 r="AQ258">
        <v>0</v>
      </c>
      <c r="AR258">
        <v>376.04</v>
      </c>
      <c r="AS258">
        <v>9.36</v>
      </c>
      <c r="AT258">
        <v>376.04</v>
      </c>
      <c r="AU258">
        <v>9.36</v>
      </c>
      <c r="AV258" t="s">
        <v>281</v>
      </c>
      <c r="AW258" t="s">
        <v>281</v>
      </c>
      <c r="AX258" t="s">
        <v>281</v>
      </c>
      <c r="AY258" t="s">
        <v>281</v>
      </c>
      <c r="AZ258">
        <v>902.49</v>
      </c>
      <c r="BA258">
        <v>376.04</v>
      </c>
      <c r="BB258" t="s">
        <v>281</v>
      </c>
      <c r="BC258">
        <v>114.86</v>
      </c>
      <c r="BD258" t="s">
        <v>281</v>
      </c>
      <c r="BE258">
        <v>189.9</v>
      </c>
      <c r="BF258">
        <v>902.49</v>
      </c>
      <c r="BG258">
        <v>376.04</v>
      </c>
      <c r="BH258" t="s">
        <v>281</v>
      </c>
      <c r="BI258">
        <v>114.86</v>
      </c>
      <c r="BJ258" t="s">
        <v>281</v>
      </c>
      <c r="BK258">
        <v>189.9</v>
      </c>
      <c r="BL258" t="s">
        <v>281</v>
      </c>
      <c r="BM258" t="s">
        <v>281</v>
      </c>
      <c r="BN258" t="s">
        <v>281</v>
      </c>
      <c r="BO258" t="s">
        <v>281</v>
      </c>
      <c r="BP258" t="s">
        <v>281</v>
      </c>
      <c r="BQ258" t="s">
        <v>281</v>
      </c>
      <c r="BT258" t="s">
        <v>281</v>
      </c>
      <c r="BV258" t="s">
        <v>281</v>
      </c>
      <c r="BZ258" t="s">
        <v>281</v>
      </c>
      <c r="CB258" t="s">
        <v>281</v>
      </c>
      <c r="CD258" t="s">
        <v>281</v>
      </c>
      <c r="CE258" t="s">
        <v>281</v>
      </c>
      <c r="CF258" t="s">
        <v>281</v>
      </c>
      <c r="CG258" t="s">
        <v>281</v>
      </c>
      <c r="CH258" t="s">
        <v>281</v>
      </c>
      <c r="CI258" t="s">
        <v>281</v>
      </c>
      <c r="CL258" t="s">
        <v>281</v>
      </c>
      <c r="CN258" t="s">
        <v>281</v>
      </c>
      <c r="CR258" t="s">
        <v>281</v>
      </c>
      <c r="CT258" t="s">
        <v>281</v>
      </c>
      <c r="CV258">
        <v>45.29</v>
      </c>
      <c r="CW258">
        <v>45.29</v>
      </c>
      <c r="CX258">
        <v>45.29</v>
      </c>
      <c r="CY258">
        <v>45.29</v>
      </c>
      <c r="CZ258">
        <v>49959.28</v>
      </c>
      <c r="DA258">
        <v>1103.02</v>
      </c>
      <c r="DB258">
        <v>88.73</v>
      </c>
      <c r="DC258">
        <v>10.050000000000001</v>
      </c>
      <c r="DD258" t="s">
        <v>1324</v>
      </c>
      <c r="DE258">
        <v>0</v>
      </c>
      <c r="DF258" t="s">
        <v>281</v>
      </c>
    </row>
    <row r="259" spans="1:110">
      <c r="A259">
        <v>263290642</v>
      </c>
      <c r="B259" t="s">
        <v>281</v>
      </c>
      <c r="C259" t="s">
        <v>663</v>
      </c>
      <c r="D259" t="s">
        <v>299</v>
      </c>
      <c r="E259">
        <v>18182</v>
      </c>
      <c r="F259" t="s">
        <v>634</v>
      </c>
      <c r="G259" t="s">
        <v>281</v>
      </c>
      <c r="H259">
        <v>12.343303999999993</v>
      </c>
      <c r="I259">
        <v>54.163266247775866</v>
      </c>
      <c r="J259" t="s">
        <v>47</v>
      </c>
      <c r="K259" t="s">
        <v>281</v>
      </c>
      <c r="L259" t="s">
        <v>281</v>
      </c>
      <c r="M259" t="s">
        <v>281</v>
      </c>
      <c r="N259" t="s">
        <v>914</v>
      </c>
      <c r="P259">
        <v>1</v>
      </c>
      <c r="Q259">
        <v>53.02</v>
      </c>
      <c r="R259" t="s">
        <v>281</v>
      </c>
      <c r="S259">
        <v>47.03</v>
      </c>
      <c r="T259" t="s">
        <v>281</v>
      </c>
      <c r="U259" t="s">
        <v>281</v>
      </c>
      <c r="V259" t="s">
        <v>281</v>
      </c>
      <c r="W259">
        <v>65</v>
      </c>
      <c r="X259" t="s">
        <v>281</v>
      </c>
      <c r="Y259" t="s">
        <v>281</v>
      </c>
      <c r="Z259" t="s">
        <v>281</v>
      </c>
      <c r="AA259" t="s">
        <v>281</v>
      </c>
      <c r="AB259" t="s">
        <v>281</v>
      </c>
      <c r="AC259">
        <v>134.44999999999999</v>
      </c>
      <c r="AD259" t="s">
        <v>281</v>
      </c>
      <c r="AE259">
        <v>134.44999999999999</v>
      </c>
      <c r="AF259" t="s">
        <v>281</v>
      </c>
      <c r="AG259">
        <v>134.44999999999999</v>
      </c>
      <c r="AH259" t="s">
        <v>281</v>
      </c>
      <c r="AI259" t="s">
        <v>281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440.19</v>
      </c>
      <c r="AS259">
        <v>9.36</v>
      </c>
      <c r="AT259">
        <v>440.19</v>
      </c>
      <c r="AU259">
        <v>9.36</v>
      </c>
      <c r="AV259" t="s">
        <v>281</v>
      </c>
      <c r="AW259" t="s">
        <v>281</v>
      </c>
      <c r="AX259" t="s">
        <v>281</v>
      </c>
      <c r="AY259" t="s">
        <v>281</v>
      </c>
      <c r="AZ259">
        <v>1056.44</v>
      </c>
      <c r="BA259">
        <v>440.19</v>
      </c>
      <c r="BB259" t="s">
        <v>281</v>
      </c>
      <c r="BC259">
        <v>134.44999999999999</v>
      </c>
      <c r="BD259" t="s">
        <v>281</v>
      </c>
      <c r="BE259">
        <v>222.29</v>
      </c>
      <c r="BF259">
        <v>1056.44</v>
      </c>
      <c r="BG259">
        <v>440.19</v>
      </c>
      <c r="BH259" t="s">
        <v>281</v>
      </c>
      <c r="BI259">
        <v>134.44999999999999</v>
      </c>
      <c r="BJ259" t="s">
        <v>281</v>
      </c>
      <c r="BK259">
        <v>222.29</v>
      </c>
      <c r="BL259" t="s">
        <v>281</v>
      </c>
      <c r="BM259" t="s">
        <v>281</v>
      </c>
      <c r="BN259" t="s">
        <v>281</v>
      </c>
      <c r="BO259" t="s">
        <v>281</v>
      </c>
      <c r="BP259" t="s">
        <v>281</v>
      </c>
      <c r="BQ259" t="s">
        <v>281</v>
      </c>
      <c r="BT259" t="s">
        <v>281</v>
      </c>
      <c r="BV259" t="s">
        <v>281</v>
      </c>
      <c r="BZ259" t="s">
        <v>281</v>
      </c>
      <c r="CB259" t="s">
        <v>281</v>
      </c>
      <c r="CD259" t="s">
        <v>281</v>
      </c>
      <c r="CE259" t="s">
        <v>281</v>
      </c>
      <c r="CF259" t="s">
        <v>281</v>
      </c>
      <c r="CG259" t="s">
        <v>281</v>
      </c>
      <c r="CH259" t="s">
        <v>281</v>
      </c>
      <c r="CI259" t="s">
        <v>281</v>
      </c>
      <c r="CL259" t="s">
        <v>281</v>
      </c>
      <c r="CN259" t="s">
        <v>281</v>
      </c>
      <c r="CR259" t="s">
        <v>281</v>
      </c>
      <c r="CT259" t="s">
        <v>281</v>
      </c>
      <c r="CV259">
        <v>53.02</v>
      </c>
      <c r="CW259">
        <v>53.02</v>
      </c>
      <c r="CX259">
        <v>53.02</v>
      </c>
      <c r="CY259">
        <v>53.02</v>
      </c>
      <c r="CZ259">
        <v>58481.59</v>
      </c>
      <c r="DA259">
        <v>1103.02</v>
      </c>
      <c r="DB259">
        <v>103.86</v>
      </c>
      <c r="DC259">
        <v>11.77</v>
      </c>
      <c r="DD259" t="s">
        <v>1324</v>
      </c>
      <c r="DE259">
        <v>0</v>
      </c>
      <c r="DF259" t="s">
        <v>281</v>
      </c>
    </row>
    <row r="260" spans="1:110">
      <c r="A260">
        <v>263290643</v>
      </c>
      <c r="B260" t="s">
        <v>281</v>
      </c>
      <c r="C260" t="s">
        <v>664</v>
      </c>
      <c r="D260" t="s">
        <v>330</v>
      </c>
      <c r="E260">
        <v>18182</v>
      </c>
      <c r="F260" t="s">
        <v>634</v>
      </c>
      <c r="G260" t="s">
        <v>281</v>
      </c>
      <c r="H260">
        <v>12.343122614873643</v>
      </c>
      <c r="I260">
        <v>54.164376697776028</v>
      </c>
      <c r="J260" t="s">
        <v>48</v>
      </c>
      <c r="K260" t="s">
        <v>281</v>
      </c>
      <c r="L260" t="s">
        <v>281</v>
      </c>
      <c r="M260" t="s">
        <v>281</v>
      </c>
      <c r="N260" t="s">
        <v>914</v>
      </c>
      <c r="P260">
        <v>2</v>
      </c>
      <c r="Q260">
        <v>287.42</v>
      </c>
      <c r="R260" t="s">
        <v>281</v>
      </c>
      <c r="S260">
        <v>256.08999999999997</v>
      </c>
      <c r="T260" t="s">
        <v>281</v>
      </c>
      <c r="U260" t="s">
        <v>281</v>
      </c>
      <c r="V260" t="s">
        <v>281</v>
      </c>
      <c r="W260">
        <v>65</v>
      </c>
      <c r="X260" t="s">
        <v>281</v>
      </c>
      <c r="Y260" t="s">
        <v>281</v>
      </c>
      <c r="Z260" t="s">
        <v>281</v>
      </c>
      <c r="AA260" t="s">
        <v>281</v>
      </c>
      <c r="AB260" t="s">
        <v>281</v>
      </c>
      <c r="AC260">
        <v>3600.82</v>
      </c>
      <c r="AD260" t="s">
        <v>281</v>
      </c>
      <c r="AE260">
        <v>3600.82</v>
      </c>
      <c r="AF260" t="s">
        <v>281</v>
      </c>
      <c r="AG260">
        <v>3600.82</v>
      </c>
      <c r="AH260" t="s">
        <v>281</v>
      </c>
      <c r="AI260" t="s">
        <v>281</v>
      </c>
      <c r="AJ260">
        <v>23369.79</v>
      </c>
      <c r="AK260">
        <v>91.26</v>
      </c>
      <c r="AL260">
        <v>23369.79</v>
      </c>
      <c r="AM260">
        <v>91.26</v>
      </c>
      <c r="AN260">
        <v>0</v>
      </c>
      <c r="AO260">
        <v>0</v>
      </c>
      <c r="AR260">
        <v>5608.4</v>
      </c>
      <c r="AS260">
        <v>21.9</v>
      </c>
      <c r="AT260">
        <v>5608.4</v>
      </c>
      <c r="AU260">
        <v>21.9</v>
      </c>
      <c r="AV260" t="s">
        <v>281</v>
      </c>
      <c r="AW260" t="s">
        <v>281</v>
      </c>
      <c r="AX260" t="s">
        <v>281</v>
      </c>
      <c r="AY260" t="s">
        <v>281</v>
      </c>
      <c r="AZ260">
        <v>42282.89</v>
      </c>
      <c r="BA260">
        <v>31574.83</v>
      </c>
      <c r="BB260" t="s">
        <v>281</v>
      </c>
      <c r="BC260">
        <v>3600.82</v>
      </c>
      <c r="BD260" t="s">
        <v>281</v>
      </c>
      <c r="BE260">
        <v>8830.49</v>
      </c>
      <c r="BF260">
        <v>13460.15</v>
      </c>
      <c r="BG260">
        <v>5608.4</v>
      </c>
      <c r="BH260" t="s">
        <v>281</v>
      </c>
      <c r="BI260">
        <v>1713.06</v>
      </c>
      <c r="BJ260" t="s">
        <v>281</v>
      </c>
      <c r="BK260">
        <v>2832.24</v>
      </c>
      <c r="BL260" t="s">
        <v>281</v>
      </c>
      <c r="BM260" t="s">
        <v>281</v>
      </c>
      <c r="BN260" t="s">
        <v>281</v>
      </c>
      <c r="BO260" t="s">
        <v>281</v>
      </c>
      <c r="BP260" t="s">
        <v>281</v>
      </c>
      <c r="BQ260" t="s">
        <v>281</v>
      </c>
      <c r="BR260">
        <v>28822.75</v>
      </c>
      <c r="BS260">
        <v>25966.44</v>
      </c>
      <c r="BT260" t="s">
        <v>281</v>
      </c>
      <c r="BU260">
        <v>1887.76</v>
      </c>
      <c r="BV260" t="s">
        <v>281</v>
      </c>
      <c r="BW260">
        <v>5998.25</v>
      </c>
      <c r="BZ260" t="s">
        <v>281</v>
      </c>
      <c r="CB260" t="s">
        <v>281</v>
      </c>
      <c r="CD260" t="s">
        <v>281</v>
      </c>
      <c r="CE260" t="s">
        <v>281</v>
      </c>
      <c r="CF260" t="s">
        <v>281</v>
      </c>
      <c r="CG260" t="s">
        <v>281</v>
      </c>
      <c r="CH260" t="s">
        <v>281</v>
      </c>
      <c r="CI260" t="s">
        <v>281</v>
      </c>
      <c r="CL260" t="s">
        <v>281</v>
      </c>
      <c r="CN260" t="s">
        <v>281</v>
      </c>
      <c r="CR260" t="s">
        <v>281</v>
      </c>
      <c r="CT260" t="s">
        <v>281</v>
      </c>
      <c r="CV260">
        <v>143.71</v>
      </c>
      <c r="CW260">
        <v>143.71</v>
      </c>
      <c r="CX260">
        <v>143.71</v>
      </c>
      <c r="CY260">
        <v>143.71</v>
      </c>
      <c r="CZ260">
        <v>158514.85999999999</v>
      </c>
      <c r="DA260">
        <v>1103.02</v>
      </c>
      <c r="DB260">
        <v>281.52</v>
      </c>
      <c r="DC260">
        <v>31.89</v>
      </c>
      <c r="DD260" t="s">
        <v>1324</v>
      </c>
      <c r="DE260">
        <v>0</v>
      </c>
      <c r="DF260" t="s">
        <v>1357</v>
      </c>
    </row>
    <row r="261" spans="1:110">
      <c r="A261">
        <v>263290644</v>
      </c>
      <c r="B261" t="s">
        <v>281</v>
      </c>
      <c r="C261" t="s">
        <v>637</v>
      </c>
      <c r="D261" t="s">
        <v>665</v>
      </c>
      <c r="E261">
        <v>18182</v>
      </c>
      <c r="F261" t="s">
        <v>634</v>
      </c>
      <c r="G261" t="s">
        <v>281</v>
      </c>
      <c r="H261">
        <v>12.343607250000002</v>
      </c>
      <c r="I261">
        <v>54.163383447775885</v>
      </c>
      <c r="J261" t="s">
        <v>48</v>
      </c>
      <c r="K261" t="s">
        <v>281</v>
      </c>
      <c r="L261" t="s">
        <v>281</v>
      </c>
      <c r="M261" t="s">
        <v>281</v>
      </c>
      <c r="N261" t="s">
        <v>914</v>
      </c>
      <c r="P261">
        <v>2</v>
      </c>
      <c r="Q261">
        <v>304</v>
      </c>
      <c r="R261" t="s">
        <v>281</v>
      </c>
      <c r="S261">
        <v>270.86</v>
      </c>
      <c r="T261" t="s">
        <v>281</v>
      </c>
      <c r="U261" t="s">
        <v>281</v>
      </c>
      <c r="V261" t="s">
        <v>281</v>
      </c>
      <c r="W261">
        <v>65</v>
      </c>
      <c r="X261" t="s">
        <v>281</v>
      </c>
      <c r="Y261" t="s">
        <v>281</v>
      </c>
      <c r="Z261" t="s">
        <v>281</v>
      </c>
      <c r="AA261" t="s">
        <v>281</v>
      </c>
      <c r="AB261" t="s">
        <v>281</v>
      </c>
      <c r="AC261">
        <v>5306.41</v>
      </c>
      <c r="AD261" t="s">
        <v>281</v>
      </c>
      <c r="AE261">
        <v>5306.41</v>
      </c>
      <c r="AF261" t="s">
        <v>281</v>
      </c>
      <c r="AG261">
        <v>5306.41</v>
      </c>
      <c r="AH261" t="s">
        <v>281</v>
      </c>
      <c r="AI261" t="s">
        <v>281</v>
      </c>
      <c r="AJ261">
        <v>32638.7</v>
      </c>
      <c r="AK261">
        <v>120.5</v>
      </c>
      <c r="AL261">
        <v>29930.1</v>
      </c>
      <c r="AM261">
        <v>110.5</v>
      </c>
      <c r="AN261">
        <v>2708.61</v>
      </c>
      <c r="AO261">
        <v>10</v>
      </c>
      <c r="AR261">
        <v>17372.73</v>
      </c>
      <c r="AS261">
        <v>64.14</v>
      </c>
      <c r="AT261">
        <v>5931.85</v>
      </c>
      <c r="AU261">
        <v>21.9</v>
      </c>
      <c r="AV261" t="s">
        <v>1359</v>
      </c>
      <c r="AW261" t="s">
        <v>918</v>
      </c>
      <c r="AX261" t="s">
        <v>281</v>
      </c>
      <c r="AY261" t="s">
        <v>281</v>
      </c>
      <c r="AZ261">
        <v>41694.559999999998</v>
      </c>
      <c r="BA261">
        <v>17372.73</v>
      </c>
      <c r="BB261" t="s">
        <v>281</v>
      </c>
      <c r="BC261">
        <v>5306.41</v>
      </c>
      <c r="BD261" t="s">
        <v>281</v>
      </c>
      <c r="BE261">
        <v>8773.23</v>
      </c>
      <c r="BF261">
        <v>41694.559999999998</v>
      </c>
      <c r="BG261">
        <v>17372.73</v>
      </c>
      <c r="BH261" t="s">
        <v>281</v>
      </c>
      <c r="BI261">
        <v>5306.41</v>
      </c>
      <c r="BJ261" t="s">
        <v>281</v>
      </c>
      <c r="BK261">
        <v>8773.23</v>
      </c>
      <c r="BL261" t="s">
        <v>281</v>
      </c>
      <c r="BM261" t="s">
        <v>281</v>
      </c>
      <c r="BN261" t="s">
        <v>281</v>
      </c>
      <c r="BO261" t="s">
        <v>281</v>
      </c>
      <c r="BP261" t="s">
        <v>281</v>
      </c>
      <c r="BQ261" t="s">
        <v>281</v>
      </c>
      <c r="BT261" t="s">
        <v>281</v>
      </c>
      <c r="BV261" t="s">
        <v>281</v>
      </c>
      <c r="BZ261" t="s">
        <v>281</v>
      </c>
      <c r="CB261" t="s">
        <v>281</v>
      </c>
      <c r="CD261" t="s">
        <v>281</v>
      </c>
      <c r="CE261" t="s">
        <v>281</v>
      </c>
      <c r="CF261" t="s">
        <v>281</v>
      </c>
      <c r="CG261" t="s">
        <v>281</v>
      </c>
      <c r="CH261" t="s">
        <v>281</v>
      </c>
      <c r="CI261" t="s">
        <v>281</v>
      </c>
      <c r="CL261" t="s">
        <v>281</v>
      </c>
      <c r="CN261" t="s">
        <v>281</v>
      </c>
      <c r="CR261" t="s">
        <v>281</v>
      </c>
      <c r="CT261" t="s">
        <v>281</v>
      </c>
      <c r="CV261">
        <v>152</v>
      </c>
      <c r="CW261">
        <v>152</v>
      </c>
      <c r="CX261">
        <v>152</v>
      </c>
      <c r="CY261">
        <v>152</v>
      </c>
      <c r="CZ261">
        <v>167656.85</v>
      </c>
      <c r="DA261">
        <v>1103.02</v>
      </c>
      <c r="DB261">
        <v>297.76</v>
      </c>
      <c r="DC261">
        <v>33.729999999999997</v>
      </c>
      <c r="DD261" t="s">
        <v>1324</v>
      </c>
      <c r="DE261">
        <v>0</v>
      </c>
      <c r="DF261" t="s">
        <v>281</v>
      </c>
    </row>
    <row r="262" spans="1:110">
      <c r="A262">
        <v>263290645</v>
      </c>
      <c r="B262" t="s">
        <v>281</v>
      </c>
      <c r="C262" t="s">
        <v>664</v>
      </c>
      <c r="D262" t="s">
        <v>314</v>
      </c>
      <c r="E262">
        <v>18182</v>
      </c>
      <c r="F262" t="s">
        <v>634</v>
      </c>
      <c r="G262" t="s">
        <v>281</v>
      </c>
      <c r="H262">
        <v>12.3433272982871</v>
      </c>
      <c r="I262">
        <v>54.164629447776093</v>
      </c>
      <c r="J262" t="s">
        <v>48</v>
      </c>
      <c r="K262" t="s">
        <v>281</v>
      </c>
      <c r="L262" t="s">
        <v>281</v>
      </c>
      <c r="M262" t="s">
        <v>281</v>
      </c>
      <c r="N262" t="s">
        <v>914</v>
      </c>
      <c r="P262">
        <v>2</v>
      </c>
      <c r="Q262">
        <v>210.2</v>
      </c>
      <c r="R262" t="s">
        <v>281</v>
      </c>
      <c r="S262">
        <v>187.29</v>
      </c>
      <c r="T262" t="s">
        <v>281</v>
      </c>
      <c r="U262" t="s">
        <v>281</v>
      </c>
      <c r="V262" t="s">
        <v>281</v>
      </c>
      <c r="W262">
        <v>65</v>
      </c>
      <c r="X262" t="s">
        <v>281</v>
      </c>
      <c r="Y262" t="s">
        <v>281</v>
      </c>
      <c r="Z262" t="s">
        <v>281</v>
      </c>
      <c r="AA262" t="s">
        <v>281</v>
      </c>
      <c r="AB262" t="s">
        <v>281</v>
      </c>
      <c r="AC262">
        <v>2633.43</v>
      </c>
      <c r="AD262" t="s">
        <v>281</v>
      </c>
      <c r="AE262">
        <v>2633.43</v>
      </c>
      <c r="AF262" t="s">
        <v>281</v>
      </c>
      <c r="AG262">
        <v>2633.43</v>
      </c>
      <c r="AH262" t="s">
        <v>281</v>
      </c>
      <c r="AI262" t="s">
        <v>281</v>
      </c>
      <c r="AJ262">
        <v>17091.29</v>
      </c>
      <c r="AK262">
        <v>91.26</v>
      </c>
      <c r="AL262">
        <v>17091.29</v>
      </c>
      <c r="AM262">
        <v>91.26</v>
      </c>
      <c r="AN262">
        <v>0</v>
      </c>
      <c r="AO262">
        <v>0</v>
      </c>
      <c r="AR262">
        <v>4101.6499999999996</v>
      </c>
      <c r="AS262">
        <v>21.9</v>
      </c>
      <c r="AT262">
        <v>4101.6499999999996</v>
      </c>
      <c r="AU262">
        <v>21.9</v>
      </c>
      <c r="AV262" t="s">
        <v>281</v>
      </c>
      <c r="AW262" t="s">
        <v>281</v>
      </c>
      <c r="AX262" t="s">
        <v>281</v>
      </c>
      <c r="AY262" t="s">
        <v>281</v>
      </c>
      <c r="AZ262">
        <v>30923.22</v>
      </c>
      <c r="BA262">
        <v>23091.98</v>
      </c>
      <c r="BB262" t="s">
        <v>281</v>
      </c>
      <c r="BC262">
        <v>2633.43</v>
      </c>
      <c r="BD262" t="s">
        <v>281</v>
      </c>
      <c r="BE262">
        <v>6458.1</v>
      </c>
      <c r="BF262">
        <v>9843.9599999999991</v>
      </c>
      <c r="BG262">
        <v>4101.6499999999996</v>
      </c>
      <c r="BH262" t="s">
        <v>281</v>
      </c>
      <c r="BI262">
        <v>1252.83</v>
      </c>
      <c r="BJ262" t="s">
        <v>281</v>
      </c>
      <c r="BK262">
        <v>2071.33</v>
      </c>
      <c r="BL262" t="s">
        <v>281</v>
      </c>
      <c r="BM262" t="s">
        <v>281</v>
      </c>
      <c r="BN262" t="s">
        <v>281</v>
      </c>
      <c r="BO262" t="s">
        <v>281</v>
      </c>
      <c r="BP262" t="s">
        <v>281</v>
      </c>
      <c r="BQ262" t="s">
        <v>281</v>
      </c>
      <c r="BR262">
        <v>21079.26</v>
      </c>
      <c r="BS262">
        <v>18990.32</v>
      </c>
      <c r="BT262" t="s">
        <v>281</v>
      </c>
      <c r="BU262">
        <v>1380.6</v>
      </c>
      <c r="BV262" t="s">
        <v>281</v>
      </c>
      <c r="BW262">
        <v>4386.7700000000004</v>
      </c>
      <c r="BZ262" t="s">
        <v>281</v>
      </c>
      <c r="CB262" t="s">
        <v>281</v>
      </c>
      <c r="CD262" t="s">
        <v>281</v>
      </c>
      <c r="CE262" t="s">
        <v>281</v>
      </c>
      <c r="CF262" t="s">
        <v>281</v>
      </c>
      <c r="CG262" t="s">
        <v>281</v>
      </c>
      <c r="CH262" t="s">
        <v>281</v>
      </c>
      <c r="CI262" t="s">
        <v>281</v>
      </c>
      <c r="CL262" t="s">
        <v>281</v>
      </c>
      <c r="CN262" t="s">
        <v>281</v>
      </c>
      <c r="CR262" t="s">
        <v>281</v>
      </c>
      <c r="CT262" t="s">
        <v>281</v>
      </c>
      <c r="CV262">
        <v>105.1</v>
      </c>
      <c r="CW262">
        <v>105.1</v>
      </c>
      <c r="CX262">
        <v>105.1</v>
      </c>
      <c r="CY262">
        <v>105.1</v>
      </c>
      <c r="CZ262">
        <v>115928.44</v>
      </c>
      <c r="DA262">
        <v>1103.02</v>
      </c>
      <c r="DB262">
        <v>205.89</v>
      </c>
      <c r="DC262">
        <v>23.32</v>
      </c>
      <c r="DD262" t="s">
        <v>1324</v>
      </c>
      <c r="DE262">
        <v>0</v>
      </c>
      <c r="DF262" t="s">
        <v>1357</v>
      </c>
    </row>
    <row r="263" spans="1:110">
      <c r="A263">
        <v>263290646</v>
      </c>
      <c r="B263" t="s">
        <v>281</v>
      </c>
      <c r="C263" t="s">
        <v>281</v>
      </c>
      <c r="D263" t="s">
        <v>281</v>
      </c>
      <c r="F263" t="s">
        <v>281</v>
      </c>
      <c r="G263" t="s">
        <v>281</v>
      </c>
      <c r="H263">
        <v>12.34303915973666</v>
      </c>
      <c r="I263">
        <v>54.164856597776136</v>
      </c>
      <c r="J263" t="s">
        <v>47</v>
      </c>
      <c r="K263" t="s">
        <v>281</v>
      </c>
      <c r="L263" t="s">
        <v>281</v>
      </c>
      <c r="M263" t="s">
        <v>281</v>
      </c>
      <c r="N263" t="s">
        <v>914</v>
      </c>
      <c r="P263">
        <v>1</v>
      </c>
      <c r="Q263">
        <v>37.36</v>
      </c>
      <c r="R263" t="s">
        <v>281</v>
      </c>
      <c r="S263">
        <v>33.14</v>
      </c>
      <c r="T263" t="s">
        <v>281</v>
      </c>
      <c r="U263" t="s">
        <v>281</v>
      </c>
      <c r="V263" t="s">
        <v>281</v>
      </c>
      <c r="W263">
        <v>65</v>
      </c>
      <c r="X263" t="s">
        <v>281</v>
      </c>
      <c r="Y263" t="s">
        <v>281</v>
      </c>
      <c r="Z263" t="s">
        <v>281</v>
      </c>
      <c r="AA263" t="s">
        <v>281</v>
      </c>
      <c r="AB263" t="s">
        <v>281</v>
      </c>
      <c r="AC263">
        <v>94.75</v>
      </c>
      <c r="AD263" t="s">
        <v>281</v>
      </c>
      <c r="AE263">
        <v>94.75</v>
      </c>
      <c r="AF263" t="s">
        <v>281</v>
      </c>
      <c r="AG263">
        <v>94.75</v>
      </c>
      <c r="AH263" t="s">
        <v>281</v>
      </c>
      <c r="AI263" t="s">
        <v>281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310.2</v>
      </c>
      <c r="AS263">
        <v>9.36</v>
      </c>
      <c r="AT263">
        <v>310.2</v>
      </c>
      <c r="AU263">
        <v>9.36</v>
      </c>
      <c r="AV263" t="s">
        <v>281</v>
      </c>
      <c r="AW263" t="s">
        <v>281</v>
      </c>
      <c r="AX263" t="s">
        <v>281</v>
      </c>
      <c r="AY263" t="s">
        <v>281</v>
      </c>
      <c r="AZ263">
        <v>744.49</v>
      </c>
      <c r="BA263">
        <v>310.2</v>
      </c>
      <c r="BB263" t="s">
        <v>281</v>
      </c>
      <c r="BC263">
        <v>94.75</v>
      </c>
      <c r="BD263" t="s">
        <v>281</v>
      </c>
      <c r="BE263">
        <v>156.65</v>
      </c>
      <c r="BF263">
        <v>744.49</v>
      </c>
      <c r="BG263">
        <v>310.2</v>
      </c>
      <c r="BH263" t="s">
        <v>281</v>
      </c>
      <c r="BI263">
        <v>94.75</v>
      </c>
      <c r="BJ263" t="s">
        <v>281</v>
      </c>
      <c r="BK263">
        <v>156.65</v>
      </c>
      <c r="BL263" t="s">
        <v>281</v>
      </c>
      <c r="BM263" t="s">
        <v>281</v>
      </c>
      <c r="BN263" t="s">
        <v>281</v>
      </c>
      <c r="BO263" t="s">
        <v>281</v>
      </c>
      <c r="BP263" t="s">
        <v>281</v>
      </c>
      <c r="BQ263" t="s">
        <v>281</v>
      </c>
      <c r="BT263" t="s">
        <v>281</v>
      </c>
      <c r="BV263" t="s">
        <v>281</v>
      </c>
      <c r="BZ263" t="s">
        <v>281</v>
      </c>
      <c r="CB263" t="s">
        <v>281</v>
      </c>
      <c r="CD263" t="s">
        <v>281</v>
      </c>
      <c r="CE263" t="s">
        <v>281</v>
      </c>
      <c r="CF263" t="s">
        <v>281</v>
      </c>
      <c r="CG263" t="s">
        <v>281</v>
      </c>
      <c r="CH263" t="s">
        <v>281</v>
      </c>
      <c r="CI263" t="s">
        <v>281</v>
      </c>
      <c r="CL263" t="s">
        <v>281</v>
      </c>
      <c r="CN263" t="s">
        <v>281</v>
      </c>
      <c r="CR263" t="s">
        <v>281</v>
      </c>
      <c r="CT263" t="s">
        <v>281</v>
      </c>
      <c r="CV263">
        <v>37.36</v>
      </c>
      <c r="CW263">
        <v>37.36</v>
      </c>
      <c r="CX263">
        <v>37.36</v>
      </c>
      <c r="CY263">
        <v>37.36</v>
      </c>
      <c r="CZ263">
        <v>41212.79</v>
      </c>
      <c r="DA263">
        <v>1103.02</v>
      </c>
      <c r="DB263">
        <v>73.19</v>
      </c>
      <c r="DC263">
        <v>8.2899999999999991</v>
      </c>
      <c r="DD263" t="s">
        <v>1324</v>
      </c>
      <c r="DE263">
        <v>0</v>
      </c>
      <c r="DF263" t="s">
        <v>281</v>
      </c>
    </row>
    <row r="264" spans="1:110">
      <c r="A264">
        <v>263290647</v>
      </c>
      <c r="B264" t="s">
        <v>281</v>
      </c>
      <c r="C264" t="s">
        <v>281</v>
      </c>
      <c r="D264" t="s">
        <v>281</v>
      </c>
      <c r="F264" t="s">
        <v>281</v>
      </c>
      <c r="G264" t="s">
        <v>281</v>
      </c>
      <c r="H264">
        <v>12.342825156590258</v>
      </c>
      <c r="I264">
        <v>54.164181997776012</v>
      </c>
      <c r="J264" t="s">
        <v>47</v>
      </c>
      <c r="K264" t="s">
        <v>281</v>
      </c>
      <c r="L264" t="s">
        <v>281</v>
      </c>
      <c r="M264" t="s">
        <v>281</v>
      </c>
      <c r="N264" t="s">
        <v>914</v>
      </c>
      <c r="P264">
        <v>1</v>
      </c>
      <c r="Q264">
        <v>27.64</v>
      </c>
      <c r="R264" t="s">
        <v>281</v>
      </c>
      <c r="S264">
        <v>24.51</v>
      </c>
      <c r="T264" t="s">
        <v>281</v>
      </c>
      <c r="U264" t="s">
        <v>281</v>
      </c>
      <c r="V264" t="s">
        <v>281</v>
      </c>
      <c r="W264">
        <v>65</v>
      </c>
      <c r="X264" t="s">
        <v>281</v>
      </c>
      <c r="Y264" t="s">
        <v>281</v>
      </c>
      <c r="Z264" t="s">
        <v>281</v>
      </c>
      <c r="AA264" t="s">
        <v>281</v>
      </c>
      <c r="AB264" t="s">
        <v>281</v>
      </c>
      <c r="AC264">
        <v>70.08</v>
      </c>
      <c r="AD264" t="s">
        <v>281</v>
      </c>
      <c r="AE264">
        <v>70.08</v>
      </c>
      <c r="AF264" t="s">
        <v>281</v>
      </c>
      <c r="AG264">
        <v>70.08</v>
      </c>
      <c r="AH264" t="s">
        <v>281</v>
      </c>
      <c r="AI264" t="s">
        <v>281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229.44</v>
      </c>
      <c r="AS264">
        <v>9.36</v>
      </c>
      <c r="AT264">
        <v>229.44</v>
      </c>
      <c r="AU264">
        <v>9.36</v>
      </c>
      <c r="AV264" t="s">
        <v>281</v>
      </c>
      <c r="AW264" t="s">
        <v>281</v>
      </c>
      <c r="AX264" t="s">
        <v>281</v>
      </c>
      <c r="AY264" t="s">
        <v>281</v>
      </c>
      <c r="AZ264">
        <v>550.65</v>
      </c>
      <c r="BA264">
        <v>229.44</v>
      </c>
      <c r="BB264" t="s">
        <v>281</v>
      </c>
      <c r="BC264">
        <v>70.08</v>
      </c>
      <c r="BD264" t="s">
        <v>281</v>
      </c>
      <c r="BE264">
        <v>115.87</v>
      </c>
      <c r="BF264">
        <v>550.65</v>
      </c>
      <c r="BG264">
        <v>229.44</v>
      </c>
      <c r="BH264" t="s">
        <v>281</v>
      </c>
      <c r="BI264">
        <v>70.08</v>
      </c>
      <c r="BJ264" t="s">
        <v>281</v>
      </c>
      <c r="BK264">
        <v>115.87</v>
      </c>
      <c r="BL264" t="s">
        <v>281</v>
      </c>
      <c r="BM264" t="s">
        <v>281</v>
      </c>
      <c r="BN264" t="s">
        <v>281</v>
      </c>
      <c r="BO264" t="s">
        <v>281</v>
      </c>
      <c r="BP264" t="s">
        <v>281</v>
      </c>
      <c r="BQ264" t="s">
        <v>281</v>
      </c>
      <c r="BT264" t="s">
        <v>281</v>
      </c>
      <c r="BV264" t="s">
        <v>281</v>
      </c>
      <c r="BZ264" t="s">
        <v>281</v>
      </c>
      <c r="CB264" t="s">
        <v>281</v>
      </c>
      <c r="CD264" t="s">
        <v>281</v>
      </c>
      <c r="CE264" t="s">
        <v>281</v>
      </c>
      <c r="CF264" t="s">
        <v>281</v>
      </c>
      <c r="CG264" t="s">
        <v>281</v>
      </c>
      <c r="CH264" t="s">
        <v>281</v>
      </c>
      <c r="CI264" t="s">
        <v>281</v>
      </c>
      <c r="CL264" t="s">
        <v>281</v>
      </c>
      <c r="CN264" t="s">
        <v>281</v>
      </c>
      <c r="CR264" t="s">
        <v>281</v>
      </c>
      <c r="CT264" t="s">
        <v>281</v>
      </c>
      <c r="CV264">
        <v>27.64</v>
      </c>
      <c r="CW264">
        <v>27.64</v>
      </c>
      <c r="CX264">
        <v>27.64</v>
      </c>
      <c r="CY264">
        <v>27.64</v>
      </c>
      <c r="CZ264">
        <v>30482.11</v>
      </c>
      <c r="DA264">
        <v>1103.02</v>
      </c>
      <c r="DB264">
        <v>54.14</v>
      </c>
      <c r="DC264">
        <v>6.13</v>
      </c>
      <c r="DD264" t="s">
        <v>1324</v>
      </c>
      <c r="DE264">
        <v>0</v>
      </c>
      <c r="DF264" t="s">
        <v>281</v>
      </c>
    </row>
    <row r="265" spans="1:110">
      <c r="A265">
        <v>263290648</v>
      </c>
      <c r="B265" t="s">
        <v>281</v>
      </c>
      <c r="C265" t="s">
        <v>664</v>
      </c>
      <c r="D265" t="s">
        <v>623</v>
      </c>
      <c r="E265">
        <v>18182</v>
      </c>
      <c r="F265" t="s">
        <v>634</v>
      </c>
      <c r="G265" t="s">
        <v>281</v>
      </c>
      <c r="H265">
        <v>12.343107310890563</v>
      </c>
      <c r="I265">
        <v>54.164806547776109</v>
      </c>
      <c r="J265" t="s">
        <v>48</v>
      </c>
      <c r="K265" t="s">
        <v>281</v>
      </c>
      <c r="L265" t="s">
        <v>281</v>
      </c>
      <c r="M265" t="s">
        <v>281</v>
      </c>
      <c r="N265" t="s">
        <v>914</v>
      </c>
      <c r="P265">
        <v>2</v>
      </c>
      <c r="Q265">
        <v>229.15</v>
      </c>
      <c r="R265" t="s">
        <v>281</v>
      </c>
      <c r="S265">
        <v>204.17</v>
      </c>
      <c r="T265" t="s">
        <v>281</v>
      </c>
      <c r="U265" t="s">
        <v>281</v>
      </c>
      <c r="V265" t="s">
        <v>281</v>
      </c>
      <c r="W265">
        <v>65</v>
      </c>
      <c r="X265" t="s">
        <v>281</v>
      </c>
      <c r="Y265" t="s">
        <v>281</v>
      </c>
      <c r="Z265" t="s">
        <v>281</v>
      </c>
      <c r="AA265" t="s">
        <v>281</v>
      </c>
      <c r="AB265" t="s">
        <v>281</v>
      </c>
      <c r="AC265">
        <v>3353.1</v>
      </c>
      <c r="AD265" t="s">
        <v>281</v>
      </c>
      <c r="AE265">
        <v>3353.1</v>
      </c>
      <c r="AF265" t="s">
        <v>281</v>
      </c>
      <c r="AG265">
        <v>3353.1</v>
      </c>
      <c r="AH265" t="s">
        <v>281</v>
      </c>
      <c r="AI265" t="s">
        <v>281</v>
      </c>
      <c r="AJ265">
        <v>24602.62</v>
      </c>
      <c r="AK265">
        <v>120.5</v>
      </c>
      <c r="AL265">
        <v>22560.91</v>
      </c>
      <c r="AM265">
        <v>110.5</v>
      </c>
      <c r="AN265">
        <v>2041.71</v>
      </c>
      <c r="AO265">
        <v>10</v>
      </c>
      <c r="AR265">
        <v>4471.3500000000004</v>
      </c>
      <c r="AS265">
        <v>21.9</v>
      </c>
      <c r="AT265">
        <v>4471.3500000000004</v>
      </c>
      <c r="AU265">
        <v>21.9</v>
      </c>
      <c r="AV265" t="s">
        <v>281</v>
      </c>
      <c r="AW265" t="s">
        <v>281</v>
      </c>
      <c r="AX265" t="s">
        <v>281</v>
      </c>
      <c r="AY265" t="s">
        <v>281</v>
      </c>
      <c r="AZ265">
        <v>41074.47</v>
      </c>
      <c r="BA265">
        <v>31807.599999999999</v>
      </c>
      <c r="BB265" t="s">
        <v>281</v>
      </c>
      <c r="BC265">
        <v>3353.1</v>
      </c>
      <c r="BD265" t="s">
        <v>281</v>
      </c>
      <c r="BE265">
        <v>8572.7000000000007</v>
      </c>
      <c r="BF265">
        <v>10731.24</v>
      </c>
      <c r="BG265">
        <v>4471.3500000000004</v>
      </c>
      <c r="BH265" t="s">
        <v>281</v>
      </c>
      <c r="BI265">
        <v>1365.75</v>
      </c>
      <c r="BJ265" t="s">
        <v>281</v>
      </c>
      <c r="BK265">
        <v>2258.0300000000002</v>
      </c>
      <c r="BL265" t="s">
        <v>281</v>
      </c>
      <c r="BM265" t="s">
        <v>281</v>
      </c>
      <c r="BN265" t="s">
        <v>281</v>
      </c>
      <c r="BO265" t="s">
        <v>281</v>
      </c>
      <c r="BP265" t="s">
        <v>281</v>
      </c>
      <c r="BQ265" t="s">
        <v>281</v>
      </c>
      <c r="BR265">
        <v>30343.23</v>
      </c>
      <c r="BS265">
        <v>27336.25</v>
      </c>
      <c r="BT265" t="s">
        <v>281</v>
      </c>
      <c r="BU265">
        <v>1987.35</v>
      </c>
      <c r="BV265" t="s">
        <v>281</v>
      </c>
      <c r="BW265">
        <v>6314.67</v>
      </c>
      <c r="BZ265" t="s">
        <v>281</v>
      </c>
      <c r="CB265" t="s">
        <v>281</v>
      </c>
      <c r="CD265" t="s">
        <v>281</v>
      </c>
      <c r="CE265" t="s">
        <v>281</v>
      </c>
      <c r="CF265" t="s">
        <v>281</v>
      </c>
      <c r="CG265" t="s">
        <v>281</v>
      </c>
      <c r="CH265" t="s">
        <v>281</v>
      </c>
      <c r="CI265" t="s">
        <v>281</v>
      </c>
      <c r="CL265" t="s">
        <v>281</v>
      </c>
      <c r="CN265" t="s">
        <v>281</v>
      </c>
      <c r="CR265" t="s">
        <v>281</v>
      </c>
      <c r="CT265" t="s">
        <v>281</v>
      </c>
      <c r="CV265">
        <v>114.57</v>
      </c>
      <c r="CW265">
        <v>114.57</v>
      </c>
      <c r="CX265">
        <v>114.57</v>
      </c>
      <c r="CY265">
        <v>114.57</v>
      </c>
      <c r="CZ265">
        <v>126377.53</v>
      </c>
      <c r="DA265">
        <v>1103.02</v>
      </c>
      <c r="DB265">
        <v>224.45</v>
      </c>
      <c r="DC265">
        <v>25.43</v>
      </c>
      <c r="DD265" t="s">
        <v>1324</v>
      </c>
      <c r="DE265">
        <v>0</v>
      </c>
      <c r="DF265" t="s">
        <v>281</v>
      </c>
    </row>
    <row r="266" spans="1:110">
      <c r="A266">
        <v>263290649</v>
      </c>
      <c r="B266" t="s">
        <v>281</v>
      </c>
      <c r="C266" t="s">
        <v>281</v>
      </c>
      <c r="D266" t="s">
        <v>281</v>
      </c>
      <c r="F266" t="s">
        <v>281</v>
      </c>
      <c r="G266" t="s">
        <v>281</v>
      </c>
      <c r="H266">
        <v>12.343282202126368</v>
      </c>
      <c r="I266">
        <v>54.163361097775876</v>
      </c>
      <c r="J266" t="s">
        <v>47</v>
      </c>
      <c r="K266" t="s">
        <v>281</v>
      </c>
      <c r="L266" t="s">
        <v>281</v>
      </c>
      <c r="M266" t="s">
        <v>281</v>
      </c>
      <c r="N266" t="s">
        <v>914</v>
      </c>
      <c r="P266">
        <v>1</v>
      </c>
      <c r="Q266">
        <v>46.55</v>
      </c>
      <c r="R266" t="s">
        <v>281</v>
      </c>
      <c r="S266">
        <v>41.29</v>
      </c>
      <c r="T266" t="s">
        <v>281</v>
      </c>
      <c r="U266" t="s">
        <v>281</v>
      </c>
      <c r="V266" t="s">
        <v>281</v>
      </c>
      <c r="W266">
        <v>65</v>
      </c>
      <c r="X266" t="s">
        <v>281</v>
      </c>
      <c r="Y266" t="s">
        <v>281</v>
      </c>
      <c r="Z266" t="s">
        <v>281</v>
      </c>
      <c r="AA266" t="s">
        <v>281</v>
      </c>
      <c r="AB266" t="s">
        <v>281</v>
      </c>
      <c r="AC266">
        <v>118.05</v>
      </c>
      <c r="AD266" t="s">
        <v>281</v>
      </c>
      <c r="AE266">
        <v>118.05</v>
      </c>
      <c r="AF266" t="s">
        <v>281</v>
      </c>
      <c r="AG266">
        <v>118.05</v>
      </c>
      <c r="AH266" t="s">
        <v>281</v>
      </c>
      <c r="AI266" t="s">
        <v>281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386.49</v>
      </c>
      <c r="AS266">
        <v>9.36</v>
      </c>
      <c r="AT266">
        <v>386.49</v>
      </c>
      <c r="AU266">
        <v>9.36</v>
      </c>
      <c r="AV266" t="s">
        <v>281</v>
      </c>
      <c r="AW266" t="s">
        <v>281</v>
      </c>
      <c r="AX266" t="s">
        <v>281</v>
      </c>
      <c r="AY266" t="s">
        <v>281</v>
      </c>
      <c r="AZ266">
        <v>927.56</v>
      </c>
      <c r="BA266">
        <v>386.49</v>
      </c>
      <c r="BB266" t="s">
        <v>281</v>
      </c>
      <c r="BC266">
        <v>118.05</v>
      </c>
      <c r="BD266" t="s">
        <v>281</v>
      </c>
      <c r="BE266">
        <v>195.17</v>
      </c>
      <c r="BF266">
        <v>927.56</v>
      </c>
      <c r="BG266">
        <v>386.49</v>
      </c>
      <c r="BH266" t="s">
        <v>281</v>
      </c>
      <c r="BI266">
        <v>118.05</v>
      </c>
      <c r="BJ266" t="s">
        <v>281</v>
      </c>
      <c r="BK266">
        <v>195.17</v>
      </c>
      <c r="BL266" t="s">
        <v>281</v>
      </c>
      <c r="BM266" t="s">
        <v>281</v>
      </c>
      <c r="BN266" t="s">
        <v>281</v>
      </c>
      <c r="BO266" t="s">
        <v>281</v>
      </c>
      <c r="BP266" t="s">
        <v>281</v>
      </c>
      <c r="BQ266" t="s">
        <v>281</v>
      </c>
      <c r="BT266" t="s">
        <v>281</v>
      </c>
      <c r="BV266" t="s">
        <v>281</v>
      </c>
      <c r="BZ266" t="s">
        <v>281</v>
      </c>
      <c r="CB266" t="s">
        <v>281</v>
      </c>
      <c r="CD266" t="s">
        <v>281</v>
      </c>
      <c r="CE266" t="s">
        <v>281</v>
      </c>
      <c r="CF266" t="s">
        <v>281</v>
      </c>
      <c r="CG266" t="s">
        <v>281</v>
      </c>
      <c r="CH266" t="s">
        <v>281</v>
      </c>
      <c r="CI266" t="s">
        <v>281</v>
      </c>
      <c r="CL266" t="s">
        <v>281</v>
      </c>
      <c r="CN266" t="s">
        <v>281</v>
      </c>
      <c r="CR266" t="s">
        <v>281</v>
      </c>
      <c r="CT266" t="s">
        <v>281</v>
      </c>
      <c r="CV266">
        <v>46.55</v>
      </c>
      <c r="CW266">
        <v>46.55</v>
      </c>
      <c r="CX266">
        <v>46.55</v>
      </c>
      <c r="CY266">
        <v>46.55</v>
      </c>
      <c r="CZ266">
        <v>51347.16</v>
      </c>
      <c r="DA266">
        <v>1103.02</v>
      </c>
      <c r="DB266">
        <v>91.19</v>
      </c>
      <c r="DC266">
        <v>10.33</v>
      </c>
      <c r="DD266" t="s">
        <v>1324</v>
      </c>
      <c r="DE266">
        <v>0</v>
      </c>
      <c r="DF266" t="s">
        <v>281</v>
      </c>
    </row>
    <row r="267" spans="1:110">
      <c r="A267">
        <v>263290650</v>
      </c>
      <c r="B267" t="s">
        <v>281</v>
      </c>
      <c r="C267" t="s">
        <v>281</v>
      </c>
      <c r="D267" t="s">
        <v>281</v>
      </c>
      <c r="F267" t="s">
        <v>281</v>
      </c>
      <c r="G267" t="s">
        <v>281</v>
      </c>
      <c r="H267">
        <v>12.343727162405443</v>
      </c>
      <c r="I267">
        <v>54.165134847776187</v>
      </c>
      <c r="J267" t="s">
        <v>47</v>
      </c>
      <c r="K267" t="s">
        <v>281</v>
      </c>
      <c r="L267" t="s">
        <v>281</v>
      </c>
      <c r="M267" t="s">
        <v>281</v>
      </c>
      <c r="N267" t="s">
        <v>914</v>
      </c>
      <c r="P267">
        <v>1</v>
      </c>
      <c r="Q267">
        <v>46.67</v>
      </c>
      <c r="R267" t="s">
        <v>281</v>
      </c>
      <c r="S267">
        <v>41.39</v>
      </c>
      <c r="T267" t="s">
        <v>281</v>
      </c>
      <c r="U267" t="s">
        <v>281</v>
      </c>
      <c r="V267" t="s">
        <v>281</v>
      </c>
      <c r="W267">
        <v>65</v>
      </c>
      <c r="X267" t="s">
        <v>281</v>
      </c>
      <c r="Y267" t="s">
        <v>281</v>
      </c>
      <c r="Z267" t="s">
        <v>281</v>
      </c>
      <c r="AA267" t="s">
        <v>281</v>
      </c>
      <c r="AB267" t="s">
        <v>281</v>
      </c>
      <c r="AC267">
        <v>118.34</v>
      </c>
      <c r="AD267" t="s">
        <v>281</v>
      </c>
      <c r="AE267">
        <v>118.34</v>
      </c>
      <c r="AF267" t="s">
        <v>281</v>
      </c>
      <c r="AG267">
        <v>118.34</v>
      </c>
      <c r="AH267" t="s">
        <v>281</v>
      </c>
      <c r="AI267" t="s">
        <v>281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387.43</v>
      </c>
      <c r="AS267">
        <v>9.36</v>
      </c>
      <c r="AT267">
        <v>387.43</v>
      </c>
      <c r="AU267">
        <v>9.36</v>
      </c>
      <c r="AV267" t="s">
        <v>281</v>
      </c>
      <c r="AW267" t="s">
        <v>281</v>
      </c>
      <c r="AX267" t="s">
        <v>281</v>
      </c>
      <c r="AY267" t="s">
        <v>281</v>
      </c>
      <c r="AZ267">
        <v>929.83</v>
      </c>
      <c r="BA267">
        <v>387.43</v>
      </c>
      <c r="BB267" t="s">
        <v>281</v>
      </c>
      <c r="BC267">
        <v>118.34</v>
      </c>
      <c r="BD267" t="s">
        <v>281</v>
      </c>
      <c r="BE267">
        <v>195.65</v>
      </c>
      <c r="BF267">
        <v>929.83</v>
      </c>
      <c r="BG267">
        <v>387.43</v>
      </c>
      <c r="BH267" t="s">
        <v>281</v>
      </c>
      <c r="BI267">
        <v>118.34</v>
      </c>
      <c r="BJ267" t="s">
        <v>281</v>
      </c>
      <c r="BK267">
        <v>195.65</v>
      </c>
      <c r="BL267" t="s">
        <v>281</v>
      </c>
      <c r="BM267" t="s">
        <v>281</v>
      </c>
      <c r="BN267" t="s">
        <v>281</v>
      </c>
      <c r="BO267" t="s">
        <v>281</v>
      </c>
      <c r="BP267" t="s">
        <v>281</v>
      </c>
      <c r="BQ267" t="s">
        <v>281</v>
      </c>
      <c r="BT267" t="s">
        <v>281</v>
      </c>
      <c r="BV267" t="s">
        <v>281</v>
      </c>
      <c r="BZ267" t="s">
        <v>281</v>
      </c>
      <c r="CB267" t="s">
        <v>281</v>
      </c>
      <c r="CD267" t="s">
        <v>281</v>
      </c>
      <c r="CE267" t="s">
        <v>281</v>
      </c>
      <c r="CF267" t="s">
        <v>281</v>
      </c>
      <c r="CG267" t="s">
        <v>281</v>
      </c>
      <c r="CH267" t="s">
        <v>281</v>
      </c>
      <c r="CI267" t="s">
        <v>281</v>
      </c>
      <c r="CL267" t="s">
        <v>281</v>
      </c>
      <c r="CN267" t="s">
        <v>281</v>
      </c>
      <c r="CR267" t="s">
        <v>281</v>
      </c>
      <c r="CT267" t="s">
        <v>281</v>
      </c>
      <c r="CV267">
        <v>46.67</v>
      </c>
      <c r="CW267">
        <v>46.67</v>
      </c>
      <c r="CX267">
        <v>46.67</v>
      </c>
      <c r="CY267">
        <v>46.67</v>
      </c>
      <c r="CZ267">
        <v>51472.66</v>
      </c>
      <c r="DA267">
        <v>1103.02</v>
      </c>
      <c r="DB267">
        <v>91.42</v>
      </c>
      <c r="DC267">
        <v>10.36</v>
      </c>
      <c r="DD267" t="s">
        <v>1324</v>
      </c>
      <c r="DE267">
        <v>0</v>
      </c>
      <c r="DF267" t="s">
        <v>281</v>
      </c>
    </row>
    <row r="268" spans="1:110">
      <c r="A268">
        <v>263290651</v>
      </c>
      <c r="B268" t="s">
        <v>281</v>
      </c>
      <c r="C268" t="s">
        <v>281</v>
      </c>
      <c r="D268" t="s">
        <v>281</v>
      </c>
      <c r="F268" t="s">
        <v>281</v>
      </c>
      <c r="G268" t="s">
        <v>281</v>
      </c>
      <c r="H268">
        <v>12.345816279368059</v>
      </c>
      <c r="I268">
        <v>54.163526447775894</v>
      </c>
      <c r="J268" t="s">
        <v>47</v>
      </c>
      <c r="K268" t="s">
        <v>281</v>
      </c>
      <c r="L268" t="s">
        <v>281</v>
      </c>
      <c r="M268" t="s">
        <v>281</v>
      </c>
      <c r="N268" t="s">
        <v>914</v>
      </c>
      <c r="P268">
        <v>1</v>
      </c>
      <c r="Q268">
        <v>40.53</v>
      </c>
      <c r="R268" t="s">
        <v>281</v>
      </c>
      <c r="S268">
        <v>35.950000000000003</v>
      </c>
      <c r="T268" t="s">
        <v>281</v>
      </c>
      <c r="U268" t="s">
        <v>281</v>
      </c>
      <c r="V268" t="s">
        <v>281</v>
      </c>
      <c r="W268">
        <v>65</v>
      </c>
      <c r="X268" t="s">
        <v>281</v>
      </c>
      <c r="Y268" t="s">
        <v>281</v>
      </c>
      <c r="Z268" t="s">
        <v>281</v>
      </c>
      <c r="AA268" t="s">
        <v>281</v>
      </c>
      <c r="AB268" t="s">
        <v>281</v>
      </c>
      <c r="AC268">
        <v>102.78</v>
      </c>
      <c r="AD268" t="s">
        <v>281</v>
      </c>
      <c r="AE268">
        <v>102.78</v>
      </c>
      <c r="AF268" t="s">
        <v>281</v>
      </c>
      <c r="AG268">
        <v>102.78</v>
      </c>
      <c r="AH268" t="s">
        <v>281</v>
      </c>
      <c r="AI268" t="s">
        <v>281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336.48</v>
      </c>
      <c r="AS268">
        <v>9.36</v>
      </c>
      <c r="AT268">
        <v>336.48</v>
      </c>
      <c r="AU268">
        <v>9.36</v>
      </c>
      <c r="AV268" t="s">
        <v>281</v>
      </c>
      <c r="AW268" t="s">
        <v>281</v>
      </c>
      <c r="AX268" t="s">
        <v>281</v>
      </c>
      <c r="AY268" t="s">
        <v>281</v>
      </c>
      <c r="AZ268">
        <v>807.55</v>
      </c>
      <c r="BA268">
        <v>336.48</v>
      </c>
      <c r="BB268" t="s">
        <v>281</v>
      </c>
      <c r="BC268">
        <v>102.78</v>
      </c>
      <c r="BD268" t="s">
        <v>281</v>
      </c>
      <c r="BE268">
        <v>169.92</v>
      </c>
      <c r="BF268">
        <v>807.55</v>
      </c>
      <c r="BG268">
        <v>336.48</v>
      </c>
      <c r="BH268" t="s">
        <v>281</v>
      </c>
      <c r="BI268">
        <v>102.78</v>
      </c>
      <c r="BJ268" t="s">
        <v>281</v>
      </c>
      <c r="BK268">
        <v>169.92</v>
      </c>
      <c r="BL268" t="s">
        <v>281</v>
      </c>
      <c r="BM268" t="s">
        <v>281</v>
      </c>
      <c r="BN268" t="s">
        <v>281</v>
      </c>
      <c r="BO268" t="s">
        <v>281</v>
      </c>
      <c r="BP268" t="s">
        <v>281</v>
      </c>
      <c r="BQ268" t="s">
        <v>281</v>
      </c>
      <c r="BT268" t="s">
        <v>281</v>
      </c>
      <c r="BV268" t="s">
        <v>281</v>
      </c>
      <c r="BZ268" t="s">
        <v>281</v>
      </c>
      <c r="CB268" t="s">
        <v>281</v>
      </c>
      <c r="CD268" t="s">
        <v>281</v>
      </c>
      <c r="CE268" t="s">
        <v>281</v>
      </c>
      <c r="CF268" t="s">
        <v>281</v>
      </c>
      <c r="CG268" t="s">
        <v>281</v>
      </c>
      <c r="CH268" t="s">
        <v>281</v>
      </c>
      <c r="CI268" t="s">
        <v>281</v>
      </c>
      <c r="CL268" t="s">
        <v>281</v>
      </c>
      <c r="CN268" t="s">
        <v>281</v>
      </c>
      <c r="CR268" t="s">
        <v>281</v>
      </c>
      <c r="CT268" t="s">
        <v>281</v>
      </c>
      <c r="CV268">
        <v>40.53</v>
      </c>
      <c r="CW268">
        <v>40.53</v>
      </c>
      <c r="CX268">
        <v>40.53</v>
      </c>
      <c r="CY268">
        <v>40.53</v>
      </c>
      <c r="CZ268">
        <v>44703.64</v>
      </c>
      <c r="DA268">
        <v>1103.02</v>
      </c>
      <c r="DB268">
        <v>79.39</v>
      </c>
      <c r="DC268">
        <v>8.99</v>
      </c>
      <c r="DD268" t="s">
        <v>1324</v>
      </c>
      <c r="DE268">
        <v>0</v>
      </c>
      <c r="DF268" t="s">
        <v>281</v>
      </c>
    </row>
    <row r="269" spans="1:110">
      <c r="A269">
        <v>263290652</v>
      </c>
      <c r="B269" t="s">
        <v>281</v>
      </c>
      <c r="C269" t="s">
        <v>281</v>
      </c>
      <c r="D269" t="s">
        <v>281</v>
      </c>
      <c r="F269" t="s">
        <v>281</v>
      </c>
      <c r="G269" t="s">
        <v>281</v>
      </c>
      <c r="H269">
        <v>12.345927677361548</v>
      </c>
      <c r="I269">
        <v>54.163871147776</v>
      </c>
      <c r="J269" t="s">
        <v>39</v>
      </c>
      <c r="K269" t="s">
        <v>281</v>
      </c>
      <c r="L269" t="s">
        <v>281</v>
      </c>
      <c r="M269" t="s">
        <v>281</v>
      </c>
      <c r="N269" t="s">
        <v>914</v>
      </c>
      <c r="P269">
        <v>1</v>
      </c>
      <c r="Q269">
        <v>53.49</v>
      </c>
      <c r="R269" t="s">
        <v>281</v>
      </c>
      <c r="S269">
        <v>47.45</v>
      </c>
      <c r="T269" t="s">
        <v>281</v>
      </c>
      <c r="U269" t="s">
        <v>281</v>
      </c>
      <c r="V269" t="s">
        <v>281</v>
      </c>
      <c r="W269">
        <v>65</v>
      </c>
      <c r="X269" t="s">
        <v>281</v>
      </c>
      <c r="Y269" t="s">
        <v>281</v>
      </c>
      <c r="Z269" t="s">
        <v>281</v>
      </c>
      <c r="AA269" t="s">
        <v>281</v>
      </c>
      <c r="AB269" t="s">
        <v>281</v>
      </c>
      <c r="AD269" t="s">
        <v>281</v>
      </c>
      <c r="AF269" t="s">
        <v>281</v>
      </c>
      <c r="AH269" t="s">
        <v>281</v>
      </c>
      <c r="AI269" t="s">
        <v>281</v>
      </c>
      <c r="AV269" t="s">
        <v>281</v>
      </c>
      <c r="AW269" t="s">
        <v>281</v>
      </c>
      <c r="AX269" t="s">
        <v>281</v>
      </c>
      <c r="AY269" t="s">
        <v>281</v>
      </c>
      <c r="BB269" t="s">
        <v>281</v>
      </c>
      <c r="BD269" t="s">
        <v>281</v>
      </c>
      <c r="BH269" t="s">
        <v>281</v>
      </c>
      <c r="BJ269" t="s">
        <v>281</v>
      </c>
      <c r="BL269" t="s">
        <v>281</v>
      </c>
      <c r="BM269" t="s">
        <v>281</v>
      </c>
      <c r="BN269" t="s">
        <v>281</v>
      </c>
      <c r="BO269" t="s">
        <v>281</v>
      </c>
      <c r="BP269" t="s">
        <v>281</v>
      </c>
      <c r="BQ269" t="s">
        <v>281</v>
      </c>
      <c r="BT269" t="s">
        <v>281</v>
      </c>
      <c r="BV269" t="s">
        <v>281</v>
      </c>
      <c r="BZ269" t="s">
        <v>281</v>
      </c>
      <c r="CB269" t="s">
        <v>281</v>
      </c>
      <c r="CD269" t="s">
        <v>281</v>
      </c>
      <c r="CE269" t="s">
        <v>281</v>
      </c>
      <c r="CF269" t="s">
        <v>281</v>
      </c>
      <c r="CG269" t="s">
        <v>281</v>
      </c>
      <c r="CH269" t="s">
        <v>281</v>
      </c>
      <c r="CI269" t="s">
        <v>281</v>
      </c>
      <c r="CL269" t="s">
        <v>281</v>
      </c>
      <c r="CN269" t="s">
        <v>281</v>
      </c>
      <c r="CR269" t="s">
        <v>281</v>
      </c>
      <c r="CT269" t="s">
        <v>281</v>
      </c>
      <c r="CV269">
        <v>53.49</v>
      </c>
      <c r="CW269">
        <v>53.49</v>
      </c>
      <c r="CX269">
        <v>53.49</v>
      </c>
      <c r="CY269">
        <v>53.49</v>
      </c>
      <c r="CZ269">
        <v>59002.54</v>
      </c>
      <c r="DA269">
        <v>1103.02</v>
      </c>
      <c r="DB269">
        <v>104.79</v>
      </c>
      <c r="DC269">
        <v>11.87</v>
      </c>
      <c r="DD269" t="s">
        <v>1324</v>
      </c>
      <c r="DE269">
        <v>0</v>
      </c>
      <c r="DF269" t="s">
        <v>281</v>
      </c>
    </row>
    <row r="270" spans="1:110">
      <c r="A270">
        <v>263290653</v>
      </c>
      <c r="B270" t="s">
        <v>281</v>
      </c>
      <c r="C270" t="s">
        <v>664</v>
      </c>
      <c r="D270" t="s">
        <v>337</v>
      </c>
      <c r="E270">
        <v>18182</v>
      </c>
      <c r="F270" t="s">
        <v>634</v>
      </c>
      <c r="G270" t="s">
        <v>281</v>
      </c>
      <c r="H270">
        <v>12.344244468367053</v>
      </c>
      <c r="I270">
        <v>54.164485847776056</v>
      </c>
      <c r="J270" t="s">
        <v>48</v>
      </c>
      <c r="K270" t="s">
        <v>281</v>
      </c>
      <c r="L270" t="s">
        <v>281</v>
      </c>
      <c r="M270" t="s">
        <v>281</v>
      </c>
      <c r="N270" t="s">
        <v>101</v>
      </c>
      <c r="P270">
        <v>2</v>
      </c>
      <c r="Q270">
        <v>381.87</v>
      </c>
      <c r="R270" t="s">
        <v>281</v>
      </c>
      <c r="S270">
        <v>340.25</v>
      </c>
      <c r="T270" t="s">
        <v>281</v>
      </c>
      <c r="U270" t="s">
        <v>281</v>
      </c>
      <c r="V270" t="s">
        <v>281</v>
      </c>
      <c r="W270">
        <v>65</v>
      </c>
      <c r="X270" t="s">
        <v>281</v>
      </c>
      <c r="Y270" t="s">
        <v>281</v>
      </c>
      <c r="Z270" t="s">
        <v>281</v>
      </c>
      <c r="AA270" t="s">
        <v>281</v>
      </c>
      <c r="AB270" t="s">
        <v>281</v>
      </c>
      <c r="AC270">
        <v>4342.8900000000003</v>
      </c>
      <c r="AD270" t="s">
        <v>281</v>
      </c>
      <c r="AE270">
        <v>4342.8900000000003</v>
      </c>
      <c r="AF270" t="s">
        <v>281</v>
      </c>
      <c r="AG270">
        <v>4342.8900000000003</v>
      </c>
      <c r="AH270" t="s">
        <v>281</v>
      </c>
      <c r="AI270" t="s">
        <v>281</v>
      </c>
      <c r="AJ270">
        <v>25587.48</v>
      </c>
      <c r="AK270">
        <v>75.2</v>
      </c>
      <c r="AL270">
        <v>25587.48</v>
      </c>
      <c r="AM270">
        <v>75.2</v>
      </c>
      <c r="AN270">
        <v>0</v>
      </c>
      <c r="AO270">
        <v>0</v>
      </c>
      <c r="AR270">
        <v>7451.39</v>
      </c>
      <c r="AS270">
        <v>21.9</v>
      </c>
      <c r="AT270">
        <v>7451.39</v>
      </c>
      <c r="AU270">
        <v>21.9</v>
      </c>
      <c r="AV270" t="s">
        <v>281</v>
      </c>
      <c r="AW270" t="s">
        <v>281</v>
      </c>
      <c r="AX270" t="s">
        <v>281</v>
      </c>
      <c r="AY270" t="s">
        <v>281</v>
      </c>
      <c r="AZ270">
        <v>49441.23</v>
      </c>
      <c r="BA270">
        <v>35881.93</v>
      </c>
      <c r="BB270" t="s">
        <v>281</v>
      </c>
      <c r="BC270">
        <v>4342.8900000000003</v>
      </c>
      <c r="BD270" t="s">
        <v>281</v>
      </c>
      <c r="BE270">
        <v>10330.41</v>
      </c>
      <c r="BF270">
        <v>17883.34</v>
      </c>
      <c r="BG270">
        <v>7451.39</v>
      </c>
      <c r="BH270" t="s">
        <v>281</v>
      </c>
      <c r="BI270">
        <v>2275.9899999999998</v>
      </c>
      <c r="BJ270" t="s">
        <v>281</v>
      </c>
      <c r="BK270">
        <v>3762.95</v>
      </c>
      <c r="BL270" t="s">
        <v>281</v>
      </c>
      <c r="BM270" t="s">
        <v>281</v>
      </c>
      <c r="BN270" t="s">
        <v>281</v>
      </c>
      <c r="BO270" t="s">
        <v>281</v>
      </c>
      <c r="BP270" t="s">
        <v>281</v>
      </c>
      <c r="BQ270" t="s">
        <v>281</v>
      </c>
      <c r="BR270">
        <v>31557.89</v>
      </c>
      <c r="BS270">
        <v>28430.53</v>
      </c>
      <c r="BT270" t="s">
        <v>281</v>
      </c>
      <c r="BU270">
        <v>2066.9</v>
      </c>
      <c r="BV270" t="s">
        <v>281</v>
      </c>
      <c r="BW270">
        <v>6567.45</v>
      </c>
      <c r="BZ270" t="s">
        <v>281</v>
      </c>
      <c r="CB270" t="s">
        <v>281</v>
      </c>
      <c r="CD270" t="s">
        <v>281</v>
      </c>
      <c r="CE270" t="s">
        <v>281</v>
      </c>
      <c r="CF270" t="s">
        <v>281</v>
      </c>
      <c r="CG270" t="s">
        <v>281</v>
      </c>
      <c r="CH270" t="s">
        <v>281</v>
      </c>
      <c r="CI270" t="s">
        <v>281</v>
      </c>
      <c r="CL270" t="s">
        <v>281</v>
      </c>
      <c r="CN270" t="s">
        <v>281</v>
      </c>
      <c r="CR270" t="s">
        <v>281</v>
      </c>
      <c r="CT270" t="s">
        <v>281</v>
      </c>
      <c r="CV270">
        <v>190.94</v>
      </c>
      <c r="CW270">
        <v>190.94</v>
      </c>
      <c r="CX270">
        <v>190.94</v>
      </c>
      <c r="CY270">
        <v>190.94</v>
      </c>
      <c r="CZ270">
        <v>210605.03</v>
      </c>
      <c r="DA270">
        <v>1103.02</v>
      </c>
      <c r="DB270">
        <v>374.03</v>
      </c>
      <c r="DC270">
        <v>42.37</v>
      </c>
      <c r="DD270" t="s">
        <v>1324</v>
      </c>
      <c r="DE270">
        <v>0</v>
      </c>
      <c r="DF270" t="s">
        <v>1357</v>
      </c>
    </row>
    <row r="271" spans="1:110">
      <c r="A271">
        <v>263290654</v>
      </c>
      <c r="B271" t="s">
        <v>281</v>
      </c>
      <c r="C271" t="s">
        <v>281</v>
      </c>
      <c r="D271" t="s">
        <v>281</v>
      </c>
      <c r="F271" t="s">
        <v>281</v>
      </c>
      <c r="G271" t="s">
        <v>281</v>
      </c>
      <c r="H271">
        <v>12.204070275787513</v>
      </c>
      <c r="I271">
        <v>54.11770579776821</v>
      </c>
      <c r="J271" t="s">
        <v>39</v>
      </c>
      <c r="K271" t="s">
        <v>281</v>
      </c>
      <c r="L271" t="s">
        <v>281</v>
      </c>
      <c r="M271" t="s">
        <v>281</v>
      </c>
      <c r="N271" t="s">
        <v>915</v>
      </c>
      <c r="P271">
        <v>1</v>
      </c>
      <c r="Q271">
        <v>184.84</v>
      </c>
      <c r="R271" t="s">
        <v>281</v>
      </c>
      <c r="S271">
        <v>165.62</v>
      </c>
      <c r="T271" t="s">
        <v>281</v>
      </c>
      <c r="U271" t="s">
        <v>281</v>
      </c>
      <c r="V271" t="s">
        <v>281</v>
      </c>
      <c r="W271">
        <v>65</v>
      </c>
      <c r="X271" t="s">
        <v>281</v>
      </c>
      <c r="Y271" t="s">
        <v>281</v>
      </c>
      <c r="Z271" t="s">
        <v>281</v>
      </c>
      <c r="AA271" t="s">
        <v>281</v>
      </c>
      <c r="AB271" t="s">
        <v>281</v>
      </c>
      <c r="AD271" t="s">
        <v>281</v>
      </c>
      <c r="AF271" t="s">
        <v>281</v>
      </c>
      <c r="AH271" t="s">
        <v>281</v>
      </c>
      <c r="AI271" t="s">
        <v>281</v>
      </c>
      <c r="AV271" t="s">
        <v>281</v>
      </c>
      <c r="AW271" t="s">
        <v>281</v>
      </c>
      <c r="AX271" t="s">
        <v>281</v>
      </c>
      <c r="AY271" t="s">
        <v>281</v>
      </c>
      <c r="BB271" t="s">
        <v>281</v>
      </c>
      <c r="BD271" t="s">
        <v>281</v>
      </c>
      <c r="BH271" t="s">
        <v>281</v>
      </c>
      <c r="BJ271" t="s">
        <v>281</v>
      </c>
      <c r="BL271" t="s">
        <v>281</v>
      </c>
      <c r="BM271" t="s">
        <v>281</v>
      </c>
      <c r="BN271" t="s">
        <v>281</v>
      </c>
      <c r="BO271" t="s">
        <v>281</v>
      </c>
      <c r="BP271" t="s">
        <v>281</v>
      </c>
      <c r="BQ271" t="s">
        <v>281</v>
      </c>
      <c r="BT271" t="s">
        <v>281</v>
      </c>
      <c r="BV271" t="s">
        <v>281</v>
      </c>
      <c r="BZ271" t="s">
        <v>281</v>
      </c>
      <c r="CB271" t="s">
        <v>281</v>
      </c>
      <c r="CD271" t="s">
        <v>281</v>
      </c>
      <c r="CE271" t="s">
        <v>281</v>
      </c>
      <c r="CF271" t="s">
        <v>281</v>
      </c>
      <c r="CG271" t="s">
        <v>281</v>
      </c>
      <c r="CH271" t="s">
        <v>281</v>
      </c>
      <c r="CI271" t="s">
        <v>281</v>
      </c>
      <c r="CL271" t="s">
        <v>281</v>
      </c>
      <c r="CN271" t="s">
        <v>281</v>
      </c>
      <c r="CR271" t="s">
        <v>281</v>
      </c>
      <c r="CT271" t="s">
        <v>281</v>
      </c>
      <c r="CV271">
        <v>184.84</v>
      </c>
      <c r="CW271">
        <v>184.84</v>
      </c>
      <c r="CX271">
        <v>184.84</v>
      </c>
      <c r="CY271">
        <v>184.84</v>
      </c>
      <c r="CZ271">
        <v>203884.45</v>
      </c>
      <c r="DA271">
        <v>1103.02</v>
      </c>
      <c r="DB271">
        <v>362.1</v>
      </c>
      <c r="DC271">
        <v>41.02</v>
      </c>
      <c r="DD271" t="s">
        <v>1324</v>
      </c>
      <c r="DE271">
        <v>0</v>
      </c>
      <c r="DF271" t="s">
        <v>1357</v>
      </c>
    </row>
    <row r="272" spans="1:110">
      <c r="A272">
        <v>263290655</v>
      </c>
      <c r="B272" t="s">
        <v>281</v>
      </c>
      <c r="C272" t="s">
        <v>281</v>
      </c>
      <c r="D272" t="s">
        <v>281</v>
      </c>
      <c r="F272" t="s">
        <v>281</v>
      </c>
      <c r="G272" t="s">
        <v>281</v>
      </c>
      <c r="H272">
        <v>12.193495949999985</v>
      </c>
      <c r="I272">
        <v>54.113711447767542</v>
      </c>
      <c r="J272" t="s">
        <v>554</v>
      </c>
      <c r="K272" t="s">
        <v>281</v>
      </c>
      <c r="L272" t="s">
        <v>281</v>
      </c>
      <c r="M272" t="s">
        <v>281</v>
      </c>
      <c r="N272" t="s">
        <v>914</v>
      </c>
      <c r="O272">
        <v>3.02</v>
      </c>
      <c r="P272">
        <v>1</v>
      </c>
      <c r="Q272">
        <v>121.69</v>
      </c>
      <c r="R272" t="s">
        <v>281</v>
      </c>
      <c r="S272">
        <v>107.93</v>
      </c>
      <c r="T272" t="s">
        <v>281</v>
      </c>
      <c r="U272" t="s">
        <v>281</v>
      </c>
      <c r="V272" t="s">
        <v>281</v>
      </c>
      <c r="W272">
        <v>65</v>
      </c>
      <c r="X272" t="s">
        <v>281</v>
      </c>
      <c r="Y272" t="s">
        <v>281</v>
      </c>
      <c r="Z272" t="s">
        <v>281</v>
      </c>
      <c r="AA272" t="s">
        <v>281</v>
      </c>
      <c r="AB272" t="s">
        <v>281</v>
      </c>
      <c r="AC272">
        <v>1656.95</v>
      </c>
      <c r="AD272" t="s">
        <v>281</v>
      </c>
      <c r="AE272">
        <v>1656.95</v>
      </c>
      <c r="AF272" t="s">
        <v>281</v>
      </c>
      <c r="AG272">
        <v>1656.95</v>
      </c>
      <c r="AH272" t="s">
        <v>281</v>
      </c>
      <c r="AI272" t="s">
        <v>281</v>
      </c>
      <c r="AJ272">
        <v>15369.94</v>
      </c>
      <c r="AK272">
        <v>142.4</v>
      </c>
      <c r="AL272">
        <v>13211.24</v>
      </c>
      <c r="AM272">
        <v>122.4</v>
      </c>
      <c r="AN272">
        <v>2158.6999999999998</v>
      </c>
      <c r="AO272">
        <v>20</v>
      </c>
      <c r="AR272">
        <v>1359.98</v>
      </c>
      <c r="AS272">
        <v>12.6</v>
      </c>
      <c r="AT272">
        <v>1359.98</v>
      </c>
      <c r="AU272">
        <v>12.6</v>
      </c>
      <c r="AV272" t="s">
        <v>281</v>
      </c>
      <c r="AW272" t="s">
        <v>281</v>
      </c>
      <c r="AX272" t="s">
        <v>281</v>
      </c>
      <c r="AY272" t="s">
        <v>281</v>
      </c>
      <c r="AZ272">
        <v>22220.21</v>
      </c>
      <c r="BA272">
        <v>18437.689999999999</v>
      </c>
      <c r="BB272" t="s">
        <v>281</v>
      </c>
      <c r="BC272">
        <v>1656.95</v>
      </c>
      <c r="BD272" t="s">
        <v>281</v>
      </c>
      <c r="BE272">
        <v>4631.74</v>
      </c>
      <c r="BF272">
        <v>3263.95</v>
      </c>
      <c r="BG272">
        <v>1359.98</v>
      </c>
      <c r="BH272" t="s">
        <v>281</v>
      </c>
      <c r="BI272">
        <v>415.4</v>
      </c>
      <c r="BJ272" t="s">
        <v>281</v>
      </c>
      <c r="BK272">
        <v>686.79</v>
      </c>
      <c r="BL272" t="s">
        <v>281</v>
      </c>
      <c r="BM272" t="s">
        <v>281</v>
      </c>
      <c r="BN272" t="s">
        <v>281</v>
      </c>
      <c r="BO272" t="s">
        <v>281</v>
      </c>
      <c r="BP272" t="s">
        <v>281</v>
      </c>
      <c r="BQ272" t="s">
        <v>281</v>
      </c>
      <c r="BR272">
        <v>18956.259999999998</v>
      </c>
      <c r="BS272">
        <v>17077.71</v>
      </c>
      <c r="BT272" t="s">
        <v>281</v>
      </c>
      <c r="BU272">
        <v>1241.55</v>
      </c>
      <c r="BV272" t="s">
        <v>281</v>
      </c>
      <c r="BW272">
        <v>3944.95</v>
      </c>
      <c r="BZ272" t="s">
        <v>281</v>
      </c>
      <c r="CB272" t="s">
        <v>281</v>
      </c>
      <c r="CD272" t="s">
        <v>281</v>
      </c>
      <c r="CE272" t="s">
        <v>281</v>
      </c>
      <c r="CF272" t="s">
        <v>281</v>
      </c>
      <c r="CG272" t="s">
        <v>281</v>
      </c>
      <c r="CH272" t="s">
        <v>281</v>
      </c>
      <c r="CI272" t="s">
        <v>281</v>
      </c>
      <c r="CL272" t="s">
        <v>281</v>
      </c>
      <c r="CN272" t="s">
        <v>281</v>
      </c>
      <c r="CR272" t="s">
        <v>281</v>
      </c>
      <c r="CT272" t="s">
        <v>281</v>
      </c>
      <c r="CV272">
        <v>121.69</v>
      </c>
      <c r="CW272">
        <v>121.69</v>
      </c>
      <c r="CX272">
        <v>121.69</v>
      </c>
      <c r="CY272">
        <v>121.69</v>
      </c>
      <c r="CZ272">
        <v>134221.37</v>
      </c>
      <c r="DA272">
        <v>1103.02</v>
      </c>
      <c r="DB272">
        <v>238.38</v>
      </c>
      <c r="DC272">
        <v>27.01</v>
      </c>
      <c r="DD272" t="s">
        <v>1324</v>
      </c>
      <c r="DE272">
        <v>0</v>
      </c>
      <c r="DF272" t="s">
        <v>281</v>
      </c>
    </row>
    <row r="273" spans="1:110">
      <c r="A273">
        <v>263290656</v>
      </c>
      <c r="B273" t="s">
        <v>281</v>
      </c>
      <c r="C273" t="s">
        <v>640</v>
      </c>
      <c r="D273" t="s">
        <v>645</v>
      </c>
      <c r="E273">
        <v>18182</v>
      </c>
      <c r="F273" t="s">
        <v>634</v>
      </c>
      <c r="G273" t="s">
        <v>281</v>
      </c>
      <c r="H273">
        <v>12.339564649999998</v>
      </c>
      <c r="I273">
        <v>54.168861497776803</v>
      </c>
      <c r="J273" t="s">
        <v>48</v>
      </c>
      <c r="K273" t="s">
        <v>281</v>
      </c>
      <c r="L273" t="s">
        <v>281</v>
      </c>
      <c r="M273" t="s">
        <v>281</v>
      </c>
      <c r="N273" t="s">
        <v>914</v>
      </c>
      <c r="P273">
        <v>2</v>
      </c>
      <c r="Q273">
        <v>137.38</v>
      </c>
      <c r="R273" t="s">
        <v>281</v>
      </c>
      <c r="S273">
        <v>122.4</v>
      </c>
      <c r="T273" t="s">
        <v>281</v>
      </c>
      <c r="U273" t="s">
        <v>281</v>
      </c>
      <c r="V273" t="s">
        <v>281</v>
      </c>
      <c r="W273">
        <v>65</v>
      </c>
      <c r="X273" t="s">
        <v>281</v>
      </c>
      <c r="Y273" t="s">
        <v>281</v>
      </c>
      <c r="Z273" t="s">
        <v>281</v>
      </c>
      <c r="AA273" t="s">
        <v>281</v>
      </c>
      <c r="AB273" t="s">
        <v>281</v>
      </c>
      <c r="AC273">
        <v>2010.25</v>
      </c>
      <c r="AD273" t="s">
        <v>281</v>
      </c>
      <c r="AE273">
        <v>2010.25</v>
      </c>
      <c r="AF273" t="s">
        <v>281</v>
      </c>
      <c r="AG273">
        <v>2010.25</v>
      </c>
      <c r="AH273" t="s">
        <v>281</v>
      </c>
      <c r="AI273" t="s">
        <v>281</v>
      </c>
      <c r="AJ273">
        <v>14749.8</v>
      </c>
      <c r="AK273">
        <v>120.5</v>
      </c>
      <c r="AL273">
        <v>13525.75</v>
      </c>
      <c r="AM273">
        <v>110.5</v>
      </c>
      <c r="AN273">
        <v>1224.05</v>
      </c>
      <c r="AO273">
        <v>10</v>
      </c>
      <c r="AR273">
        <v>2680.67</v>
      </c>
      <c r="AS273">
        <v>21.9</v>
      </c>
      <c r="AT273">
        <v>2680.67</v>
      </c>
      <c r="AU273">
        <v>21.9</v>
      </c>
      <c r="AV273" t="s">
        <v>281</v>
      </c>
      <c r="AW273" t="s">
        <v>281</v>
      </c>
      <c r="AX273" t="s">
        <v>281</v>
      </c>
      <c r="AY273" t="s">
        <v>281</v>
      </c>
      <c r="AZ273">
        <v>24625.02</v>
      </c>
      <c r="BA273">
        <v>19069.330000000002</v>
      </c>
      <c r="BB273" t="s">
        <v>281</v>
      </c>
      <c r="BC273">
        <v>2010.25</v>
      </c>
      <c r="BD273" t="s">
        <v>281</v>
      </c>
      <c r="BE273">
        <v>5139.5200000000004</v>
      </c>
      <c r="BF273">
        <v>6433.6</v>
      </c>
      <c r="BG273">
        <v>2680.67</v>
      </c>
      <c r="BH273" t="s">
        <v>281</v>
      </c>
      <c r="BI273">
        <v>818.8</v>
      </c>
      <c r="BJ273" t="s">
        <v>281</v>
      </c>
      <c r="BK273">
        <v>1353.74</v>
      </c>
      <c r="BL273" t="s">
        <v>281</v>
      </c>
      <c r="BM273" t="s">
        <v>281</v>
      </c>
      <c r="BN273" t="s">
        <v>281</v>
      </c>
      <c r="BO273" t="s">
        <v>281</v>
      </c>
      <c r="BP273" t="s">
        <v>281</v>
      </c>
      <c r="BQ273" t="s">
        <v>281</v>
      </c>
      <c r="BR273">
        <v>18191.419999999998</v>
      </c>
      <c r="BS273">
        <v>16388.66</v>
      </c>
      <c r="BT273" t="s">
        <v>281</v>
      </c>
      <c r="BU273">
        <v>1191.46</v>
      </c>
      <c r="BV273" t="s">
        <v>281</v>
      </c>
      <c r="BW273">
        <v>3785.78</v>
      </c>
      <c r="BZ273" t="s">
        <v>281</v>
      </c>
      <c r="CB273" t="s">
        <v>281</v>
      </c>
      <c r="CD273" t="s">
        <v>281</v>
      </c>
      <c r="CE273" t="s">
        <v>281</v>
      </c>
      <c r="CF273" t="s">
        <v>281</v>
      </c>
      <c r="CG273" t="s">
        <v>281</v>
      </c>
      <c r="CH273" t="s">
        <v>281</v>
      </c>
      <c r="CI273" t="s">
        <v>281</v>
      </c>
      <c r="CL273" t="s">
        <v>281</v>
      </c>
      <c r="CN273" t="s">
        <v>281</v>
      </c>
      <c r="CR273" t="s">
        <v>281</v>
      </c>
      <c r="CT273" t="s">
        <v>281</v>
      </c>
      <c r="CV273">
        <v>68.69</v>
      </c>
      <c r="CW273">
        <v>68.69</v>
      </c>
      <c r="CX273">
        <v>68.69</v>
      </c>
      <c r="CY273">
        <v>68.69</v>
      </c>
      <c r="CZ273">
        <v>75766.02</v>
      </c>
      <c r="DA273">
        <v>1103.02</v>
      </c>
      <c r="DB273">
        <v>134.56</v>
      </c>
      <c r="DC273">
        <v>15.24</v>
      </c>
      <c r="DD273" t="s">
        <v>1324</v>
      </c>
      <c r="DE273">
        <v>0</v>
      </c>
      <c r="DF273" t="s">
        <v>281</v>
      </c>
    </row>
    <row r="274" spans="1:110">
      <c r="A274">
        <v>263290657</v>
      </c>
      <c r="B274" t="s">
        <v>281</v>
      </c>
      <c r="C274" t="s">
        <v>281</v>
      </c>
      <c r="D274" t="s">
        <v>281</v>
      </c>
      <c r="F274" t="s">
        <v>281</v>
      </c>
      <c r="G274" t="s">
        <v>281</v>
      </c>
      <c r="H274">
        <v>12.184423099999989</v>
      </c>
      <c r="I274">
        <v>54.124388247769346</v>
      </c>
      <c r="J274" t="s">
        <v>47</v>
      </c>
      <c r="K274" t="s">
        <v>281</v>
      </c>
      <c r="L274" t="s">
        <v>281</v>
      </c>
      <c r="M274" t="s">
        <v>281</v>
      </c>
      <c r="N274" t="s">
        <v>914</v>
      </c>
      <c r="P274">
        <v>1</v>
      </c>
      <c r="Q274">
        <v>47</v>
      </c>
      <c r="R274" t="s">
        <v>281</v>
      </c>
      <c r="S274">
        <v>41.69</v>
      </c>
      <c r="T274" t="s">
        <v>281</v>
      </c>
      <c r="U274" t="s">
        <v>281</v>
      </c>
      <c r="V274" t="s">
        <v>281</v>
      </c>
      <c r="W274">
        <v>65</v>
      </c>
      <c r="X274" t="s">
        <v>281</v>
      </c>
      <c r="Y274" t="s">
        <v>281</v>
      </c>
      <c r="Z274" t="s">
        <v>281</v>
      </c>
      <c r="AA274" t="s">
        <v>281</v>
      </c>
      <c r="AB274" t="s">
        <v>281</v>
      </c>
      <c r="AC274">
        <v>119.19</v>
      </c>
      <c r="AD274" t="s">
        <v>281</v>
      </c>
      <c r="AE274">
        <v>119.19</v>
      </c>
      <c r="AF274" t="s">
        <v>281</v>
      </c>
      <c r="AG274">
        <v>119.19</v>
      </c>
      <c r="AH274" t="s">
        <v>281</v>
      </c>
      <c r="AI274" t="s">
        <v>281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390.23</v>
      </c>
      <c r="AS274">
        <v>9.36</v>
      </c>
      <c r="AT274">
        <v>390.23</v>
      </c>
      <c r="AU274">
        <v>9.36</v>
      </c>
      <c r="AV274" t="s">
        <v>281</v>
      </c>
      <c r="AW274" t="s">
        <v>281</v>
      </c>
      <c r="AX274" t="s">
        <v>281</v>
      </c>
      <c r="AY274" t="s">
        <v>281</v>
      </c>
      <c r="AZ274">
        <v>936.55</v>
      </c>
      <c r="BA274">
        <v>390.23</v>
      </c>
      <c r="BB274" t="s">
        <v>281</v>
      </c>
      <c r="BC274">
        <v>119.19</v>
      </c>
      <c r="BD274" t="s">
        <v>281</v>
      </c>
      <c r="BE274">
        <v>197.06</v>
      </c>
      <c r="BF274">
        <v>936.55</v>
      </c>
      <c r="BG274">
        <v>390.23</v>
      </c>
      <c r="BH274" t="s">
        <v>281</v>
      </c>
      <c r="BI274">
        <v>119.19</v>
      </c>
      <c r="BJ274" t="s">
        <v>281</v>
      </c>
      <c r="BK274">
        <v>197.06</v>
      </c>
      <c r="BL274" t="s">
        <v>281</v>
      </c>
      <c r="BM274" t="s">
        <v>281</v>
      </c>
      <c r="BN274" t="s">
        <v>281</v>
      </c>
      <c r="BO274" t="s">
        <v>281</v>
      </c>
      <c r="BP274" t="s">
        <v>281</v>
      </c>
      <c r="BQ274" t="s">
        <v>281</v>
      </c>
      <c r="BT274" t="s">
        <v>281</v>
      </c>
      <c r="BV274" t="s">
        <v>281</v>
      </c>
      <c r="BZ274" t="s">
        <v>281</v>
      </c>
      <c r="CB274" t="s">
        <v>281</v>
      </c>
      <c r="CD274" t="s">
        <v>281</v>
      </c>
      <c r="CE274" t="s">
        <v>281</v>
      </c>
      <c r="CF274" t="s">
        <v>281</v>
      </c>
      <c r="CG274" t="s">
        <v>281</v>
      </c>
      <c r="CH274" t="s">
        <v>281</v>
      </c>
      <c r="CI274" t="s">
        <v>281</v>
      </c>
      <c r="CL274" t="s">
        <v>281</v>
      </c>
      <c r="CN274" t="s">
        <v>281</v>
      </c>
      <c r="CR274" t="s">
        <v>281</v>
      </c>
      <c r="CT274" t="s">
        <v>281</v>
      </c>
      <c r="CV274">
        <v>47</v>
      </c>
      <c r="CW274">
        <v>47</v>
      </c>
      <c r="CX274">
        <v>47</v>
      </c>
      <c r="CY274">
        <v>47</v>
      </c>
      <c r="CZ274">
        <v>51844.31</v>
      </c>
      <c r="DA274">
        <v>1103.02</v>
      </c>
      <c r="DB274">
        <v>92.08</v>
      </c>
      <c r="DC274">
        <v>10.43</v>
      </c>
      <c r="DD274" t="s">
        <v>1324</v>
      </c>
      <c r="DE274">
        <v>0</v>
      </c>
      <c r="DF274" t="s">
        <v>281</v>
      </c>
    </row>
    <row r="275" spans="1:110">
      <c r="A275">
        <v>263290658</v>
      </c>
      <c r="B275" t="s">
        <v>281</v>
      </c>
      <c r="C275" t="s">
        <v>281</v>
      </c>
      <c r="D275" t="s">
        <v>281</v>
      </c>
      <c r="F275" t="s">
        <v>281</v>
      </c>
      <c r="G275" t="s">
        <v>281</v>
      </c>
      <c r="H275">
        <v>12.179659992577914</v>
      </c>
      <c r="I275">
        <v>54.123581297769206</v>
      </c>
      <c r="J275" t="s">
        <v>31</v>
      </c>
      <c r="K275" t="s">
        <v>281</v>
      </c>
      <c r="L275" t="s">
        <v>281</v>
      </c>
      <c r="M275" t="s">
        <v>281</v>
      </c>
      <c r="N275" t="s">
        <v>915</v>
      </c>
      <c r="P275">
        <v>1</v>
      </c>
      <c r="Q275">
        <v>32.5</v>
      </c>
      <c r="R275" t="s">
        <v>281</v>
      </c>
      <c r="S275">
        <v>29.12</v>
      </c>
      <c r="T275" t="s">
        <v>281</v>
      </c>
      <c r="U275" t="s">
        <v>281</v>
      </c>
      <c r="V275" t="s">
        <v>281</v>
      </c>
      <c r="W275">
        <v>65</v>
      </c>
      <c r="X275" t="s">
        <v>281</v>
      </c>
      <c r="Y275" t="s">
        <v>281</v>
      </c>
      <c r="Z275" t="s">
        <v>281</v>
      </c>
      <c r="AA275" t="s">
        <v>281</v>
      </c>
      <c r="AB275" t="s">
        <v>281</v>
      </c>
      <c r="AC275">
        <v>83.26</v>
      </c>
      <c r="AD275" t="s">
        <v>281</v>
      </c>
      <c r="AE275">
        <v>83.26</v>
      </c>
      <c r="AF275" t="s">
        <v>281</v>
      </c>
      <c r="AG275">
        <v>83.26</v>
      </c>
      <c r="AH275" t="s">
        <v>281</v>
      </c>
      <c r="AI275" t="s">
        <v>281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272.58999999999997</v>
      </c>
      <c r="AS275">
        <v>9.36</v>
      </c>
      <c r="AT275">
        <v>272.58999999999997</v>
      </c>
      <c r="AU275">
        <v>9.36</v>
      </c>
      <c r="AV275" t="s">
        <v>281</v>
      </c>
      <c r="AW275" t="s">
        <v>281</v>
      </c>
      <c r="AX275" t="s">
        <v>281</v>
      </c>
      <c r="AY275" t="s">
        <v>281</v>
      </c>
      <c r="AZ275">
        <v>654.22</v>
      </c>
      <c r="BA275">
        <v>272.58999999999997</v>
      </c>
      <c r="BB275" t="s">
        <v>281</v>
      </c>
      <c r="BC275">
        <v>83.26</v>
      </c>
      <c r="BD275" t="s">
        <v>281</v>
      </c>
      <c r="BE275">
        <v>137.66</v>
      </c>
      <c r="BF275">
        <v>654.22</v>
      </c>
      <c r="BG275">
        <v>272.58999999999997</v>
      </c>
      <c r="BH275" t="s">
        <v>281</v>
      </c>
      <c r="BI275">
        <v>83.26</v>
      </c>
      <c r="BJ275" t="s">
        <v>281</v>
      </c>
      <c r="BK275">
        <v>137.66</v>
      </c>
      <c r="BL275" t="s">
        <v>281</v>
      </c>
      <c r="BM275" t="s">
        <v>281</v>
      </c>
      <c r="BN275" t="s">
        <v>281</v>
      </c>
      <c r="BO275" t="s">
        <v>281</v>
      </c>
      <c r="BP275" t="s">
        <v>281</v>
      </c>
      <c r="BQ275" t="s">
        <v>281</v>
      </c>
      <c r="BT275" t="s">
        <v>281</v>
      </c>
      <c r="BV275" t="s">
        <v>281</v>
      </c>
      <c r="BZ275" t="s">
        <v>281</v>
      </c>
      <c r="CB275" t="s">
        <v>281</v>
      </c>
      <c r="CD275" t="s">
        <v>281</v>
      </c>
      <c r="CE275" t="s">
        <v>281</v>
      </c>
      <c r="CF275" t="s">
        <v>281</v>
      </c>
      <c r="CG275" t="s">
        <v>281</v>
      </c>
      <c r="CH275" t="s">
        <v>281</v>
      </c>
      <c r="CI275" t="s">
        <v>281</v>
      </c>
      <c r="CL275" t="s">
        <v>281</v>
      </c>
      <c r="CN275" t="s">
        <v>281</v>
      </c>
      <c r="CR275" t="s">
        <v>281</v>
      </c>
      <c r="CT275" t="s">
        <v>281</v>
      </c>
      <c r="CV275">
        <v>32.5</v>
      </c>
      <c r="CW275">
        <v>32.5</v>
      </c>
      <c r="CX275">
        <v>32.5</v>
      </c>
      <c r="CY275">
        <v>32.5</v>
      </c>
      <c r="CZ275">
        <v>35851.9</v>
      </c>
      <c r="DA275">
        <v>1103.02</v>
      </c>
      <c r="DB275">
        <v>63.67</v>
      </c>
      <c r="DC275">
        <v>7.21</v>
      </c>
      <c r="DD275" t="s">
        <v>1324</v>
      </c>
      <c r="DE275">
        <v>0</v>
      </c>
      <c r="DF275" t="s">
        <v>281</v>
      </c>
    </row>
    <row r="276" spans="1:110">
      <c r="A276">
        <v>263290659</v>
      </c>
      <c r="B276" t="s">
        <v>281</v>
      </c>
      <c r="C276" t="s">
        <v>281</v>
      </c>
      <c r="D276" t="s">
        <v>281</v>
      </c>
      <c r="F276" t="s">
        <v>281</v>
      </c>
      <c r="G276" t="s">
        <v>281</v>
      </c>
      <c r="H276">
        <v>12.182030925816807</v>
      </c>
      <c r="I276">
        <v>54.12486669776942</v>
      </c>
      <c r="J276" t="s">
        <v>39</v>
      </c>
      <c r="K276" t="s">
        <v>281</v>
      </c>
      <c r="L276" t="s">
        <v>281</v>
      </c>
      <c r="M276" t="s">
        <v>281</v>
      </c>
      <c r="N276" t="s">
        <v>101</v>
      </c>
      <c r="P276">
        <v>1</v>
      </c>
      <c r="Q276">
        <v>65.52</v>
      </c>
      <c r="R276" t="s">
        <v>281</v>
      </c>
      <c r="S276">
        <v>55.76</v>
      </c>
      <c r="T276" t="s">
        <v>281</v>
      </c>
      <c r="U276" t="s">
        <v>281</v>
      </c>
      <c r="V276" t="s">
        <v>281</v>
      </c>
      <c r="W276">
        <v>65</v>
      </c>
      <c r="X276" t="s">
        <v>281</v>
      </c>
      <c r="Y276" t="s">
        <v>281</v>
      </c>
      <c r="Z276" t="s">
        <v>281</v>
      </c>
      <c r="AA276" t="s">
        <v>281</v>
      </c>
      <c r="AB276" t="s">
        <v>281</v>
      </c>
      <c r="AD276" t="s">
        <v>281</v>
      </c>
      <c r="AF276" t="s">
        <v>281</v>
      </c>
      <c r="AH276" t="s">
        <v>281</v>
      </c>
      <c r="AI276" t="s">
        <v>281</v>
      </c>
      <c r="AV276" t="s">
        <v>281</v>
      </c>
      <c r="AW276" t="s">
        <v>281</v>
      </c>
      <c r="AX276" t="s">
        <v>281</v>
      </c>
      <c r="AY276" t="s">
        <v>281</v>
      </c>
      <c r="BB276" t="s">
        <v>281</v>
      </c>
      <c r="BD276" t="s">
        <v>281</v>
      </c>
      <c r="BH276" t="s">
        <v>281</v>
      </c>
      <c r="BJ276" t="s">
        <v>281</v>
      </c>
      <c r="BL276" t="s">
        <v>281</v>
      </c>
      <c r="BM276" t="s">
        <v>281</v>
      </c>
      <c r="BN276" t="s">
        <v>281</v>
      </c>
      <c r="BO276" t="s">
        <v>281</v>
      </c>
      <c r="BP276" t="s">
        <v>281</v>
      </c>
      <c r="BQ276" t="s">
        <v>281</v>
      </c>
      <c r="BT276" t="s">
        <v>281</v>
      </c>
      <c r="BV276" t="s">
        <v>281</v>
      </c>
      <c r="BZ276" t="s">
        <v>281</v>
      </c>
      <c r="CB276" t="s">
        <v>281</v>
      </c>
      <c r="CD276" t="s">
        <v>281</v>
      </c>
      <c r="CE276" t="s">
        <v>281</v>
      </c>
      <c r="CF276" t="s">
        <v>281</v>
      </c>
      <c r="CG276" t="s">
        <v>281</v>
      </c>
      <c r="CH276" t="s">
        <v>281</v>
      </c>
      <c r="CI276" t="s">
        <v>281</v>
      </c>
      <c r="CL276" t="s">
        <v>281</v>
      </c>
      <c r="CN276" t="s">
        <v>281</v>
      </c>
      <c r="CR276" t="s">
        <v>281</v>
      </c>
      <c r="CT276" t="s">
        <v>281</v>
      </c>
      <c r="CV276">
        <v>65.52</v>
      </c>
      <c r="CW276">
        <v>65.52</v>
      </c>
      <c r="CX276">
        <v>65.52</v>
      </c>
      <c r="CY276">
        <v>65.52</v>
      </c>
      <c r="CZ276">
        <v>72268.479999999996</v>
      </c>
      <c r="DA276">
        <v>1103.02</v>
      </c>
      <c r="DB276">
        <v>128.35</v>
      </c>
      <c r="DC276">
        <v>14.54</v>
      </c>
      <c r="DD276" t="s">
        <v>1324</v>
      </c>
      <c r="DE276">
        <v>0</v>
      </c>
      <c r="DF276" t="s">
        <v>281</v>
      </c>
    </row>
    <row r="277" spans="1:110">
      <c r="A277">
        <v>263290660</v>
      </c>
      <c r="B277" t="s">
        <v>281</v>
      </c>
      <c r="C277" t="s">
        <v>281</v>
      </c>
      <c r="D277" t="s">
        <v>281</v>
      </c>
      <c r="F277" t="s">
        <v>281</v>
      </c>
      <c r="G277" t="s">
        <v>281</v>
      </c>
      <c r="H277">
        <v>12.213138087887451</v>
      </c>
      <c r="I277">
        <v>54.118323247768288</v>
      </c>
      <c r="J277" t="s">
        <v>39</v>
      </c>
      <c r="K277" t="s">
        <v>281</v>
      </c>
      <c r="L277" t="s">
        <v>281</v>
      </c>
      <c r="M277" t="s">
        <v>281</v>
      </c>
      <c r="N277" t="s">
        <v>101</v>
      </c>
      <c r="P277">
        <v>1</v>
      </c>
      <c r="Q277">
        <v>33.520000000000003</v>
      </c>
      <c r="R277" t="s">
        <v>281</v>
      </c>
      <c r="S277">
        <v>28.53</v>
      </c>
      <c r="T277" t="s">
        <v>281</v>
      </c>
      <c r="U277" t="s">
        <v>281</v>
      </c>
      <c r="V277" t="s">
        <v>281</v>
      </c>
      <c r="W277">
        <v>65</v>
      </c>
      <c r="X277" t="s">
        <v>281</v>
      </c>
      <c r="Y277" t="s">
        <v>281</v>
      </c>
      <c r="Z277" t="s">
        <v>281</v>
      </c>
      <c r="AA277" t="s">
        <v>281</v>
      </c>
      <c r="AB277" t="s">
        <v>281</v>
      </c>
      <c r="AD277" t="s">
        <v>281</v>
      </c>
      <c r="AF277" t="s">
        <v>281</v>
      </c>
      <c r="AH277" t="s">
        <v>281</v>
      </c>
      <c r="AI277" t="s">
        <v>281</v>
      </c>
      <c r="AV277" t="s">
        <v>281</v>
      </c>
      <c r="AW277" t="s">
        <v>281</v>
      </c>
      <c r="AX277" t="s">
        <v>281</v>
      </c>
      <c r="AY277" t="s">
        <v>281</v>
      </c>
      <c r="BB277" t="s">
        <v>281</v>
      </c>
      <c r="BD277" t="s">
        <v>281</v>
      </c>
      <c r="BH277" t="s">
        <v>281</v>
      </c>
      <c r="BJ277" t="s">
        <v>281</v>
      </c>
      <c r="BL277" t="s">
        <v>281</v>
      </c>
      <c r="BM277" t="s">
        <v>281</v>
      </c>
      <c r="BN277" t="s">
        <v>281</v>
      </c>
      <c r="BO277" t="s">
        <v>281</v>
      </c>
      <c r="BP277" t="s">
        <v>281</v>
      </c>
      <c r="BQ277" t="s">
        <v>281</v>
      </c>
      <c r="BT277" t="s">
        <v>281</v>
      </c>
      <c r="BV277" t="s">
        <v>281</v>
      </c>
      <c r="BZ277" t="s">
        <v>281</v>
      </c>
      <c r="CB277" t="s">
        <v>281</v>
      </c>
      <c r="CD277" t="s">
        <v>281</v>
      </c>
      <c r="CE277" t="s">
        <v>281</v>
      </c>
      <c r="CF277" t="s">
        <v>281</v>
      </c>
      <c r="CG277" t="s">
        <v>281</v>
      </c>
      <c r="CH277" t="s">
        <v>281</v>
      </c>
      <c r="CI277" t="s">
        <v>281</v>
      </c>
      <c r="CL277" t="s">
        <v>281</v>
      </c>
      <c r="CN277" t="s">
        <v>281</v>
      </c>
      <c r="CR277" t="s">
        <v>281</v>
      </c>
      <c r="CT277" t="s">
        <v>281</v>
      </c>
      <c r="CV277">
        <v>33.520000000000003</v>
      </c>
      <c r="CW277">
        <v>33.520000000000003</v>
      </c>
      <c r="CX277">
        <v>33.520000000000003</v>
      </c>
      <c r="CY277">
        <v>33.520000000000003</v>
      </c>
      <c r="CZ277">
        <v>36974.78</v>
      </c>
      <c r="DA277">
        <v>1103.02</v>
      </c>
      <c r="DB277">
        <v>65.67</v>
      </c>
      <c r="DC277">
        <v>7.44</v>
      </c>
      <c r="DD277" t="s">
        <v>1324</v>
      </c>
      <c r="DE277">
        <v>0</v>
      </c>
      <c r="DF277" t="s">
        <v>281</v>
      </c>
    </row>
    <row r="278" spans="1:110">
      <c r="A278">
        <v>263290661</v>
      </c>
      <c r="B278" t="s">
        <v>281</v>
      </c>
      <c r="C278" t="s">
        <v>281</v>
      </c>
      <c r="D278" t="s">
        <v>281</v>
      </c>
      <c r="F278" t="s">
        <v>281</v>
      </c>
      <c r="G278" t="s">
        <v>281</v>
      </c>
      <c r="H278">
        <v>12.212463906549766</v>
      </c>
      <c r="I278">
        <v>54.125118547769453</v>
      </c>
      <c r="J278" t="s">
        <v>39</v>
      </c>
      <c r="K278" t="s">
        <v>281</v>
      </c>
      <c r="L278" t="s">
        <v>281</v>
      </c>
      <c r="M278" t="s">
        <v>281</v>
      </c>
      <c r="N278" t="s">
        <v>914</v>
      </c>
      <c r="P278">
        <v>1</v>
      </c>
      <c r="Q278">
        <v>96.96</v>
      </c>
      <c r="R278" t="s">
        <v>281</v>
      </c>
      <c r="S278">
        <v>86</v>
      </c>
      <c r="T278" t="s">
        <v>281</v>
      </c>
      <c r="U278" t="s">
        <v>281</v>
      </c>
      <c r="V278" t="s">
        <v>281</v>
      </c>
      <c r="W278">
        <v>65</v>
      </c>
      <c r="X278" t="s">
        <v>281</v>
      </c>
      <c r="Y278" t="s">
        <v>281</v>
      </c>
      <c r="Z278" t="s">
        <v>281</v>
      </c>
      <c r="AA278" t="s">
        <v>281</v>
      </c>
      <c r="AB278" t="s">
        <v>281</v>
      </c>
      <c r="AD278" t="s">
        <v>281</v>
      </c>
      <c r="AF278" t="s">
        <v>281</v>
      </c>
      <c r="AH278" t="s">
        <v>281</v>
      </c>
      <c r="AI278" t="s">
        <v>281</v>
      </c>
      <c r="AV278" t="s">
        <v>281</v>
      </c>
      <c r="AW278" t="s">
        <v>281</v>
      </c>
      <c r="AX278" t="s">
        <v>281</v>
      </c>
      <c r="AY278" t="s">
        <v>281</v>
      </c>
      <c r="BB278" t="s">
        <v>281</v>
      </c>
      <c r="BD278" t="s">
        <v>281</v>
      </c>
      <c r="BH278" t="s">
        <v>281</v>
      </c>
      <c r="BJ278" t="s">
        <v>281</v>
      </c>
      <c r="BL278" t="s">
        <v>281</v>
      </c>
      <c r="BM278" t="s">
        <v>281</v>
      </c>
      <c r="BN278" t="s">
        <v>281</v>
      </c>
      <c r="BO278" t="s">
        <v>281</v>
      </c>
      <c r="BP278" t="s">
        <v>281</v>
      </c>
      <c r="BQ278" t="s">
        <v>281</v>
      </c>
      <c r="BT278" t="s">
        <v>281</v>
      </c>
      <c r="BV278" t="s">
        <v>281</v>
      </c>
      <c r="BZ278" t="s">
        <v>281</v>
      </c>
      <c r="CB278" t="s">
        <v>281</v>
      </c>
      <c r="CD278" t="s">
        <v>281</v>
      </c>
      <c r="CE278" t="s">
        <v>281</v>
      </c>
      <c r="CF278" t="s">
        <v>281</v>
      </c>
      <c r="CG278" t="s">
        <v>281</v>
      </c>
      <c r="CH278" t="s">
        <v>281</v>
      </c>
      <c r="CI278" t="s">
        <v>281</v>
      </c>
      <c r="CL278" t="s">
        <v>281</v>
      </c>
      <c r="CN278" t="s">
        <v>281</v>
      </c>
      <c r="CR278" t="s">
        <v>281</v>
      </c>
      <c r="CT278" t="s">
        <v>281</v>
      </c>
      <c r="CV278">
        <v>96.96</v>
      </c>
      <c r="CW278">
        <v>96.96</v>
      </c>
      <c r="CX278">
        <v>96.96</v>
      </c>
      <c r="CY278">
        <v>96.96</v>
      </c>
      <c r="CZ278">
        <v>106946.42</v>
      </c>
      <c r="DA278">
        <v>1103.02</v>
      </c>
      <c r="DB278">
        <v>189.94</v>
      </c>
      <c r="DC278">
        <v>21.52</v>
      </c>
      <c r="DD278" t="s">
        <v>1324</v>
      </c>
      <c r="DE278">
        <v>0</v>
      </c>
      <c r="DF278" t="s">
        <v>281</v>
      </c>
    </row>
    <row r="279" spans="1:110">
      <c r="A279">
        <v>263290662</v>
      </c>
      <c r="B279" t="s">
        <v>281</v>
      </c>
      <c r="C279" t="s">
        <v>281</v>
      </c>
      <c r="D279" t="s">
        <v>281</v>
      </c>
      <c r="F279" t="s">
        <v>281</v>
      </c>
      <c r="G279" t="s">
        <v>281</v>
      </c>
      <c r="H279">
        <v>12.213743732033478</v>
      </c>
      <c r="I279">
        <v>54.124958497769384</v>
      </c>
      <c r="J279" t="s">
        <v>47</v>
      </c>
      <c r="K279" t="s">
        <v>281</v>
      </c>
      <c r="L279" t="s">
        <v>281</v>
      </c>
      <c r="M279" t="s">
        <v>281</v>
      </c>
      <c r="N279" t="s">
        <v>914</v>
      </c>
      <c r="P279">
        <v>1</v>
      </c>
      <c r="Q279">
        <v>78.94</v>
      </c>
      <c r="R279" t="s">
        <v>281</v>
      </c>
      <c r="S279">
        <v>70.02</v>
      </c>
      <c r="T279" t="s">
        <v>281</v>
      </c>
      <c r="U279" t="s">
        <v>281</v>
      </c>
      <c r="V279" t="s">
        <v>281</v>
      </c>
      <c r="W279">
        <v>65</v>
      </c>
      <c r="X279" t="s">
        <v>281</v>
      </c>
      <c r="Y279" t="s">
        <v>281</v>
      </c>
      <c r="Z279" t="s">
        <v>281</v>
      </c>
      <c r="AA279" t="s">
        <v>281</v>
      </c>
      <c r="AB279" t="s">
        <v>281</v>
      </c>
      <c r="AC279">
        <v>200.18</v>
      </c>
      <c r="AD279" t="s">
        <v>281</v>
      </c>
      <c r="AE279">
        <v>200.18</v>
      </c>
      <c r="AF279" t="s">
        <v>281</v>
      </c>
      <c r="AG279">
        <v>200.18</v>
      </c>
      <c r="AH279" t="s">
        <v>281</v>
      </c>
      <c r="AI279" t="s">
        <v>281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655.37</v>
      </c>
      <c r="AS279">
        <v>9.36</v>
      </c>
      <c r="AT279">
        <v>655.37</v>
      </c>
      <c r="AU279">
        <v>9.36</v>
      </c>
      <c r="AV279" t="s">
        <v>281</v>
      </c>
      <c r="AW279" t="s">
        <v>281</v>
      </c>
      <c r="AX279" t="s">
        <v>281</v>
      </c>
      <c r="AY279" t="s">
        <v>281</v>
      </c>
      <c r="AZ279">
        <v>1572.88</v>
      </c>
      <c r="BA279">
        <v>655.37</v>
      </c>
      <c r="BB279" t="s">
        <v>281</v>
      </c>
      <c r="BC279">
        <v>200.18</v>
      </c>
      <c r="BD279" t="s">
        <v>281</v>
      </c>
      <c r="BE279">
        <v>330.96</v>
      </c>
      <c r="BF279">
        <v>1572.88</v>
      </c>
      <c r="BG279">
        <v>655.37</v>
      </c>
      <c r="BH279" t="s">
        <v>281</v>
      </c>
      <c r="BI279">
        <v>200.18</v>
      </c>
      <c r="BJ279" t="s">
        <v>281</v>
      </c>
      <c r="BK279">
        <v>330.96</v>
      </c>
      <c r="BL279" t="s">
        <v>281</v>
      </c>
      <c r="BM279" t="s">
        <v>281</v>
      </c>
      <c r="BN279" t="s">
        <v>281</v>
      </c>
      <c r="BO279" t="s">
        <v>281</v>
      </c>
      <c r="BP279" t="s">
        <v>281</v>
      </c>
      <c r="BQ279" t="s">
        <v>281</v>
      </c>
      <c r="BT279" t="s">
        <v>281</v>
      </c>
      <c r="BV279" t="s">
        <v>281</v>
      </c>
      <c r="BZ279" t="s">
        <v>281</v>
      </c>
      <c r="CB279" t="s">
        <v>281</v>
      </c>
      <c r="CD279" t="s">
        <v>281</v>
      </c>
      <c r="CE279" t="s">
        <v>281</v>
      </c>
      <c r="CF279" t="s">
        <v>281</v>
      </c>
      <c r="CG279" t="s">
        <v>281</v>
      </c>
      <c r="CH279" t="s">
        <v>281</v>
      </c>
      <c r="CI279" t="s">
        <v>281</v>
      </c>
      <c r="CL279" t="s">
        <v>281</v>
      </c>
      <c r="CN279" t="s">
        <v>281</v>
      </c>
      <c r="CR279" t="s">
        <v>281</v>
      </c>
      <c r="CT279" t="s">
        <v>281</v>
      </c>
      <c r="CV279">
        <v>78.94</v>
      </c>
      <c r="CW279">
        <v>78.94</v>
      </c>
      <c r="CX279">
        <v>78.94</v>
      </c>
      <c r="CY279">
        <v>78.94</v>
      </c>
      <c r="CZ279">
        <v>87069.9</v>
      </c>
      <c r="DA279">
        <v>1103.02</v>
      </c>
      <c r="DB279">
        <v>154.63999999999999</v>
      </c>
      <c r="DC279">
        <v>17.52</v>
      </c>
      <c r="DD279" t="s">
        <v>1324</v>
      </c>
      <c r="DE279">
        <v>0</v>
      </c>
      <c r="DF279" t="s">
        <v>281</v>
      </c>
    </row>
    <row r="280" spans="1:110">
      <c r="A280">
        <v>263290663</v>
      </c>
      <c r="B280" t="s">
        <v>281</v>
      </c>
      <c r="C280" t="s">
        <v>281</v>
      </c>
      <c r="D280" t="s">
        <v>281</v>
      </c>
      <c r="F280" t="s">
        <v>281</v>
      </c>
      <c r="G280" t="s">
        <v>281</v>
      </c>
      <c r="H280">
        <v>12.213781610605764</v>
      </c>
      <c r="I280">
        <v>54.124841447769398</v>
      </c>
      <c r="J280" t="s">
        <v>47</v>
      </c>
      <c r="K280" t="s">
        <v>281</v>
      </c>
      <c r="L280" t="s">
        <v>281</v>
      </c>
      <c r="M280" t="s">
        <v>281</v>
      </c>
      <c r="N280" t="s">
        <v>914</v>
      </c>
      <c r="P280">
        <v>1</v>
      </c>
      <c r="Q280">
        <v>123.92</v>
      </c>
      <c r="R280" t="s">
        <v>281</v>
      </c>
      <c r="S280">
        <v>109.92</v>
      </c>
      <c r="T280" t="s">
        <v>281</v>
      </c>
      <c r="U280" t="s">
        <v>281</v>
      </c>
      <c r="V280" t="s">
        <v>281</v>
      </c>
      <c r="W280">
        <v>65</v>
      </c>
      <c r="X280" t="s">
        <v>281</v>
      </c>
      <c r="Y280" t="s">
        <v>281</v>
      </c>
      <c r="Z280" t="s">
        <v>281</v>
      </c>
      <c r="AA280" t="s">
        <v>281</v>
      </c>
      <c r="AB280" t="s">
        <v>281</v>
      </c>
      <c r="AC280">
        <v>314.26</v>
      </c>
      <c r="AD280" t="s">
        <v>281</v>
      </c>
      <c r="AE280">
        <v>314.26</v>
      </c>
      <c r="AF280" t="s">
        <v>281</v>
      </c>
      <c r="AG280">
        <v>314.26</v>
      </c>
      <c r="AH280" t="s">
        <v>281</v>
      </c>
      <c r="AI280" t="s">
        <v>281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1028.8599999999999</v>
      </c>
      <c r="AS280">
        <v>9.36</v>
      </c>
      <c r="AT280">
        <v>1028.8599999999999</v>
      </c>
      <c r="AU280">
        <v>9.36</v>
      </c>
      <c r="AV280" t="s">
        <v>281</v>
      </c>
      <c r="AW280" t="s">
        <v>281</v>
      </c>
      <c r="AX280" t="s">
        <v>281</v>
      </c>
      <c r="AY280" t="s">
        <v>281</v>
      </c>
      <c r="AZ280">
        <v>2469.27</v>
      </c>
      <c r="BA280">
        <v>1028.8599999999999</v>
      </c>
      <c r="BB280" t="s">
        <v>281</v>
      </c>
      <c r="BC280">
        <v>314.26</v>
      </c>
      <c r="BD280" t="s">
        <v>281</v>
      </c>
      <c r="BE280">
        <v>519.58000000000004</v>
      </c>
      <c r="BF280">
        <v>2469.27</v>
      </c>
      <c r="BG280">
        <v>1028.8599999999999</v>
      </c>
      <c r="BH280" t="s">
        <v>281</v>
      </c>
      <c r="BI280">
        <v>314.26</v>
      </c>
      <c r="BJ280" t="s">
        <v>281</v>
      </c>
      <c r="BK280">
        <v>519.58000000000004</v>
      </c>
      <c r="BL280" t="s">
        <v>281</v>
      </c>
      <c r="BM280" t="s">
        <v>281</v>
      </c>
      <c r="BN280" t="s">
        <v>281</v>
      </c>
      <c r="BO280" t="s">
        <v>281</v>
      </c>
      <c r="BP280" t="s">
        <v>281</v>
      </c>
      <c r="BQ280" t="s">
        <v>281</v>
      </c>
      <c r="BT280" t="s">
        <v>281</v>
      </c>
      <c r="BV280" t="s">
        <v>281</v>
      </c>
      <c r="BZ280" t="s">
        <v>281</v>
      </c>
      <c r="CB280" t="s">
        <v>281</v>
      </c>
      <c r="CD280" t="s">
        <v>281</v>
      </c>
      <c r="CE280" t="s">
        <v>281</v>
      </c>
      <c r="CF280" t="s">
        <v>281</v>
      </c>
      <c r="CG280" t="s">
        <v>281</v>
      </c>
      <c r="CH280" t="s">
        <v>281</v>
      </c>
      <c r="CI280" t="s">
        <v>281</v>
      </c>
      <c r="CL280" t="s">
        <v>281</v>
      </c>
      <c r="CN280" t="s">
        <v>281</v>
      </c>
      <c r="CR280" t="s">
        <v>281</v>
      </c>
      <c r="CT280" t="s">
        <v>281</v>
      </c>
      <c r="CV280">
        <v>123.92</v>
      </c>
      <c r="CW280">
        <v>123.92</v>
      </c>
      <c r="CX280">
        <v>123.92</v>
      </c>
      <c r="CY280">
        <v>123.92</v>
      </c>
      <c r="CZ280">
        <v>136691.35999999999</v>
      </c>
      <c r="DA280">
        <v>1103.02</v>
      </c>
      <c r="DB280">
        <v>242.76</v>
      </c>
      <c r="DC280">
        <v>27.5</v>
      </c>
      <c r="DD280" t="s">
        <v>1324</v>
      </c>
      <c r="DE280">
        <v>0</v>
      </c>
      <c r="DF280" t="s">
        <v>281</v>
      </c>
    </row>
    <row r="281" spans="1:110">
      <c r="A281">
        <v>263290664</v>
      </c>
      <c r="B281" t="s">
        <v>281</v>
      </c>
      <c r="C281" t="s">
        <v>281</v>
      </c>
      <c r="D281" t="s">
        <v>281</v>
      </c>
      <c r="F281" t="s">
        <v>281</v>
      </c>
      <c r="G281" t="s">
        <v>281</v>
      </c>
      <c r="H281">
        <v>12.208976499999997</v>
      </c>
      <c r="I281">
        <v>54.136829297771413</v>
      </c>
      <c r="J281" t="s">
        <v>39</v>
      </c>
      <c r="K281" t="s">
        <v>281</v>
      </c>
      <c r="L281" t="s">
        <v>281</v>
      </c>
      <c r="M281" t="s">
        <v>281</v>
      </c>
      <c r="N281" t="s">
        <v>916</v>
      </c>
      <c r="O281">
        <v>6.02</v>
      </c>
      <c r="P281">
        <v>2</v>
      </c>
      <c r="Q281">
        <v>34.89</v>
      </c>
      <c r="R281" t="s">
        <v>281</v>
      </c>
      <c r="S281">
        <v>34.86</v>
      </c>
      <c r="T281" t="s">
        <v>281</v>
      </c>
      <c r="U281" t="s">
        <v>281</v>
      </c>
      <c r="V281" t="s">
        <v>281</v>
      </c>
      <c r="W281">
        <v>65</v>
      </c>
      <c r="X281" t="s">
        <v>281</v>
      </c>
      <c r="Y281" t="s">
        <v>281</v>
      </c>
      <c r="Z281" t="s">
        <v>281</v>
      </c>
      <c r="AA281" t="s">
        <v>281</v>
      </c>
      <c r="AB281" t="s">
        <v>281</v>
      </c>
      <c r="AD281" t="s">
        <v>281</v>
      </c>
      <c r="AF281" t="s">
        <v>281</v>
      </c>
      <c r="AH281" t="s">
        <v>281</v>
      </c>
      <c r="AI281" t="s">
        <v>281</v>
      </c>
      <c r="AV281" t="s">
        <v>281</v>
      </c>
      <c r="AW281" t="s">
        <v>281</v>
      </c>
      <c r="AX281" t="s">
        <v>281</v>
      </c>
      <c r="AY281" t="s">
        <v>281</v>
      </c>
      <c r="BB281" t="s">
        <v>281</v>
      </c>
      <c r="BD281" t="s">
        <v>281</v>
      </c>
      <c r="BH281" t="s">
        <v>281</v>
      </c>
      <c r="BJ281" t="s">
        <v>281</v>
      </c>
      <c r="BL281" t="s">
        <v>281</v>
      </c>
      <c r="BM281" t="s">
        <v>281</v>
      </c>
      <c r="BN281" t="s">
        <v>281</v>
      </c>
      <c r="BO281" t="s">
        <v>281</v>
      </c>
      <c r="BP281" t="s">
        <v>281</v>
      </c>
      <c r="BQ281" t="s">
        <v>281</v>
      </c>
      <c r="BT281" t="s">
        <v>281</v>
      </c>
      <c r="BV281" t="s">
        <v>281</v>
      </c>
      <c r="BZ281" t="s">
        <v>281</v>
      </c>
      <c r="CB281" t="s">
        <v>281</v>
      </c>
      <c r="CD281" t="s">
        <v>281</v>
      </c>
      <c r="CE281" t="s">
        <v>281</v>
      </c>
      <c r="CF281" t="s">
        <v>281</v>
      </c>
      <c r="CG281" t="s">
        <v>281</v>
      </c>
      <c r="CH281" t="s">
        <v>281</v>
      </c>
      <c r="CI281" t="s">
        <v>281</v>
      </c>
      <c r="CL281" t="s">
        <v>281</v>
      </c>
      <c r="CN281" t="s">
        <v>281</v>
      </c>
      <c r="CR281" t="s">
        <v>281</v>
      </c>
      <c r="CT281" t="s">
        <v>281</v>
      </c>
      <c r="CV281">
        <v>23.26</v>
      </c>
      <c r="CW281">
        <v>23.26</v>
      </c>
      <c r="CX281">
        <v>23.26</v>
      </c>
      <c r="CY281">
        <v>11.65</v>
      </c>
      <c r="CZ281">
        <v>15060.76</v>
      </c>
      <c r="DA281">
        <v>1292.71</v>
      </c>
      <c r="DB281">
        <v>26.75</v>
      </c>
      <c r="DC281">
        <v>2.59</v>
      </c>
      <c r="DD281" t="s">
        <v>1324</v>
      </c>
      <c r="DE281">
        <v>0</v>
      </c>
      <c r="DF281" t="s">
        <v>281</v>
      </c>
    </row>
    <row r="282" spans="1:110">
      <c r="A282">
        <v>263290665</v>
      </c>
      <c r="B282" t="s">
        <v>281</v>
      </c>
      <c r="C282" t="s">
        <v>281</v>
      </c>
      <c r="D282" t="s">
        <v>281</v>
      </c>
      <c r="F282" t="s">
        <v>281</v>
      </c>
      <c r="G282" t="s">
        <v>281</v>
      </c>
      <c r="H282">
        <v>12.209125735802779</v>
      </c>
      <c r="I282">
        <v>54.136888797771419</v>
      </c>
      <c r="J282" t="s">
        <v>39</v>
      </c>
      <c r="K282" t="s">
        <v>281</v>
      </c>
      <c r="L282" t="s">
        <v>281</v>
      </c>
      <c r="M282" t="s">
        <v>281</v>
      </c>
      <c r="N282" t="s">
        <v>916</v>
      </c>
      <c r="P282">
        <v>1</v>
      </c>
      <c r="Q282">
        <v>77.62</v>
      </c>
      <c r="R282" t="s">
        <v>281</v>
      </c>
      <c r="S282">
        <v>77.540000000000006</v>
      </c>
      <c r="T282" t="s">
        <v>281</v>
      </c>
      <c r="U282" t="s">
        <v>281</v>
      </c>
      <c r="V282" t="s">
        <v>281</v>
      </c>
      <c r="W282">
        <v>65</v>
      </c>
      <c r="X282" t="s">
        <v>281</v>
      </c>
      <c r="Y282" t="s">
        <v>281</v>
      </c>
      <c r="Z282" t="s">
        <v>281</v>
      </c>
      <c r="AA282" t="s">
        <v>281</v>
      </c>
      <c r="AB282" t="s">
        <v>281</v>
      </c>
      <c r="AD282" t="s">
        <v>281</v>
      </c>
      <c r="AF282" t="s">
        <v>281</v>
      </c>
      <c r="AH282" t="s">
        <v>281</v>
      </c>
      <c r="AI282" t="s">
        <v>281</v>
      </c>
      <c r="AV282" t="s">
        <v>281</v>
      </c>
      <c r="AW282" t="s">
        <v>281</v>
      </c>
      <c r="AX282" t="s">
        <v>281</v>
      </c>
      <c r="AY282" t="s">
        <v>281</v>
      </c>
      <c r="BB282" t="s">
        <v>281</v>
      </c>
      <c r="BD282" t="s">
        <v>281</v>
      </c>
      <c r="BH282" t="s">
        <v>281</v>
      </c>
      <c r="BJ282" t="s">
        <v>281</v>
      </c>
      <c r="BL282" t="s">
        <v>281</v>
      </c>
      <c r="BM282" t="s">
        <v>281</v>
      </c>
      <c r="BN282" t="s">
        <v>281</v>
      </c>
      <c r="BO282" t="s">
        <v>281</v>
      </c>
      <c r="BP282" t="s">
        <v>281</v>
      </c>
      <c r="BQ282" t="s">
        <v>281</v>
      </c>
      <c r="BT282" t="s">
        <v>281</v>
      </c>
      <c r="BV282" t="s">
        <v>281</v>
      </c>
      <c r="BZ282" t="s">
        <v>281</v>
      </c>
      <c r="CB282" t="s">
        <v>281</v>
      </c>
      <c r="CD282" t="s">
        <v>281</v>
      </c>
      <c r="CE282" t="s">
        <v>281</v>
      </c>
      <c r="CF282" t="s">
        <v>281</v>
      </c>
      <c r="CG282" t="s">
        <v>281</v>
      </c>
      <c r="CH282" t="s">
        <v>281</v>
      </c>
      <c r="CI282" t="s">
        <v>281</v>
      </c>
      <c r="CL282" t="s">
        <v>281</v>
      </c>
      <c r="CN282" t="s">
        <v>281</v>
      </c>
      <c r="CR282" t="s">
        <v>281</v>
      </c>
      <c r="CT282" t="s">
        <v>281</v>
      </c>
      <c r="CV282">
        <v>77.62</v>
      </c>
      <c r="CW282">
        <v>77.62</v>
      </c>
      <c r="CX282">
        <v>77.62</v>
      </c>
      <c r="CY282">
        <v>77.62</v>
      </c>
      <c r="CZ282">
        <v>85618.559999999998</v>
      </c>
      <c r="DA282">
        <v>1103.02</v>
      </c>
      <c r="DB282">
        <v>152.06</v>
      </c>
      <c r="DC282">
        <v>17.23</v>
      </c>
      <c r="DD282" t="s">
        <v>1324</v>
      </c>
      <c r="DE282">
        <v>0</v>
      </c>
      <c r="DF282" t="s">
        <v>281</v>
      </c>
    </row>
    <row r="283" spans="1:110">
      <c r="A283">
        <v>263290666</v>
      </c>
      <c r="B283" t="s">
        <v>281</v>
      </c>
      <c r="C283" t="s">
        <v>281</v>
      </c>
      <c r="D283" t="s">
        <v>281</v>
      </c>
      <c r="F283" t="s">
        <v>281</v>
      </c>
      <c r="G283" t="s">
        <v>281</v>
      </c>
      <c r="H283">
        <v>12.234567876264789</v>
      </c>
      <c r="I283">
        <v>54.160879247775448</v>
      </c>
      <c r="J283" t="s">
        <v>39</v>
      </c>
      <c r="K283" t="s">
        <v>281</v>
      </c>
      <c r="L283" t="s">
        <v>281</v>
      </c>
      <c r="M283" t="s">
        <v>281</v>
      </c>
      <c r="N283" t="s">
        <v>914</v>
      </c>
      <c r="P283">
        <v>1</v>
      </c>
      <c r="Q283">
        <v>8.1999999999999993</v>
      </c>
      <c r="R283" t="s">
        <v>281</v>
      </c>
      <c r="S283">
        <v>7.28</v>
      </c>
      <c r="T283" t="s">
        <v>281</v>
      </c>
      <c r="U283" t="s">
        <v>281</v>
      </c>
      <c r="V283" t="s">
        <v>281</v>
      </c>
      <c r="W283">
        <v>65</v>
      </c>
      <c r="X283" t="s">
        <v>281</v>
      </c>
      <c r="Y283" t="s">
        <v>281</v>
      </c>
      <c r="Z283" t="s">
        <v>281</v>
      </c>
      <c r="AA283" t="s">
        <v>281</v>
      </c>
      <c r="AB283" t="s">
        <v>281</v>
      </c>
      <c r="AD283" t="s">
        <v>281</v>
      </c>
      <c r="AF283" t="s">
        <v>281</v>
      </c>
      <c r="AH283" t="s">
        <v>281</v>
      </c>
      <c r="AI283" t="s">
        <v>281</v>
      </c>
      <c r="AV283" t="s">
        <v>281</v>
      </c>
      <c r="AW283" t="s">
        <v>281</v>
      </c>
      <c r="AX283" t="s">
        <v>281</v>
      </c>
      <c r="AY283" t="s">
        <v>281</v>
      </c>
      <c r="BB283" t="s">
        <v>281</v>
      </c>
      <c r="BD283" t="s">
        <v>281</v>
      </c>
      <c r="BH283" t="s">
        <v>281</v>
      </c>
      <c r="BJ283" t="s">
        <v>281</v>
      </c>
      <c r="BL283" t="s">
        <v>281</v>
      </c>
      <c r="BM283" t="s">
        <v>281</v>
      </c>
      <c r="BN283" t="s">
        <v>281</v>
      </c>
      <c r="BO283" t="s">
        <v>281</v>
      </c>
      <c r="BP283" t="s">
        <v>281</v>
      </c>
      <c r="BQ283" t="s">
        <v>281</v>
      </c>
      <c r="BT283" t="s">
        <v>281</v>
      </c>
      <c r="BV283" t="s">
        <v>281</v>
      </c>
      <c r="BZ283" t="s">
        <v>281</v>
      </c>
      <c r="CB283" t="s">
        <v>281</v>
      </c>
      <c r="CD283" t="s">
        <v>281</v>
      </c>
      <c r="CE283" t="s">
        <v>281</v>
      </c>
      <c r="CF283" t="s">
        <v>281</v>
      </c>
      <c r="CG283" t="s">
        <v>281</v>
      </c>
      <c r="CH283" t="s">
        <v>281</v>
      </c>
      <c r="CI283" t="s">
        <v>281</v>
      </c>
      <c r="CL283" t="s">
        <v>281</v>
      </c>
      <c r="CN283" t="s">
        <v>281</v>
      </c>
      <c r="CR283" t="s">
        <v>281</v>
      </c>
      <c r="CT283" t="s">
        <v>281</v>
      </c>
      <c r="CV283">
        <v>8.1999999999999993</v>
      </c>
      <c r="CW283">
        <v>8.1999999999999993</v>
      </c>
      <c r="CX283">
        <v>8.1999999999999993</v>
      </c>
      <c r="DD283" t="s">
        <v>1324</v>
      </c>
      <c r="DE283">
        <v>0</v>
      </c>
      <c r="DF283" t="s">
        <v>281</v>
      </c>
    </row>
    <row r="284" spans="1:110">
      <c r="A284">
        <v>263290667</v>
      </c>
      <c r="B284" t="s">
        <v>281</v>
      </c>
      <c r="C284" t="s">
        <v>281</v>
      </c>
      <c r="D284" t="s">
        <v>281</v>
      </c>
      <c r="F284" t="s">
        <v>281</v>
      </c>
      <c r="G284" t="s">
        <v>281</v>
      </c>
      <c r="H284">
        <v>12.233407731549269</v>
      </c>
      <c r="I284">
        <v>54.159438547775196</v>
      </c>
      <c r="J284" t="s">
        <v>39</v>
      </c>
      <c r="K284" t="s">
        <v>281</v>
      </c>
      <c r="L284" t="s">
        <v>281</v>
      </c>
      <c r="M284" t="s">
        <v>281</v>
      </c>
      <c r="N284" t="s">
        <v>914</v>
      </c>
      <c r="P284">
        <v>1</v>
      </c>
      <c r="Q284">
        <v>9.76</v>
      </c>
      <c r="R284" t="s">
        <v>281</v>
      </c>
      <c r="S284">
        <v>8.65</v>
      </c>
      <c r="T284" t="s">
        <v>281</v>
      </c>
      <c r="U284" t="s">
        <v>281</v>
      </c>
      <c r="V284" t="s">
        <v>281</v>
      </c>
      <c r="W284">
        <v>65</v>
      </c>
      <c r="X284" t="s">
        <v>281</v>
      </c>
      <c r="Y284" t="s">
        <v>281</v>
      </c>
      <c r="Z284" t="s">
        <v>281</v>
      </c>
      <c r="AA284" t="s">
        <v>281</v>
      </c>
      <c r="AB284" t="s">
        <v>281</v>
      </c>
      <c r="AD284" t="s">
        <v>281</v>
      </c>
      <c r="AF284" t="s">
        <v>281</v>
      </c>
      <c r="AH284" t="s">
        <v>281</v>
      </c>
      <c r="AI284" t="s">
        <v>281</v>
      </c>
      <c r="AV284" t="s">
        <v>281</v>
      </c>
      <c r="AW284" t="s">
        <v>281</v>
      </c>
      <c r="AX284" t="s">
        <v>281</v>
      </c>
      <c r="AY284" t="s">
        <v>281</v>
      </c>
      <c r="BB284" t="s">
        <v>281</v>
      </c>
      <c r="BD284" t="s">
        <v>281</v>
      </c>
      <c r="BH284" t="s">
        <v>281</v>
      </c>
      <c r="BJ284" t="s">
        <v>281</v>
      </c>
      <c r="BL284" t="s">
        <v>281</v>
      </c>
      <c r="BM284" t="s">
        <v>281</v>
      </c>
      <c r="BN284" t="s">
        <v>281</v>
      </c>
      <c r="BO284" t="s">
        <v>281</v>
      </c>
      <c r="BP284" t="s">
        <v>281</v>
      </c>
      <c r="BQ284" t="s">
        <v>281</v>
      </c>
      <c r="BT284" t="s">
        <v>281</v>
      </c>
      <c r="BV284" t="s">
        <v>281</v>
      </c>
      <c r="BZ284" t="s">
        <v>281</v>
      </c>
      <c r="CB284" t="s">
        <v>281</v>
      </c>
      <c r="CD284" t="s">
        <v>281</v>
      </c>
      <c r="CE284" t="s">
        <v>281</v>
      </c>
      <c r="CF284" t="s">
        <v>281</v>
      </c>
      <c r="CG284" t="s">
        <v>281</v>
      </c>
      <c r="CH284" t="s">
        <v>281</v>
      </c>
      <c r="CI284" t="s">
        <v>281</v>
      </c>
      <c r="CL284" t="s">
        <v>281</v>
      </c>
      <c r="CN284" t="s">
        <v>281</v>
      </c>
      <c r="CR284" t="s">
        <v>281</v>
      </c>
      <c r="CT284" t="s">
        <v>281</v>
      </c>
      <c r="CV284">
        <v>9.76</v>
      </c>
      <c r="CW284">
        <v>9.76</v>
      </c>
      <c r="CX284">
        <v>9.76</v>
      </c>
      <c r="DD284" t="s">
        <v>1324</v>
      </c>
      <c r="DE284">
        <v>0</v>
      </c>
      <c r="DF284" t="s">
        <v>281</v>
      </c>
    </row>
    <row r="285" spans="1:110">
      <c r="A285">
        <v>263290668</v>
      </c>
      <c r="B285" t="s">
        <v>281</v>
      </c>
      <c r="C285" t="s">
        <v>281</v>
      </c>
      <c r="D285" t="s">
        <v>281</v>
      </c>
      <c r="F285" t="s">
        <v>281</v>
      </c>
      <c r="G285" t="s">
        <v>281</v>
      </c>
      <c r="H285">
        <v>12.184976949999996</v>
      </c>
      <c r="I285">
        <v>54.120718947768715</v>
      </c>
      <c r="J285" t="s">
        <v>491</v>
      </c>
      <c r="K285" t="s">
        <v>281</v>
      </c>
      <c r="L285" t="s">
        <v>281</v>
      </c>
      <c r="M285" t="s">
        <v>281</v>
      </c>
      <c r="N285" t="s">
        <v>914</v>
      </c>
      <c r="P285">
        <v>3</v>
      </c>
      <c r="Q285">
        <v>40.130000000000003</v>
      </c>
      <c r="R285" t="s">
        <v>281</v>
      </c>
      <c r="S285">
        <v>35.6</v>
      </c>
      <c r="T285" t="s">
        <v>281</v>
      </c>
      <c r="U285" t="s">
        <v>281</v>
      </c>
      <c r="V285" t="s">
        <v>281</v>
      </c>
      <c r="W285">
        <v>65</v>
      </c>
      <c r="X285" t="s">
        <v>281</v>
      </c>
      <c r="Y285" t="s">
        <v>281</v>
      </c>
      <c r="Z285" t="s">
        <v>281</v>
      </c>
      <c r="AA285" t="s">
        <v>281</v>
      </c>
      <c r="AB285" t="s">
        <v>281</v>
      </c>
      <c r="AC285">
        <v>422.01</v>
      </c>
      <c r="AD285" t="s">
        <v>281</v>
      </c>
      <c r="AE285">
        <v>422.01</v>
      </c>
      <c r="AF285" t="s">
        <v>281</v>
      </c>
      <c r="AG285">
        <v>422.01</v>
      </c>
      <c r="AH285" t="s">
        <v>281</v>
      </c>
      <c r="AI285" t="s">
        <v>281</v>
      </c>
      <c r="AJ285">
        <v>3043.71</v>
      </c>
      <c r="AK285">
        <v>85.5</v>
      </c>
      <c r="AL285">
        <v>2755.36</v>
      </c>
      <c r="AM285">
        <v>77.400000000000006</v>
      </c>
      <c r="AN285">
        <v>288.35000000000002</v>
      </c>
      <c r="AO285">
        <v>8.1</v>
      </c>
      <c r="AR285">
        <v>576.70000000000005</v>
      </c>
      <c r="AS285">
        <v>16.2</v>
      </c>
      <c r="AT285">
        <v>576.70000000000005</v>
      </c>
      <c r="AU285">
        <v>16.2</v>
      </c>
      <c r="AV285" t="s">
        <v>281</v>
      </c>
      <c r="AW285" t="s">
        <v>281</v>
      </c>
      <c r="AX285" t="s">
        <v>281</v>
      </c>
      <c r="AY285" t="s">
        <v>281</v>
      </c>
      <c r="AZ285">
        <v>5137.99</v>
      </c>
      <c r="BA285">
        <v>3958.6</v>
      </c>
      <c r="BB285" t="s">
        <v>281</v>
      </c>
      <c r="BC285">
        <v>422.01</v>
      </c>
      <c r="BD285" t="s">
        <v>281</v>
      </c>
      <c r="BE285">
        <v>1072.45</v>
      </c>
      <c r="BF285">
        <v>1384.09</v>
      </c>
      <c r="BG285">
        <v>576.70000000000005</v>
      </c>
      <c r="BH285" t="s">
        <v>281</v>
      </c>
      <c r="BI285">
        <v>176.15</v>
      </c>
      <c r="BJ285" t="s">
        <v>281</v>
      </c>
      <c r="BK285">
        <v>291.23</v>
      </c>
      <c r="BL285" t="s">
        <v>281</v>
      </c>
      <c r="BM285" t="s">
        <v>281</v>
      </c>
      <c r="BN285" t="s">
        <v>281</v>
      </c>
      <c r="BO285" t="s">
        <v>281</v>
      </c>
      <c r="BP285" t="s">
        <v>281</v>
      </c>
      <c r="BQ285" t="s">
        <v>281</v>
      </c>
      <c r="BR285">
        <v>3753.9</v>
      </c>
      <c r="BS285">
        <v>3381.9</v>
      </c>
      <c r="BT285" t="s">
        <v>281</v>
      </c>
      <c r="BU285">
        <v>245.86</v>
      </c>
      <c r="BV285" t="s">
        <v>281</v>
      </c>
      <c r="BW285">
        <v>781.22</v>
      </c>
      <c r="BZ285" t="s">
        <v>281</v>
      </c>
      <c r="CB285" t="s">
        <v>281</v>
      </c>
      <c r="CD285" t="s">
        <v>281</v>
      </c>
      <c r="CE285" t="s">
        <v>281</v>
      </c>
      <c r="CF285" t="s">
        <v>281</v>
      </c>
      <c r="CG285" t="s">
        <v>281</v>
      </c>
      <c r="CH285" t="s">
        <v>281</v>
      </c>
      <c r="CI285" t="s">
        <v>281</v>
      </c>
      <c r="CL285" t="s">
        <v>281</v>
      </c>
      <c r="CN285" t="s">
        <v>281</v>
      </c>
      <c r="CR285" t="s">
        <v>281</v>
      </c>
      <c r="CT285" t="s">
        <v>281</v>
      </c>
      <c r="CV285">
        <v>37.06</v>
      </c>
      <c r="CW285">
        <v>37.06</v>
      </c>
      <c r="CX285">
        <v>37.06</v>
      </c>
      <c r="CY285">
        <v>37.06</v>
      </c>
      <c r="CZ285">
        <v>40883.07</v>
      </c>
      <c r="DA285">
        <v>1103.02</v>
      </c>
      <c r="DB285">
        <v>72.61</v>
      </c>
      <c r="DC285">
        <v>8.23</v>
      </c>
      <c r="DD285" t="s">
        <v>1324</v>
      </c>
      <c r="DE285">
        <v>0</v>
      </c>
      <c r="DF285" t="s">
        <v>281</v>
      </c>
    </row>
    <row r="286" spans="1:110">
      <c r="A286">
        <v>263290669</v>
      </c>
      <c r="B286" t="s">
        <v>281</v>
      </c>
      <c r="C286" t="s">
        <v>281</v>
      </c>
      <c r="D286" t="s">
        <v>281</v>
      </c>
      <c r="F286" t="s">
        <v>281</v>
      </c>
      <c r="G286" t="s">
        <v>281</v>
      </c>
      <c r="H286">
        <v>12.306229901131367</v>
      </c>
      <c r="I286">
        <v>54.201306747782283</v>
      </c>
      <c r="J286" t="s">
        <v>39</v>
      </c>
      <c r="K286" t="s">
        <v>281</v>
      </c>
      <c r="L286" t="s">
        <v>281</v>
      </c>
      <c r="M286" t="s">
        <v>281</v>
      </c>
      <c r="N286" t="s">
        <v>914</v>
      </c>
      <c r="P286">
        <v>1</v>
      </c>
      <c r="Q286">
        <v>14.93</v>
      </c>
      <c r="R286" t="s">
        <v>281</v>
      </c>
      <c r="S286">
        <v>13.25</v>
      </c>
      <c r="T286" t="s">
        <v>281</v>
      </c>
      <c r="U286" t="s">
        <v>281</v>
      </c>
      <c r="V286" t="s">
        <v>281</v>
      </c>
      <c r="W286">
        <v>65</v>
      </c>
      <c r="X286" t="s">
        <v>281</v>
      </c>
      <c r="Y286" t="s">
        <v>281</v>
      </c>
      <c r="Z286" t="s">
        <v>281</v>
      </c>
      <c r="AA286" t="s">
        <v>281</v>
      </c>
      <c r="AB286" t="s">
        <v>281</v>
      </c>
      <c r="AD286" t="s">
        <v>281</v>
      </c>
      <c r="AF286" t="s">
        <v>281</v>
      </c>
      <c r="AH286" t="s">
        <v>281</v>
      </c>
      <c r="AI286" t="s">
        <v>281</v>
      </c>
      <c r="AV286" t="s">
        <v>281</v>
      </c>
      <c r="AW286" t="s">
        <v>281</v>
      </c>
      <c r="AX286" t="s">
        <v>281</v>
      </c>
      <c r="AY286" t="s">
        <v>281</v>
      </c>
      <c r="BB286" t="s">
        <v>281</v>
      </c>
      <c r="BD286" t="s">
        <v>281</v>
      </c>
      <c r="BH286" t="s">
        <v>281</v>
      </c>
      <c r="BJ286" t="s">
        <v>281</v>
      </c>
      <c r="BL286" t="s">
        <v>281</v>
      </c>
      <c r="BM286" t="s">
        <v>281</v>
      </c>
      <c r="BN286" t="s">
        <v>281</v>
      </c>
      <c r="BO286" t="s">
        <v>281</v>
      </c>
      <c r="BP286" t="s">
        <v>281</v>
      </c>
      <c r="BQ286" t="s">
        <v>281</v>
      </c>
      <c r="BT286" t="s">
        <v>281</v>
      </c>
      <c r="BV286" t="s">
        <v>281</v>
      </c>
      <c r="BZ286" t="s">
        <v>281</v>
      </c>
      <c r="CB286" t="s">
        <v>281</v>
      </c>
      <c r="CD286" t="s">
        <v>281</v>
      </c>
      <c r="CE286" t="s">
        <v>281</v>
      </c>
      <c r="CF286" t="s">
        <v>281</v>
      </c>
      <c r="CG286" t="s">
        <v>281</v>
      </c>
      <c r="CH286" t="s">
        <v>281</v>
      </c>
      <c r="CI286" t="s">
        <v>281</v>
      </c>
      <c r="CL286" t="s">
        <v>281</v>
      </c>
      <c r="CN286" t="s">
        <v>281</v>
      </c>
      <c r="CR286" t="s">
        <v>281</v>
      </c>
      <c r="CT286" t="s">
        <v>281</v>
      </c>
      <c r="CV286">
        <v>15.26</v>
      </c>
      <c r="CW286">
        <v>15.26</v>
      </c>
      <c r="CX286">
        <v>15.26</v>
      </c>
      <c r="CY286">
        <v>15.26</v>
      </c>
      <c r="CZ286">
        <v>16831.5</v>
      </c>
      <c r="DA286">
        <v>1103.02</v>
      </c>
      <c r="DB286">
        <v>29.89</v>
      </c>
      <c r="DC286">
        <v>3.39</v>
      </c>
      <c r="DD286" t="s">
        <v>1324</v>
      </c>
      <c r="DE286">
        <v>0</v>
      </c>
      <c r="DF286" t="s">
        <v>281</v>
      </c>
    </row>
    <row r="287" spans="1:110">
      <c r="A287">
        <v>263290670</v>
      </c>
      <c r="B287" t="s">
        <v>281</v>
      </c>
      <c r="C287" t="s">
        <v>281</v>
      </c>
      <c r="D287" t="s">
        <v>281</v>
      </c>
      <c r="F287" t="s">
        <v>281</v>
      </c>
      <c r="G287" t="s">
        <v>281</v>
      </c>
      <c r="H287">
        <v>12.307466399999987</v>
      </c>
      <c r="I287">
        <v>54.200745547782198</v>
      </c>
      <c r="J287" t="s">
        <v>39</v>
      </c>
      <c r="K287" t="s">
        <v>281</v>
      </c>
      <c r="L287" t="s">
        <v>281</v>
      </c>
      <c r="M287" t="s">
        <v>281</v>
      </c>
      <c r="N287" t="s">
        <v>914</v>
      </c>
      <c r="P287">
        <v>1</v>
      </c>
      <c r="Q287">
        <v>26.86</v>
      </c>
      <c r="R287" t="s">
        <v>281</v>
      </c>
      <c r="S287">
        <v>23.83</v>
      </c>
      <c r="T287" t="s">
        <v>281</v>
      </c>
      <c r="U287" t="s">
        <v>281</v>
      </c>
      <c r="V287" t="s">
        <v>281</v>
      </c>
      <c r="W287">
        <v>65</v>
      </c>
      <c r="X287" t="s">
        <v>281</v>
      </c>
      <c r="Y287" t="s">
        <v>281</v>
      </c>
      <c r="Z287" t="s">
        <v>281</v>
      </c>
      <c r="AA287" t="s">
        <v>281</v>
      </c>
      <c r="AB287" t="s">
        <v>281</v>
      </c>
      <c r="AD287" t="s">
        <v>281</v>
      </c>
      <c r="AF287" t="s">
        <v>281</v>
      </c>
      <c r="AH287" t="s">
        <v>281</v>
      </c>
      <c r="AI287" t="s">
        <v>281</v>
      </c>
      <c r="AV287" t="s">
        <v>281</v>
      </c>
      <c r="AW287" t="s">
        <v>281</v>
      </c>
      <c r="AX287" t="s">
        <v>281</v>
      </c>
      <c r="AY287" t="s">
        <v>281</v>
      </c>
      <c r="BB287" t="s">
        <v>281</v>
      </c>
      <c r="BD287" t="s">
        <v>281</v>
      </c>
      <c r="BH287" t="s">
        <v>281</v>
      </c>
      <c r="BJ287" t="s">
        <v>281</v>
      </c>
      <c r="BL287" t="s">
        <v>281</v>
      </c>
      <c r="BM287" t="s">
        <v>281</v>
      </c>
      <c r="BN287" t="s">
        <v>281</v>
      </c>
      <c r="BO287" t="s">
        <v>281</v>
      </c>
      <c r="BP287" t="s">
        <v>281</v>
      </c>
      <c r="BQ287" t="s">
        <v>281</v>
      </c>
      <c r="BT287" t="s">
        <v>281</v>
      </c>
      <c r="BV287" t="s">
        <v>281</v>
      </c>
      <c r="BZ287" t="s">
        <v>281</v>
      </c>
      <c r="CB287" t="s">
        <v>281</v>
      </c>
      <c r="CD287" t="s">
        <v>281</v>
      </c>
      <c r="CE287" t="s">
        <v>281</v>
      </c>
      <c r="CF287" t="s">
        <v>281</v>
      </c>
      <c r="CG287" t="s">
        <v>281</v>
      </c>
      <c r="CH287" t="s">
        <v>281</v>
      </c>
      <c r="CI287" t="s">
        <v>281</v>
      </c>
      <c r="CL287" t="s">
        <v>281</v>
      </c>
      <c r="CN287" t="s">
        <v>281</v>
      </c>
      <c r="CR287" t="s">
        <v>281</v>
      </c>
      <c r="CT287" t="s">
        <v>281</v>
      </c>
      <c r="CV287">
        <v>32.200000000000003</v>
      </c>
      <c r="CW287">
        <v>32.200000000000003</v>
      </c>
      <c r="CX287">
        <v>32.200000000000003</v>
      </c>
      <c r="CY287">
        <v>32.200000000000003</v>
      </c>
      <c r="CZ287">
        <v>35522.160000000003</v>
      </c>
      <c r="DA287">
        <v>1103.02</v>
      </c>
      <c r="DB287">
        <v>63.09</v>
      </c>
      <c r="DC287">
        <v>7.15</v>
      </c>
      <c r="DD287" t="s">
        <v>1324</v>
      </c>
      <c r="DE287">
        <v>0</v>
      </c>
      <c r="DF287" t="s">
        <v>281</v>
      </c>
    </row>
    <row r="288" spans="1:110">
      <c r="A288">
        <v>263290671</v>
      </c>
      <c r="B288" t="s">
        <v>281</v>
      </c>
      <c r="C288" t="s">
        <v>281</v>
      </c>
      <c r="D288" t="s">
        <v>281</v>
      </c>
      <c r="F288" t="s">
        <v>281</v>
      </c>
      <c r="G288" t="s">
        <v>281</v>
      </c>
      <c r="H288">
        <v>12.306892765508366</v>
      </c>
      <c r="I288">
        <v>54.201391397782274</v>
      </c>
      <c r="J288" t="s">
        <v>39</v>
      </c>
      <c r="K288" t="s">
        <v>281</v>
      </c>
      <c r="L288" t="s">
        <v>281</v>
      </c>
      <c r="M288" t="s">
        <v>281</v>
      </c>
      <c r="N288" t="s">
        <v>914</v>
      </c>
      <c r="P288">
        <v>1</v>
      </c>
      <c r="Q288">
        <v>19.920000000000002</v>
      </c>
      <c r="R288" t="s">
        <v>281</v>
      </c>
      <c r="S288">
        <v>17.670000000000002</v>
      </c>
      <c r="T288" t="s">
        <v>281</v>
      </c>
      <c r="U288" t="s">
        <v>281</v>
      </c>
      <c r="V288" t="s">
        <v>281</v>
      </c>
      <c r="W288">
        <v>65</v>
      </c>
      <c r="X288" t="s">
        <v>281</v>
      </c>
      <c r="Y288" t="s">
        <v>281</v>
      </c>
      <c r="Z288" t="s">
        <v>281</v>
      </c>
      <c r="AA288" t="s">
        <v>281</v>
      </c>
      <c r="AB288" t="s">
        <v>281</v>
      </c>
      <c r="AD288" t="s">
        <v>281</v>
      </c>
      <c r="AF288" t="s">
        <v>281</v>
      </c>
      <c r="AH288" t="s">
        <v>281</v>
      </c>
      <c r="AI288" t="s">
        <v>281</v>
      </c>
      <c r="AV288" t="s">
        <v>281</v>
      </c>
      <c r="AW288" t="s">
        <v>281</v>
      </c>
      <c r="AX288" t="s">
        <v>281</v>
      </c>
      <c r="AY288" t="s">
        <v>281</v>
      </c>
      <c r="BB288" t="s">
        <v>281</v>
      </c>
      <c r="BD288" t="s">
        <v>281</v>
      </c>
      <c r="BH288" t="s">
        <v>281</v>
      </c>
      <c r="BJ288" t="s">
        <v>281</v>
      </c>
      <c r="BL288" t="s">
        <v>281</v>
      </c>
      <c r="BM288" t="s">
        <v>281</v>
      </c>
      <c r="BN288" t="s">
        <v>281</v>
      </c>
      <c r="BO288" t="s">
        <v>281</v>
      </c>
      <c r="BP288" t="s">
        <v>281</v>
      </c>
      <c r="BQ288" t="s">
        <v>281</v>
      </c>
      <c r="BT288" t="s">
        <v>281</v>
      </c>
      <c r="BV288" t="s">
        <v>281</v>
      </c>
      <c r="BZ288" t="s">
        <v>281</v>
      </c>
      <c r="CB288" t="s">
        <v>281</v>
      </c>
      <c r="CD288" t="s">
        <v>281</v>
      </c>
      <c r="CE288" t="s">
        <v>281</v>
      </c>
      <c r="CF288" t="s">
        <v>281</v>
      </c>
      <c r="CG288" t="s">
        <v>281</v>
      </c>
      <c r="CH288" t="s">
        <v>281</v>
      </c>
      <c r="CI288" t="s">
        <v>281</v>
      </c>
      <c r="CL288" t="s">
        <v>281</v>
      </c>
      <c r="CN288" t="s">
        <v>281</v>
      </c>
      <c r="CR288" t="s">
        <v>281</v>
      </c>
      <c r="CT288" t="s">
        <v>281</v>
      </c>
      <c r="CV288">
        <v>19.739999999999998</v>
      </c>
      <c r="CW288">
        <v>19.739999999999998</v>
      </c>
      <c r="CX288">
        <v>19.739999999999998</v>
      </c>
      <c r="CY288">
        <v>19.739999999999998</v>
      </c>
      <c r="CZ288">
        <v>21773.33</v>
      </c>
      <c r="DA288">
        <v>1103.02</v>
      </c>
      <c r="DB288">
        <v>38.67</v>
      </c>
      <c r="DC288">
        <v>4.38</v>
      </c>
      <c r="DD288" t="s">
        <v>1324</v>
      </c>
      <c r="DE288">
        <v>0</v>
      </c>
      <c r="DF288" t="s">
        <v>281</v>
      </c>
    </row>
    <row r="289" spans="1:110">
      <c r="A289">
        <v>263290672</v>
      </c>
      <c r="B289" t="s">
        <v>281</v>
      </c>
      <c r="C289" t="s">
        <v>281</v>
      </c>
      <c r="D289" t="s">
        <v>281</v>
      </c>
      <c r="F289" t="s">
        <v>281</v>
      </c>
      <c r="G289" t="s">
        <v>281</v>
      </c>
      <c r="H289">
        <v>12.307922113334858</v>
      </c>
      <c r="I289">
        <v>54.201211897782251</v>
      </c>
      <c r="J289" t="s">
        <v>39</v>
      </c>
      <c r="K289" t="s">
        <v>281</v>
      </c>
      <c r="L289" t="s">
        <v>281</v>
      </c>
      <c r="M289" t="s">
        <v>281</v>
      </c>
      <c r="N289" t="s">
        <v>914</v>
      </c>
      <c r="P289">
        <v>1</v>
      </c>
      <c r="Q289">
        <v>11.3</v>
      </c>
      <c r="R289" t="s">
        <v>281</v>
      </c>
      <c r="S289">
        <v>10.02</v>
      </c>
      <c r="T289" t="s">
        <v>281</v>
      </c>
      <c r="U289" t="s">
        <v>281</v>
      </c>
      <c r="V289" t="s">
        <v>281</v>
      </c>
      <c r="W289">
        <v>65</v>
      </c>
      <c r="X289" t="s">
        <v>281</v>
      </c>
      <c r="Y289" t="s">
        <v>281</v>
      </c>
      <c r="Z289" t="s">
        <v>281</v>
      </c>
      <c r="AA289" t="s">
        <v>281</v>
      </c>
      <c r="AB289" t="s">
        <v>281</v>
      </c>
      <c r="AD289" t="s">
        <v>281</v>
      </c>
      <c r="AF289" t="s">
        <v>281</v>
      </c>
      <c r="AH289" t="s">
        <v>281</v>
      </c>
      <c r="AI289" t="s">
        <v>281</v>
      </c>
      <c r="AV289" t="s">
        <v>281</v>
      </c>
      <c r="AW289" t="s">
        <v>281</v>
      </c>
      <c r="AX289" t="s">
        <v>281</v>
      </c>
      <c r="AY289" t="s">
        <v>281</v>
      </c>
      <c r="BB289" t="s">
        <v>281</v>
      </c>
      <c r="BD289" t="s">
        <v>281</v>
      </c>
      <c r="BH289" t="s">
        <v>281</v>
      </c>
      <c r="BJ289" t="s">
        <v>281</v>
      </c>
      <c r="BL289" t="s">
        <v>281</v>
      </c>
      <c r="BM289" t="s">
        <v>281</v>
      </c>
      <c r="BN289" t="s">
        <v>281</v>
      </c>
      <c r="BO289" t="s">
        <v>281</v>
      </c>
      <c r="BP289" t="s">
        <v>281</v>
      </c>
      <c r="BQ289" t="s">
        <v>281</v>
      </c>
      <c r="BT289" t="s">
        <v>281</v>
      </c>
      <c r="BV289" t="s">
        <v>281</v>
      </c>
      <c r="BZ289" t="s">
        <v>281</v>
      </c>
      <c r="CB289" t="s">
        <v>281</v>
      </c>
      <c r="CD289" t="s">
        <v>281</v>
      </c>
      <c r="CE289" t="s">
        <v>281</v>
      </c>
      <c r="CF289" t="s">
        <v>281</v>
      </c>
      <c r="CG289" t="s">
        <v>281</v>
      </c>
      <c r="CH289" t="s">
        <v>281</v>
      </c>
      <c r="CI289" t="s">
        <v>281</v>
      </c>
      <c r="CL289" t="s">
        <v>281</v>
      </c>
      <c r="CN289" t="s">
        <v>281</v>
      </c>
      <c r="CR289" t="s">
        <v>281</v>
      </c>
      <c r="CT289" t="s">
        <v>281</v>
      </c>
      <c r="CV289">
        <v>11.3</v>
      </c>
      <c r="CW289">
        <v>11.3</v>
      </c>
      <c r="CX289">
        <v>11.3</v>
      </c>
      <c r="CY289">
        <v>11.3</v>
      </c>
      <c r="CZ289">
        <v>12462.71</v>
      </c>
      <c r="DA289">
        <v>1103.02</v>
      </c>
      <c r="DB289">
        <v>22.13</v>
      </c>
      <c r="DC289">
        <v>2.5099999999999998</v>
      </c>
      <c r="DD289" t="s">
        <v>1324</v>
      </c>
      <c r="DE289">
        <v>0</v>
      </c>
      <c r="DF289" t="s">
        <v>281</v>
      </c>
    </row>
    <row r="290" spans="1:110">
      <c r="A290">
        <v>263290673</v>
      </c>
      <c r="B290" t="s">
        <v>281</v>
      </c>
      <c r="C290" t="s">
        <v>281</v>
      </c>
      <c r="D290" t="s">
        <v>281</v>
      </c>
      <c r="F290" t="s">
        <v>281</v>
      </c>
      <c r="G290" t="s">
        <v>281</v>
      </c>
      <c r="H290">
        <v>12.305169257692295</v>
      </c>
      <c r="I290">
        <v>54.20263424778252</v>
      </c>
      <c r="J290" t="s">
        <v>39</v>
      </c>
      <c r="K290" t="s">
        <v>281</v>
      </c>
      <c r="L290" t="s">
        <v>281</v>
      </c>
      <c r="M290" t="s">
        <v>281</v>
      </c>
      <c r="N290" t="s">
        <v>102</v>
      </c>
      <c r="P290">
        <v>1</v>
      </c>
      <c r="Q290">
        <v>30.01</v>
      </c>
      <c r="R290" t="s">
        <v>281</v>
      </c>
      <c r="S290">
        <v>27.16</v>
      </c>
      <c r="T290" t="s">
        <v>281</v>
      </c>
      <c r="U290" t="s">
        <v>281</v>
      </c>
      <c r="V290" t="s">
        <v>281</v>
      </c>
      <c r="W290">
        <v>65</v>
      </c>
      <c r="X290" t="s">
        <v>281</v>
      </c>
      <c r="Y290" t="s">
        <v>281</v>
      </c>
      <c r="Z290" t="s">
        <v>281</v>
      </c>
      <c r="AA290" t="s">
        <v>281</v>
      </c>
      <c r="AB290" t="s">
        <v>281</v>
      </c>
      <c r="AD290" t="s">
        <v>281</v>
      </c>
      <c r="AF290" t="s">
        <v>281</v>
      </c>
      <c r="AH290" t="s">
        <v>281</v>
      </c>
      <c r="AI290" t="s">
        <v>281</v>
      </c>
      <c r="AV290" t="s">
        <v>281</v>
      </c>
      <c r="AW290" t="s">
        <v>281</v>
      </c>
      <c r="AX290" t="s">
        <v>281</v>
      </c>
      <c r="AY290" t="s">
        <v>281</v>
      </c>
      <c r="BB290" t="s">
        <v>281</v>
      </c>
      <c r="BD290" t="s">
        <v>281</v>
      </c>
      <c r="BH290" t="s">
        <v>281</v>
      </c>
      <c r="BJ290" t="s">
        <v>281</v>
      </c>
      <c r="BL290" t="s">
        <v>281</v>
      </c>
      <c r="BM290" t="s">
        <v>281</v>
      </c>
      <c r="BN290" t="s">
        <v>281</v>
      </c>
      <c r="BO290" t="s">
        <v>281</v>
      </c>
      <c r="BP290" t="s">
        <v>281</v>
      </c>
      <c r="BQ290" t="s">
        <v>281</v>
      </c>
      <c r="BT290" t="s">
        <v>281</v>
      </c>
      <c r="BV290" t="s">
        <v>281</v>
      </c>
      <c r="BZ290" t="s">
        <v>281</v>
      </c>
      <c r="CB290" t="s">
        <v>281</v>
      </c>
      <c r="CD290" t="s">
        <v>281</v>
      </c>
      <c r="CE290" t="s">
        <v>281</v>
      </c>
      <c r="CF290" t="s">
        <v>281</v>
      </c>
      <c r="CG290" t="s">
        <v>281</v>
      </c>
      <c r="CH290" t="s">
        <v>281</v>
      </c>
      <c r="CI290" t="s">
        <v>281</v>
      </c>
      <c r="CL290" t="s">
        <v>281</v>
      </c>
      <c r="CN290" t="s">
        <v>281</v>
      </c>
      <c r="CR290" t="s">
        <v>281</v>
      </c>
      <c r="CT290" t="s">
        <v>281</v>
      </c>
      <c r="CV290">
        <v>30.79</v>
      </c>
      <c r="CW290">
        <v>30.79</v>
      </c>
      <c r="CX290">
        <v>30.79</v>
      </c>
      <c r="CY290">
        <v>30.79</v>
      </c>
      <c r="CZ290">
        <v>33964.71</v>
      </c>
      <c r="DA290">
        <v>1103.02</v>
      </c>
      <c r="DB290">
        <v>60.32</v>
      </c>
      <c r="DC290">
        <v>6.83</v>
      </c>
      <c r="DD290" t="s">
        <v>1324</v>
      </c>
      <c r="DE290">
        <v>0</v>
      </c>
      <c r="DF290" t="s">
        <v>281</v>
      </c>
    </row>
    <row r="291" spans="1:110">
      <c r="A291">
        <v>263290674</v>
      </c>
      <c r="B291" t="s">
        <v>281</v>
      </c>
      <c r="C291" t="s">
        <v>281</v>
      </c>
      <c r="D291" t="s">
        <v>281</v>
      </c>
      <c r="F291" t="s">
        <v>281</v>
      </c>
      <c r="G291" t="s">
        <v>281</v>
      </c>
      <c r="H291">
        <v>12.302837959951688</v>
      </c>
      <c r="I291">
        <v>54.197251547781576</v>
      </c>
      <c r="J291" t="s">
        <v>39</v>
      </c>
      <c r="K291" t="s">
        <v>281</v>
      </c>
      <c r="L291" t="s">
        <v>281</v>
      </c>
      <c r="M291" t="s">
        <v>281</v>
      </c>
      <c r="N291" t="s">
        <v>101</v>
      </c>
      <c r="P291">
        <v>1</v>
      </c>
      <c r="Q291">
        <v>39.020000000000003</v>
      </c>
      <c r="R291" t="s">
        <v>281</v>
      </c>
      <c r="S291">
        <v>33.21</v>
      </c>
      <c r="T291" t="s">
        <v>281</v>
      </c>
      <c r="U291" t="s">
        <v>281</v>
      </c>
      <c r="V291" t="s">
        <v>281</v>
      </c>
      <c r="W291">
        <v>65</v>
      </c>
      <c r="X291" t="s">
        <v>281</v>
      </c>
      <c r="Y291" t="s">
        <v>281</v>
      </c>
      <c r="Z291" t="s">
        <v>281</v>
      </c>
      <c r="AA291" t="s">
        <v>281</v>
      </c>
      <c r="AB291" t="s">
        <v>281</v>
      </c>
      <c r="AD291" t="s">
        <v>281</v>
      </c>
      <c r="AF291" t="s">
        <v>281</v>
      </c>
      <c r="AH291" t="s">
        <v>281</v>
      </c>
      <c r="AI291" t="s">
        <v>281</v>
      </c>
      <c r="AV291" t="s">
        <v>281</v>
      </c>
      <c r="AW291" t="s">
        <v>281</v>
      </c>
      <c r="AX291" t="s">
        <v>281</v>
      </c>
      <c r="AY291" t="s">
        <v>281</v>
      </c>
      <c r="BB291" t="s">
        <v>281</v>
      </c>
      <c r="BD291" t="s">
        <v>281</v>
      </c>
      <c r="BH291" t="s">
        <v>281</v>
      </c>
      <c r="BJ291" t="s">
        <v>281</v>
      </c>
      <c r="BL291" t="s">
        <v>281</v>
      </c>
      <c r="BM291" t="s">
        <v>281</v>
      </c>
      <c r="BN291" t="s">
        <v>281</v>
      </c>
      <c r="BO291" t="s">
        <v>281</v>
      </c>
      <c r="BP291" t="s">
        <v>281</v>
      </c>
      <c r="BQ291" t="s">
        <v>281</v>
      </c>
      <c r="BT291" t="s">
        <v>281</v>
      </c>
      <c r="BV291" t="s">
        <v>281</v>
      </c>
      <c r="BZ291" t="s">
        <v>281</v>
      </c>
      <c r="CB291" t="s">
        <v>281</v>
      </c>
      <c r="CD291" t="s">
        <v>281</v>
      </c>
      <c r="CE291" t="s">
        <v>281</v>
      </c>
      <c r="CF291" t="s">
        <v>281</v>
      </c>
      <c r="CG291" t="s">
        <v>281</v>
      </c>
      <c r="CH291" t="s">
        <v>281</v>
      </c>
      <c r="CI291" t="s">
        <v>281</v>
      </c>
      <c r="CL291" t="s">
        <v>281</v>
      </c>
      <c r="CN291" t="s">
        <v>281</v>
      </c>
      <c r="CR291" t="s">
        <v>281</v>
      </c>
      <c r="CT291" t="s">
        <v>281</v>
      </c>
      <c r="CV291">
        <v>39.020000000000003</v>
      </c>
      <c r="CW291">
        <v>39.020000000000003</v>
      </c>
      <c r="CX291">
        <v>39.020000000000003</v>
      </c>
      <c r="CY291">
        <v>39.020000000000003</v>
      </c>
      <c r="CZ291">
        <v>43038.81</v>
      </c>
      <c r="DA291">
        <v>1103.02</v>
      </c>
      <c r="DB291">
        <v>76.44</v>
      </c>
      <c r="DC291">
        <v>8.66</v>
      </c>
      <c r="DD291" t="s">
        <v>1324</v>
      </c>
      <c r="DE291">
        <v>0</v>
      </c>
      <c r="DF291" t="s">
        <v>281</v>
      </c>
    </row>
    <row r="292" spans="1:110">
      <c r="A292">
        <v>263290675</v>
      </c>
      <c r="B292" t="s">
        <v>281</v>
      </c>
      <c r="C292" t="s">
        <v>281</v>
      </c>
      <c r="D292" t="s">
        <v>281</v>
      </c>
      <c r="F292" t="s">
        <v>281</v>
      </c>
      <c r="G292" t="s">
        <v>281</v>
      </c>
      <c r="H292">
        <v>12.208597000000008</v>
      </c>
      <c r="I292">
        <v>54.136540447771395</v>
      </c>
      <c r="J292" t="s">
        <v>39</v>
      </c>
      <c r="K292" t="s">
        <v>281</v>
      </c>
      <c r="L292" t="s">
        <v>281</v>
      </c>
      <c r="M292" t="s">
        <v>281</v>
      </c>
      <c r="N292" t="s">
        <v>916</v>
      </c>
      <c r="P292">
        <v>1</v>
      </c>
      <c r="Q292">
        <v>80.7</v>
      </c>
      <c r="R292" t="s">
        <v>281</v>
      </c>
      <c r="S292">
        <v>80.62</v>
      </c>
      <c r="T292" t="s">
        <v>281</v>
      </c>
      <c r="U292" t="s">
        <v>281</v>
      </c>
      <c r="V292" t="s">
        <v>281</v>
      </c>
      <c r="W292">
        <v>65</v>
      </c>
      <c r="X292" t="s">
        <v>281</v>
      </c>
      <c r="Y292" t="s">
        <v>281</v>
      </c>
      <c r="Z292" t="s">
        <v>281</v>
      </c>
      <c r="AA292" t="s">
        <v>281</v>
      </c>
      <c r="AB292" t="s">
        <v>281</v>
      </c>
      <c r="AD292" t="s">
        <v>281</v>
      </c>
      <c r="AF292" t="s">
        <v>281</v>
      </c>
      <c r="AH292" t="s">
        <v>281</v>
      </c>
      <c r="AI292" t="s">
        <v>281</v>
      </c>
      <c r="AV292" t="s">
        <v>281</v>
      </c>
      <c r="AW292" t="s">
        <v>281</v>
      </c>
      <c r="AX292" t="s">
        <v>281</v>
      </c>
      <c r="AY292" t="s">
        <v>281</v>
      </c>
      <c r="BB292" t="s">
        <v>281</v>
      </c>
      <c r="BD292" t="s">
        <v>281</v>
      </c>
      <c r="BH292" t="s">
        <v>281</v>
      </c>
      <c r="BJ292" t="s">
        <v>281</v>
      </c>
      <c r="BL292" t="s">
        <v>281</v>
      </c>
      <c r="BM292" t="s">
        <v>281</v>
      </c>
      <c r="BN292" t="s">
        <v>281</v>
      </c>
      <c r="BO292" t="s">
        <v>281</v>
      </c>
      <c r="BP292" t="s">
        <v>281</v>
      </c>
      <c r="BQ292" t="s">
        <v>281</v>
      </c>
      <c r="BT292" t="s">
        <v>281</v>
      </c>
      <c r="BV292" t="s">
        <v>281</v>
      </c>
      <c r="BZ292" t="s">
        <v>281</v>
      </c>
      <c r="CB292" t="s">
        <v>281</v>
      </c>
      <c r="CD292" t="s">
        <v>281</v>
      </c>
      <c r="CE292" t="s">
        <v>281</v>
      </c>
      <c r="CF292" t="s">
        <v>281</v>
      </c>
      <c r="CG292" t="s">
        <v>281</v>
      </c>
      <c r="CH292" t="s">
        <v>281</v>
      </c>
      <c r="CI292" t="s">
        <v>281</v>
      </c>
      <c r="CL292" t="s">
        <v>281</v>
      </c>
      <c r="CN292" t="s">
        <v>281</v>
      </c>
      <c r="CR292" t="s">
        <v>281</v>
      </c>
      <c r="CT292" t="s">
        <v>281</v>
      </c>
      <c r="CV292">
        <v>80.7</v>
      </c>
      <c r="CW292">
        <v>80.7</v>
      </c>
      <c r="CX292">
        <v>80.7</v>
      </c>
      <c r="CY292">
        <v>80.7</v>
      </c>
      <c r="CZ292">
        <v>89018.559999999998</v>
      </c>
      <c r="DA292">
        <v>1103.02</v>
      </c>
      <c r="DB292">
        <v>158.1</v>
      </c>
      <c r="DC292">
        <v>17.91</v>
      </c>
      <c r="DD292" t="s">
        <v>1324</v>
      </c>
      <c r="DE292">
        <v>0</v>
      </c>
      <c r="DF292" t="s">
        <v>281</v>
      </c>
    </row>
    <row r="293" spans="1:110">
      <c r="A293">
        <v>263290676</v>
      </c>
      <c r="B293" t="s">
        <v>281</v>
      </c>
      <c r="C293" t="s">
        <v>281</v>
      </c>
      <c r="D293" t="s">
        <v>281</v>
      </c>
      <c r="F293" t="s">
        <v>281</v>
      </c>
      <c r="G293" t="s">
        <v>281</v>
      </c>
      <c r="H293">
        <v>12.215011127051007</v>
      </c>
      <c r="I293">
        <v>54.153007647774125</v>
      </c>
      <c r="J293" t="s">
        <v>47</v>
      </c>
      <c r="K293" t="s">
        <v>281</v>
      </c>
      <c r="L293" t="s">
        <v>281</v>
      </c>
      <c r="M293" t="s">
        <v>281</v>
      </c>
      <c r="N293" t="s">
        <v>914</v>
      </c>
      <c r="P293">
        <v>1</v>
      </c>
      <c r="Q293">
        <v>41.93</v>
      </c>
      <c r="R293" t="s">
        <v>281</v>
      </c>
      <c r="S293">
        <v>37.200000000000003</v>
      </c>
      <c r="T293" t="s">
        <v>281</v>
      </c>
      <c r="U293" t="s">
        <v>281</v>
      </c>
      <c r="V293" t="s">
        <v>281</v>
      </c>
      <c r="W293">
        <v>65</v>
      </c>
      <c r="X293" t="s">
        <v>281</v>
      </c>
      <c r="Y293" t="s">
        <v>281</v>
      </c>
      <c r="Z293" t="s">
        <v>281</v>
      </c>
      <c r="AA293" t="s">
        <v>281</v>
      </c>
      <c r="AB293" t="s">
        <v>281</v>
      </c>
      <c r="AC293">
        <v>106.34</v>
      </c>
      <c r="AD293" t="s">
        <v>281</v>
      </c>
      <c r="AE293">
        <v>106.34</v>
      </c>
      <c r="AF293" t="s">
        <v>281</v>
      </c>
      <c r="AG293">
        <v>106.34</v>
      </c>
      <c r="AH293" t="s">
        <v>281</v>
      </c>
      <c r="AI293" t="s">
        <v>281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348.15</v>
      </c>
      <c r="AS293">
        <v>9.36</v>
      </c>
      <c r="AT293">
        <v>348.15</v>
      </c>
      <c r="AU293">
        <v>9.36</v>
      </c>
      <c r="AV293" t="s">
        <v>281</v>
      </c>
      <c r="AW293" t="s">
        <v>281</v>
      </c>
      <c r="AX293" t="s">
        <v>281</v>
      </c>
      <c r="AY293" t="s">
        <v>281</v>
      </c>
      <c r="AZ293">
        <v>835.55</v>
      </c>
      <c r="BA293">
        <v>348.15</v>
      </c>
      <c r="BB293" t="s">
        <v>281</v>
      </c>
      <c r="BC293">
        <v>106.34</v>
      </c>
      <c r="BD293" t="s">
        <v>281</v>
      </c>
      <c r="BE293">
        <v>175.81</v>
      </c>
      <c r="BF293">
        <v>835.55</v>
      </c>
      <c r="BG293">
        <v>348.15</v>
      </c>
      <c r="BH293" t="s">
        <v>281</v>
      </c>
      <c r="BI293">
        <v>106.34</v>
      </c>
      <c r="BJ293" t="s">
        <v>281</v>
      </c>
      <c r="BK293">
        <v>175.81</v>
      </c>
      <c r="BL293" t="s">
        <v>281</v>
      </c>
      <c r="BM293" t="s">
        <v>281</v>
      </c>
      <c r="BN293" t="s">
        <v>281</v>
      </c>
      <c r="BO293" t="s">
        <v>281</v>
      </c>
      <c r="BP293" t="s">
        <v>281</v>
      </c>
      <c r="BQ293" t="s">
        <v>281</v>
      </c>
      <c r="BT293" t="s">
        <v>281</v>
      </c>
      <c r="BV293" t="s">
        <v>281</v>
      </c>
      <c r="BZ293" t="s">
        <v>281</v>
      </c>
      <c r="CB293" t="s">
        <v>281</v>
      </c>
      <c r="CD293" t="s">
        <v>281</v>
      </c>
      <c r="CE293" t="s">
        <v>281</v>
      </c>
      <c r="CF293" t="s">
        <v>281</v>
      </c>
      <c r="CG293" t="s">
        <v>281</v>
      </c>
      <c r="CH293" t="s">
        <v>281</v>
      </c>
      <c r="CI293" t="s">
        <v>281</v>
      </c>
      <c r="CL293" t="s">
        <v>281</v>
      </c>
      <c r="CN293" t="s">
        <v>281</v>
      </c>
      <c r="CR293" t="s">
        <v>281</v>
      </c>
      <c r="CT293" t="s">
        <v>281</v>
      </c>
      <c r="CV293">
        <v>40.22</v>
      </c>
      <c r="CW293">
        <v>40.22</v>
      </c>
      <c r="CX293">
        <v>40.22</v>
      </c>
      <c r="CY293">
        <v>40.22</v>
      </c>
      <c r="CZ293">
        <v>44362.93</v>
      </c>
      <c r="DA293">
        <v>1103.02</v>
      </c>
      <c r="DB293">
        <v>78.790000000000006</v>
      </c>
      <c r="DC293">
        <v>8.93</v>
      </c>
      <c r="DD293" t="s">
        <v>1324</v>
      </c>
      <c r="DE293">
        <v>0</v>
      </c>
      <c r="DF293" t="s">
        <v>281</v>
      </c>
    </row>
    <row r="294" spans="1:110">
      <c r="A294">
        <v>263290677</v>
      </c>
      <c r="B294" t="s">
        <v>281</v>
      </c>
      <c r="C294" t="s">
        <v>281</v>
      </c>
      <c r="D294" t="s">
        <v>281</v>
      </c>
      <c r="F294" t="s">
        <v>281</v>
      </c>
      <c r="G294" t="s">
        <v>281</v>
      </c>
      <c r="H294">
        <v>12.214690313235293</v>
      </c>
      <c r="I294">
        <v>54.153158247774201</v>
      </c>
      <c r="J294" t="s">
        <v>47</v>
      </c>
      <c r="K294" t="s">
        <v>281</v>
      </c>
      <c r="L294" t="s">
        <v>281</v>
      </c>
      <c r="M294" t="s">
        <v>281</v>
      </c>
      <c r="N294" t="s">
        <v>914</v>
      </c>
      <c r="P294">
        <v>1</v>
      </c>
      <c r="Q294">
        <v>24.99</v>
      </c>
      <c r="R294" t="s">
        <v>281</v>
      </c>
      <c r="S294">
        <v>22.16</v>
      </c>
      <c r="T294" t="s">
        <v>281</v>
      </c>
      <c r="U294" t="s">
        <v>281</v>
      </c>
      <c r="V294" t="s">
        <v>281</v>
      </c>
      <c r="W294">
        <v>65</v>
      </c>
      <c r="X294" t="s">
        <v>281</v>
      </c>
      <c r="Y294" t="s">
        <v>281</v>
      </c>
      <c r="Z294" t="s">
        <v>281</v>
      </c>
      <c r="AA294" t="s">
        <v>281</v>
      </c>
      <c r="AB294" t="s">
        <v>281</v>
      </c>
      <c r="AC294">
        <v>63.36</v>
      </c>
      <c r="AD294" t="s">
        <v>281</v>
      </c>
      <c r="AE294">
        <v>63.36</v>
      </c>
      <c r="AF294" t="s">
        <v>281</v>
      </c>
      <c r="AG294">
        <v>63.36</v>
      </c>
      <c r="AH294" t="s">
        <v>281</v>
      </c>
      <c r="AI294" t="s">
        <v>281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207.45</v>
      </c>
      <c r="AS294">
        <v>9.36</v>
      </c>
      <c r="AT294">
        <v>207.45</v>
      </c>
      <c r="AU294">
        <v>9.36</v>
      </c>
      <c r="AV294" t="s">
        <v>281</v>
      </c>
      <c r="AW294" t="s">
        <v>281</v>
      </c>
      <c r="AX294" t="s">
        <v>281</v>
      </c>
      <c r="AY294" t="s">
        <v>281</v>
      </c>
      <c r="AZ294">
        <v>497.87</v>
      </c>
      <c r="BA294">
        <v>207.45</v>
      </c>
      <c r="BB294" t="s">
        <v>281</v>
      </c>
      <c r="BC294">
        <v>63.36</v>
      </c>
      <c r="BD294" t="s">
        <v>281</v>
      </c>
      <c r="BE294">
        <v>104.76</v>
      </c>
      <c r="BF294">
        <v>497.87</v>
      </c>
      <c r="BG294">
        <v>207.45</v>
      </c>
      <c r="BH294" t="s">
        <v>281</v>
      </c>
      <c r="BI294">
        <v>63.36</v>
      </c>
      <c r="BJ294" t="s">
        <v>281</v>
      </c>
      <c r="BK294">
        <v>104.76</v>
      </c>
      <c r="BL294" t="s">
        <v>281</v>
      </c>
      <c r="BM294" t="s">
        <v>281</v>
      </c>
      <c r="BN294" t="s">
        <v>281</v>
      </c>
      <c r="BO294" t="s">
        <v>281</v>
      </c>
      <c r="BP294" t="s">
        <v>281</v>
      </c>
      <c r="BQ294" t="s">
        <v>281</v>
      </c>
      <c r="BT294" t="s">
        <v>281</v>
      </c>
      <c r="BV294" t="s">
        <v>281</v>
      </c>
      <c r="BZ294" t="s">
        <v>281</v>
      </c>
      <c r="CB294" t="s">
        <v>281</v>
      </c>
      <c r="CD294" t="s">
        <v>281</v>
      </c>
      <c r="CE294" t="s">
        <v>281</v>
      </c>
      <c r="CF294" t="s">
        <v>281</v>
      </c>
      <c r="CG294" t="s">
        <v>281</v>
      </c>
      <c r="CH294" t="s">
        <v>281</v>
      </c>
      <c r="CI294" t="s">
        <v>281</v>
      </c>
      <c r="CL294" t="s">
        <v>281</v>
      </c>
      <c r="CN294" t="s">
        <v>281</v>
      </c>
      <c r="CR294" t="s">
        <v>281</v>
      </c>
      <c r="CT294" t="s">
        <v>281</v>
      </c>
      <c r="CV294">
        <v>24.99</v>
      </c>
      <c r="CW294">
        <v>24.99</v>
      </c>
      <c r="CX294">
        <v>24.99</v>
      </c>
      <c r="CY294">
        <v>24.99</v>
      </c>
      <c r="CZ294">
        <v>27560.84</v>
      </c>
      <c r="DA294">
        <v>1103.02</v>
      </c>
      <c r="DB294">
        <v>48.95</v>
      </c>
      <c r="DC294">
        <v>5.55</v>
      </c>
      <c r="DD294" t="s">
        <v>1324</v>
      </c>
      <c r="DE294">
        <v>0</v>
      </c>
      <c r="DF294" t="s">
        <v>281</v>
      </c>
    </row>
    <row r="295" spans="1:110">
      <c r="A295">
        <v>263290678</v>
      </c>
      <c r="B295" t="s">
        <v>281</v>
      </c>
      <c r="C295" t="s">
        <v>281</v>
      </c>
      <c r="D295" t="s">
        <v>281</v>
      </c>
      <c r="F295" t="s">
        <v>281</v>
      </c>
      <c r="G295" t="s">
        <v>281</v>
      </c>
      <c r="H295">
        <v>12.212439173345146</v>
      </c>
      <c r="I295">
        <v>54.15347569777424</v>
      </c>
      <c r="J295" t="s">
        <v>31</v>
      </c>
      <c r="K295" t="s">
        <v>281</v>
      </c>
      <c r="L295" t="s">
        <v>281</v>
      </c>
      <c r="M295" t="s">
        <v>281</v>
      </c>
      <c r="N295" t="s">
        <v>102</v>
      </c>
      <c r="P295">
        <v>1</v>
      </c>
      <c r="Q295">
        <v>37.81</v>
      </c>
      <c r="R295" t="s">
        <v>281</v>
      </c>
      <c r="S295">
        <v>34.22</v>
      </c>
      <c r="T295" t="s">
        <v>281</v>
      </c>
      <c r="U295" t="s">
        <v>281</v>
      </c>
      <c r="V295" t="s">
        <v>281</v>
      </c>
      <c r="W295">
        <v>65</v>
      </c>
      <c r="X295" t="s">
        <v>281</v>
      </c>
      <c r="Y295" t="s">
        <v>281</v>
      </c>
      <c r="Z295" t="s">
        <v>281</v>
      </c>
      <c r="AA295" t="s">
        <v>281</v>
      </c>
      <c r="AB295" t="s">
        <v>281</v>
      </c>
      <c r="AC295">
        <v>97.84</v>
      </c>
      <c r="AD295" t="s">
        <v>281</v>
      </c>
      <c r="AE295">
        <v>97.84</v>
      </c>
      <c r="AF295" t="s">
        <v>281</v>
      </c>
      <c r="AG295">
        <v>97.84</v>
      </c>
      <c r="AH295" t="s">
        <v>281</v>
      </c>
      <c r="AI295" t="s">
        <v>281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320.32</v>
      </c>
      <c r="AS295">
        <v>9.36</v>
      </c>
      <c r="AT295">
        <v>320.32</v>
      </c>
      <c r="AU295">
        <v>9.36</v>
      </c>
      <c r="AV295" t="s">
        <v>281</v>
      </c>
      <c r="AW295" t="s">
        <v>281</v>
      </c>
      <c r="AX295" t="s">
        <v>281</v>
      </c>
      <c r="AY295" t="s">
        <v>281</v>
      </c>
      <c r="AZ295">
        <v>768.78</v>
      </c>
      <c r="BA295">
        <v>320.32</v>
      </c>
      <c r="BB295" t="s">
        <v>281</v>
      </c>
      <c r="BC295">
        <v>97.84</v>
      </c>
      <c r="BD295" t="s">
        <v>281</v>
      </c>
      <c r="BE295">
        <v>161.76</v>
      </c>
      <c r="BF295">
        <v>768.78</v>
      </c>
      <c r="BG295">
        <v>320.32</v>
      </c>
      <c r="BH295" t="s">
        <v>281</v>
      </c>
      <c r="BI295">
        <v>97.84</v>
      </c>
      <c r="BJ295" t="s">
        <v>281</v>
      </c>
      <c r="BK295">
        <v>161.76</v>
      </c>
      <c r="BL295" t="s">
        <v>281</v>
      </c>
      <c r="BM295" t="s">
        <v>281</v>
      </c>
      <c r="BN295" t="s">
        <v>281</v>
      </c>
      <c r="BO295" t="s">
        <v>281</v>
      </c>
      <c r="BP295" t="s">
        <v>281</v>
      </c>
      <c r="BQ295" t="s">
        <v>281</v>
      </c>
      <c r="BT295" t="s">
        <v>281</v>
      </c>
      <c r="BV295" t="s">
        <v>281</v>
      </c>
      <c r="BZ295" t="s">
        <v>281</v>
      </c>
      <c r="CB295" t="s">
        <v>281</v>
      </c>
      <c r="CD295" t="s">
        <v>281</v>
      </c>
      <c r="CE295" t="s">
        <v>281</v>
      </c>
      <c r="CF295" t="s">
        <v>281</v>
      </c>
      <c r="CG295" t="s">
        <v>281</v>
      </c>
      <c r="CH295" t="s">
        <v>281</v>
      </c>
      <c r="CI295" t="s">
        <v>281</v>
      </c>
      <c r="CL295" t="s">
        <v>281</v>
      </c>
      <c r="CN295" t="s">
        <v>281</v>
      </c>
      <c r="CR295" t="s">
        <v>281</v>
      </c>
      <c r="CT295" t="s">
        <v>281</v>
      </c>
      <c r="CV295">
        <v>37.81</v>
      </c>
      <c r="CW295">
        <v>37.81</v>
      </c>
      <c r="CX295">
        <v>37.81</v>
      </c>
      <c r="CY295">
        <v>37.81</v>
      </c>
      <c r="CZ295">
        <v>41710.639999999999</v>
      </c>
      <c r="DA295">
        <v>1103.02</v>
      </c>
      <c r="DB295">
        <v>74.08</v>
      </c>
      <c r="DC295">
        <v>8.39</v>
      </c>
      <c r="DD295" t="s">
        <v>1324</v>
      </c>
      <c r="DE295">
        <v>0</v>
      </c>
      <c r="DF295" t="s">
        <v>281</v>
      </c>
    </row>
    <row r="296" spans="1:110">
      <c r="A296">
        <v>263290679</v>
      </c>
      <c r="B296" t="s">
        <v>281</v>
      </c>
      <c r="C296" t="s">
        <v>612</v>
      </c>
      <c r="D296" t="s">
        <v>360</v>
      </c>
      <c r="E296">
        <v>18182</v>
      </c>
      <c r="F296" t="s">
        <v>613</v>
      </c>
      <c r="G296" t="s">
        <v>281</v>
      </c>
      <c r="H296">
        <v>12.231995700000002</v>
      </c>
      <c r="I296">
        <v>54.161059797775522</v>
      </c>
      <c r="J296" t="s">
        <v>59</v>
      </c>
      <c r="K296" t="s">
        <v>281</v>
      </c>
      <c r="L296" t="s">
        <v>281</v>
      </c>
      <c r="M296" t="s">
        <v>281</v>
      </c>
      <c r="N296" t="s">
        <v>914</v>
      </c>
      <c r="P296">
        <v>1</v>
      </c>
      <c r="Q296">
        <v>22</v>
      </c>
      <c r="R296" t="s">
        <v>281</v>
      </c>
      <c r="S296">
        <v>19.52</v>
      </c>
      <c r="T296" t="s">
        <v>281</v>
      </c>
      <c r="U296" t="s">
        <v>281</v>
      </c>
      <c r="V296" t="s">
        <v>281</v>
      </c>
      <c r="W296">
        <v>65</v>
      </c>
      <c r="X296" t="s">
        <v>281</v>
      </c>
      <c r="Y296" t="s">
        <v>281</v>
      </c>
      <c r="Z296" t="s">
        <v>281</v>
      </c>
      <c r="AA296" t="s">
        <v>281</v>
      </c>
      <c r="AB296" t="s">
        <v>281</v>
      </c>
      <c r="AC296">
        <v>278.02</v>
      </c>
      <c r="AD296" t="s">
        <v>281</v>
      </c>
      <c r="AE296">
        <v>278.02</v>
      </c>
      <c r="AF296" t="s">
        <v>281</v>
      </c>
      <c r="AG296">
        <v>278.02</v>
      </c>
      <c r="AH296" t="s">
        <v>281</v>
      </c>
      <c r="AI296" t="s">
        <v>281</v>
      </c>
      <c r="AJ296">
        <v>2511.9</v>
      </c>
      <c r="AK296">
        <v>128.69999999999999</v>
      </c>
      <c r="AL296">
        <v>2365.52</v>
      </c>
      <c r="AM296">
        <v>121.2</v>
      </c>
      <c r="AN296">
        <v>146.38</v>
      </c>
      <c r="AO296">
        <v>7.5</v>
      </c>
      <c r="AR296">
        <v>245.92</v>
      </c>
      <c r="AS296">
        <v>12.6</v>
      </c>
      <c r="AT296">
        <v>245.92</v>
      </c>
      <c r="AU296">
        <v>12.6</v>
      </c>
      <c r="AV296" t="s">
        <v>281</v>
      </c>
      <c r="AW296" t="s">
        <v>281</v>
      </c>
      <c r="AX296" t="s">
        <v>281</v>
      </c>
      <c r="AY296" t="s">
        <v>281</v>
      </c>
      <c r="AZ296">
        <v>3688.22</v>
      </c>
      <c r="BA296">
        <v>3036.92</v>
      </c>
      <c r="BB296" t="s">
        <v>281</v>
      </c>
      <c r="BC296">
        <v>278.02</v>
      </c>
      <c r="BD296" t="s">
        <v>281</v>
      </c>
      <c r="BE296">
        <v>768.91</v>
      </c>
      <c r="BF296">
        <v>590.21</v>
      </c>
      <c r="BG296">
        <v>245.92</v>
      </c>
      <c r="BH296" t="s">
        <v>281</v>
      </c>
      <c r="BI296">
        <v>75.12</v>
      </c>
      <c r="BJ296" t="s">
        <v>281</v>
      </c>
      <c r="BK296">
        <v>124.19</v>
      </c>
      <c r="BL296" t="s">
        <v>281</v>
      </c>
      <c r="BM296" t="s">
        <v>281</v>
      </c>
      <c r="BN296" t="s">
        <v>281</v>
      </c>
      <c r="BO296" t="s">
        <v>281</v>
      </c>
      <c r="BP296" t="s">
        <v>281</v>
      </c>
      <c r="BQ296" t="s">
        <v>281</v>
      </c>
      <c r="BR296">
        <v>3098.01</v>
      </c>
      <c r="BS296">
        <v>2791</v>
      </c>
      <c r="BT296" t="s">
        <v>281</v>
      </c>
      <c r="BU296">
        <v>202.91</v>
      </c>
      <c r="BV296" t="s">
        <v>281</v>
      </c>
      <c r="BW296">
        <v>644.72</v>
      </c>
      <c r="BZ296" t="s">
        <v>281</v>
      </c>
      <c r="CB296" t="s">
        <v>281</v>
      </c>
      <c r="CD296" t="s">
        <v>281</v>
      </c>
      <c r="CE296" t="s">
        <v>281</v>
      </c>
      <c r="CF296" t="s">
        <v>281</v>
      </c>
      <c r="CG296" t="s">
        <v>281</v>
      </c>
      <c r="CH296" t="s">
        <v>281</v>
      </c>
      <c r="CI296" t="s">
        <v>281</v>
      </c>
      <c r="CL296" t="s">
        <v>281</v>
      </c>
      <c r="CN296" t="s">
        <v>281</v>
      </c>
      <c r="CR296" t="s">
        <v>281</v>
      </c>
      <c r="CT296" t="s">
        <v>281</v>
      </c>
      <c r="CV296">
        <v>22</v>
      </c>
      <c r="CW296">
        <v>22</v>
      </c>
      <c r="CX296">
        <v>22</v>
      </c>
      <c r="CY296">
        <v>22</v>
      </c>
      <c r="CZ296">
        <v>24270.77</v>
      </c>
      <c r="DA296">
        <v>1103.02</v>
      </c>
      <c r="DB296">
        <v>43.1</v>
      </c>
      <c r="DC296">
        <v>4.88</v>
      </c>
      <c r="DD296" t="s">
        <v>1324</v>
      </c>
      <c r="DE296">
        <v>0</v>
      </c>
      <c r="DF296" t="s">
        <v>281</v>
      </c>
    </row>
    <row r="297" spans="1:110">
      <c r="A297">
        <v>263290680</v>
      </c>
      <c r="B297" t="s">
        <v>281</v>
      </c>
      <c r="C297" t="s">
        <v>666</v>
      </c>
      <c r="D297" t="s">
        <v>623</v>
      </c>
      <c r="E297">
        <v>18182</v>
      </c>
      <c r="F297" t="s">
        <v>624</v>
      </c>
      <c r="G297" t="s">
        <v>281</v>
      </c>
      <c r="H297">
        <v>12.256498840034613</v>
      </c>
      <c r="I297">
        <v>54.124230547769301</v>
      </c>
      <c r="J297" t="s">
        <v>48</v>
      </c>
      <c r="K297" t="s">
        <v>281</v>
      </c>
      <c r="L297" t="s">
        <v>281</v>
      </c>
      <c r="M297" t="s">
        <v>281</v>
      </c>
      <c r="N297" t="s">
        <v>915</v>
      </c>
      <c r="P297">
        <v>2</v>
      </c>
      <c r="Q297">
        <v>312.94</v>
      </c>
      <c r="R297" t="s">
        <v>281</v>
      </c>
      <c r="S297">
        <v>299.17</v>
      </c>
      <c r="T297" t="s">
        <v>281</v>
      </c>
      <c r="U297" t="s">
        <v>281</v>
      </c>
      <c r="V297" t="s">
        <v>281</v>
      </c>
      <c r="W297">
        <v>41.5</v>
      </c>
      <c r="X297" t="s">
        <v>281</v>
      </c>
      <c r="Y297" t="s">
        <v>281</v>
      </c>
      <c r="Z297" t="s">
        <v>281</v>
      </c>
      <c r="AA297" t="s">
        <v>281</v>
      </c>
      <c r="AB297" t="s">
        <v>281</v>
      </c>
      <c r="AC297">
        <v>4144.78</v>
      </c>
      <c r="AD297" t="s">
        <v>281</v>
      </c>
      <c r="AE297">
        <v>4144.78</v>
      </c>
      <c r="AF297" t="s">
        <v>281</v>
      </c>
      <c r="AG297">
        <v>4144.78</v>
      </c>
      <c r="AH297" t="s">
        <v>281</v>
      </c>
      <c r="AI297" t="s">
        <v>281</v>
      </c>
      <c r="AJ297">
        <v>26536.42</v>
      </c>
      <c r="AK297">
        <v>88.7</v>
      </c>
      <c r="AL297">
        <v>23544.720000000001</v>
      </c>
      <c r="AM297">
        <v>78.7</v>
      </c>
      <c r="AN297">
        <v>2991.71</v>
      </c>
      <c r="AO297">
        <v>10</v>
      </c>
      <c r="AR297">
        <v>6551.83</v>
      </c>
      <c r="AS297">
        <v>21.9</v>
      </c>
      <c r="AT297">
        <v>6551.83</v>
      </c>
      <c r="AU297">
        <v>21.9</v>
      </c>
      <c r="AV297" t="s">
        <v>281</v>
      </c>
      <c r="AW297" t="s">
        <v>281</v>
      </c>
      <c r="AX297" t="s">
        <v>281</v>
      </c>
      <c r="AY297" t="s">
        <v>281</v>
      </c>
      <c r="AZ297">
        <v>48452.66</v>
      </c>
      <c r="BA297">
        <v>36036.75</v>
      </c>
      <c r="BB297" t="s">
        <v>281</v>
      </c>
      <c r="BC297">
        <v>4144.78</v>
      </c>
      <c r="BD297" t="s">
        <v>281</v>
      </c>
      <c r="BE297">
        <v>10119.69</v>
      </c>
      <c r="BF297">
        <v>15724.4</v>
      </c>
      <c r="BG297">
        <v>6551.83</v>
      </c>
      <c r="BH297" t="s">
        <v>281</v>
      </c>
      <c r="BI297">
        <v>2001.22</v>
      </c>
      <c r="BJ297" t="s">
        <v>281</v>
      </c>
      <c r="BK297">
        <v>3308.68</v>
      </c>
      <c r="BL297" t="s">
        <v>281</v>
      </c>
      <c r="BM297" t="s">
        <v>281</v>
      </c>
      <c r="BN297" t="s">
        <v>281</v>
      </c>
      <c r="BO297" t="s">
        <v>281</v>
      </c>
      <c r="BP297" t="s">
        <v>281</v>
      </c>
      <c r="BQ297" t="s">
        <v>281</v>
      </c>
      <c r="BR297">
        <v>32728.26</v>
      </c>
      <c r="BS297">
        <v>29484.92</v>
      </c>
      <c r="BT297" t="s">
        <v>281</v>
      </c>
      <c r="BU297">
        <v>2143.5500000000002</v>
      </c>
      <c r="BV297" t="s">
        <v>281</v>
      </c>
      <c r="BW297">
        <v>6811.02</v>
      </c>
      <c r="BZ297" t="s">
        <v>281</v>
      </c>
      <c r="CB297" t="s">
        <v>281</v>
      </c>
      <c r="CD297" t="s">
        <v>281</v>
      </c>
      <c r="CE297" t="s">
        <v>281</v>
      </c>
      <c r="CF297" t="s">
        <v>281</v>
      </c>
      <c r="CG297" t="s">
        <v>281</v>
      </c>
      <c r="CH297" t="s">
        <v>281</v>
      </c>
      <c r="CI297" t="s">
        <v>281</v>
      </c>
      <c r="CL297" t="s">
        <v>281</v>
      </c>
      <c r="CN297" t="s">
        <v>281</v>
      </c>
      <c r="CR297" t="s">
        <v>281</v>
      </c>
      <c r="CT297" t="s">
        <v>281</v>
      </c>
      <c r="CV297">
        <v>156.47</v>
      </c>
      <c r="CW297">
        <v>156.47</v>
      </c>
      <c r="CX297">
        <v>156.47</v>
      </c>
      <c r="CY297">
        <v>156.47</v>
      </c>
      <c r="CZ297">
        <v>172589.38</v>
      </c>
      <c r="DA297">
        <v>1103.02</v>
      </c>
      <c r="DB297">
        <v>306.52</v>
      </c>
      <c r="DC297">
        <v>34.72</v>
      </c>
      <c r="DD297" t="s">
        <v>1324</v>
      </c>
      <c r="DE297">
        <v>0</v>
      </c>
      <c r="DF297" t="s">
        <v>1357</v>
      </c>
    </row>
    <row r="298" spans="1:110">
      <c r="A298">
        <v>263290681</v>
      </c>
      <c r="B298" t="s">
        <v>281</v>
      </c>
      <c r="C298" t="s">
        <v>643</v>
      </c>
      <c r="D298" t="s">
        <v>667</v>
      </c>
      <c r="E298">
        <v>18182</v>
      </c>
      <c r="F298" t="s">
        <v>624</v>
      </c>
      <c r="G298" t="s">
        <v>281</v>
      </c>
      <c r="H298">
        <v>12.258910900000002</v>
      </c>
      <c r="I298">
        <v>54.123624497769171</v>
      </c>
      <c r="J298" t="s">
        <v>48</v>
      </c>
      <c r="K298" t="s">
        <v>281</v>
      </c>
      <c r="L298" t="s">
        <v>281</v>
      </c>
      <c r="M298" t="s">
        <v>281</v>
      </c>
      <c r="N298" t="s">
        <v>915</v>
      </c>
      <c r="P298">
        <v>2</v>
      </c>
      <c r="Q298">
        <v>197.5</v>
      </c>
      <c r="R298" t="s">
        <v>281</v>
      </c>
      <c r="S298">
        <v>188.81</v>
      </c>
      <c r="T298" t="s">
        <v>281</v>
      </c>
      <c r="U298" t="s">
        <v>281</v>
      </c>
      <c r="V298" t="s">
        <v>281</v>
      </c>
      <c r="W298">
        <v>41.5</v>
      </c>
      <c r="X298" t="s">
        <v>281</v>
      </c>
      <c r="Y298" t="s">
        <v>281</v>
      </c>
      <c r="Z298" t="s">
        <v>281</v>
      </c>
      <c r="AA298" t="s">
        <v>281</v>
      </c>
      <c r="AB298" t="s">
        <v>281</v>
      </c>
      <c r="AC298">
        <v>2615.8000000000002</v>
      </c>
      <c r="AD298" t="s">
        <v>281</v>
      </c>
      <c r="AE298">
        <v>2615.8000000000002</v>
      </c>
      <c r="AF298" t="s">
        <v>281</v>
      </c>
      <c r="AG298">
        <v>2615.8000000000002</v>
      </c>
      <c r="AH298" t="s">
        <v>281</v>
      </c>
      <c r="AI298" t="s">
        <v>281</v>
      </c>
      <c r="AJ298">
        <v>16747.36</v>
      </c>
      <c r="AK298">
        <v>88.7</v>
      </c>
      <c r="AL298">
        <v>14859.27</v>
      </c>
      <c r="AM298">
        <v>78.7</v>
      </c>
      <c r="AN298">
        <v>1888.09</v>
      </c>
      <c r="AO298">
        <v>10</v>
      </c>
      <c r="AR298">
        <v>4134.92</v>
      </c>
      <c r="AS298">
        <v>21.9</v>
      </c>
      <c r="AT298">
        <v>4134.92</v>
      </c>
      <c r="AU298">
        <v>21.9</v>
      </c>
      <c r="AV298" t="s">
        <v>281</v>
      </c>
      <c r="AW298" t="s">
        <v>281</v>
      </c>
      <c r="AX298" t="s">
        <v>281</v>
      </c>
      <c r="AY298" t="s">
        <v>281</v>
      </c>
      <c r="AZ298">
        <v>30578.880000000001</v>
      </c>
      <c r="BA298">
        <v>22743.1</v>
      </c>
      <c r="BB298" t="s">
        <v>281</v>
      </c>
      <c r="BC298">
        <v>2615.8000000000002</v>
      </c>
      <c r="BD298" t="s">
        <v>281</v>
      </c>
      <c r="BE298">
        <v>6386.62</v>
      </c>
      <c r="BF298">
        <v>9923.7999999999993</v>
      </c>
      <c r="BG298">
        <v>4134.92</v>
      </c>
      <c r="BH298" t="s">
        <v>281</v>
      </c>
      <c r="BI298">
        <v>1262.99</v>
      </c>
      <c r="BJ298" t="s">
        <v>281</v>
      </c>
      <c r="BK298">
        <v>2088.13</v>
      </c>
      <c r="BL298" t="s">
        <v>281</v>
      </c>
      <c r="BM298" t="s">
        <v>281</v>
      </c>
      <c r="BN298" t="s">
        <v>281</v>
      </c>
      <c r="BO298" t="s">
        <v>281</v>
      </c>
      <c r="BP298" t="s">
        <v>281</v>
      </c>
      <c r="BQ298" t="s">
        <v>281</v>
      </c>
      <c r="BR298">
        <v>20655.080000000002</v>
      </c>
      <c r="BS298">
        <v>18608.18</v>
      </c>
      <c r="BT298" t="s">
        <v>281</v>
      </c>
      <c r="BU298">
        <v>1352.81</v>
      </c>
      <c r="BV298" t="s">
        <v>281</v>
      </c>
      <c r="BW298">
        <v>4298.49</v>
      </c>
      <c r="BZ298" t="s">
        <v>281</v>
      </c>
      <c r="CB298" t="s">
        <v>281</v>
      </c>
      <c r="CD298" t="s">
        <v>281</v>
      </c>
      <c r="CE298" t="s">
        <v>281</v>
      </c>
      <c r="CF298" t="s">
        <v>281</v>
      </c>
      <c r="CG298" t="s">
        <v>281</v>
      </c>
      <c r="CH298" t="s">
        <v>281</v>
      </c>
      <c r="CI298" t="s">
        <v>281</v>
      </c>
      <c r="CL298" t="s">
        <v>281</v>
      </c>
      <c r="CN298" t="s">
        <v>281</v>
      </c>
      <c r="CR298" t="s">
        <v>281</v>
      </c>
      <c r="CT298" t="s">
        <v>281</v>
      </c>
      <c r="CV298">
        <v>98.75</v>
      </c>
      <c r="CW298">
        <v>98.75</v>
      </c>
      <c r="CX298">
        <v>98.75</v>
      </c>
      <c r="CY298">
        <v>98.75</v>
      </c>
      <c r="CZ298">
        <v>108922.61</v>
      </c>
      <c r="DA298">
        <v>1103.02</v>
      </c>
      <c r="DB298">
        <v>193.45</v>
      </c>
      <c r="DC298">
        <v>21.91</v>
      </c>
      <c r="DD298" t="s">
        <v>1324</v>
      </c>
      <c r="DE298">
        <v>0</v>
      </c>
      <c r="DF298" t="s">
        <v>1357</v>
      </c>
    </row>
    <row r="299" spans="1:110">
      <c r="A299">
        <v>263290682</v>
      </c>
      <c r="B299" t="s">
        <v>281</v>
      </c>
      <c r="C299" t="s">
        <v>643</v>
      </c>
      <c r="D299" t="s">
        <v>309</v>
      </c>
      <c r="E299">
        <v>18182</v>
      </c>
      <c r="F299" t="s">
        <v>624</v>
      </c>
      <c r="G299" t="s">
        <v>281</v>
      </c>
      <c r="H299">
        <v>12.258925340772647</v>
      </c>
      <c r="I299">
        <v>54.123106147769136</v>
      </c>
      <c r="J299" t="s">
        <v>48</v>
      </c>
      <c r="K299" t="s">
        <v>281</v>
      </c>
      <c r="L299" t="s">
        <v>281</v>
      </c>
      <c r="M299" t="s">
        <v>281</v>
      </c>
      <c r="N299" t="s">
        <v>915</v>
      </c>
      <c r="P299">
        <v>2</v>
      </c>
      <c r="Q299">
        <v>257.33999999999997</v>
      </c>
      <c r="R299" t="s">
        <v>281</v>
      </c>
      <c r="S299">
        <v>246.01</v>
      </c>
      <c r="T299" t="s">
        <v>281</v>
      </c>
      <c r="U299" t="s">
        <v>281</v>
      </c>
      <c r="V299" t="s">
        <v>281</v>
      </c>
      <c r="W299">
        <v>41.5</v>
      </c>
      <c r="X299" t="s">
        <v>281</v>
      </c>
      <c r="Y299" t="s">
        <v>281</v>
      </c>
      <c r="Z299" t="s">
        <v>281</v>
      </c>
      <c r="AA299" t="s">
        <v>281</v>
      </c>
      <c r="AB299" t="s">
        <v>281</v>
      </c>
      <c r="AC299">
        <v>3408.35</v>
      </c>
      <c r="AD299" t="s">
        <v>281</v>
      </c>
      <c r="AE299">
        <v>3408.35</v>
      </c>
      <c r="AF299" t="s">
        <v>281</v>
      </c>
      <c r="AG299">
        <v>3408.35</v>
      </c>
      <c r="AH299" t="s">
        <v>281</v>
      </c>
      <c r="AI299" t="s">
        <v>281</v>
      </c>
      <c r="AJ299">
        <v>21821.51</v>
      </c>
      <c r="AK299">
        <v>88.7</v>
      </c>
      <c r="AL299">
        <v>19361.36</v>
      </c>
      <c r="AM299">
        <v>78.7</v>
      </c>
      <c r="AN299">
        <v>2460.15</v>
      </c>
      <c r="AO299">
        <v>10</v>
      </c>
      <c r="AR299">
        <v>5387.72</v>
      </c>
      <c r="AS299">
        <v>21.9</v>
      </c>
      <c r="AT299">
        <v>5387.72</v>
      </c>
      <c r="AU299">
        <v>21.9</v>
      </c>
      <c r="AV299" t="s">
        <v>281</v>
      </c>
      <c r="AW299" t="s">
        <v>281</v>
      </c>
      <c r="AX299" t="s">
        <v>281</v>
      </c>
      <c r="AY299" t="s">
        <v>281</v>
      </c>
      <c r="AZ299">
        <v>39843.730000000003</v>
      </c>
      <c r="BA299">
        <v>29633.85</v>
      </c>
      <c r="BB299" t="s">
        <v>281</v>
      </c>
      <c r="BC299">
        <v>3408.35</v>
      </c>
      <c r="BD299" t="s">
        <v>281</v>
      </c>
      <c r="BE299">
        <v>8321.65</v>
      </c>
      <c r="BF299">
        <v>12930.54</v>
      </c>
      <c r="BG299">
        <v>5387.72</v>
      </c>
      <c r="BH299" t="s">
        <v>281</v>
      </c>
      <c r="BI299">
        <v>1645.65</v>
      </c>
      <c r="BJ299" t="s">
        <v>281</v>
      </c>
      <c r="BK299">
        <v>2720.8</v>
      </c>
      <c r="BL299" t="s">
        <v>281</v>
      </c>
      <c r="BM299" t="s">
        <v>281</v>
      </c>
      <c r="BN299" t="s">
        <v>281</v>
      </c>
      <c r="BO299" t="s">
        <v>281</v>
      </c>
      <c r="BP299" t="s">
        <v>281</v>
      </c>
      <c r="BQ299" t="s">
        <v>281</v>
      </c>
      <c r="BR299">
        <v>26913.200000000001</v>
      </c>
      <c r="BS299">
        <v>24246.12</v>
      </c>
      <c r="BT299" t="s">
        <v>281</v>
      </c>
      <c r="BU299">
        <v>1762.69</v>
      </c>
      <c r="BV299" t="s">
        <v>281</v>
      </c>
      <c r="BW299">
        <v>5600.85</v>
      </c>
      <c r="BZ299" t="s">
        <v>281</v>
      </c>
      <c r="CB299" t="s">
        <v>281</v>
      </c>
      <c r="CD299" t="s">
        <v>281</v>
      </c>
      <c r="CE299" t="s">
        <v>281</v>
      </c>
      <c r="CF299" t="s">
        <v>281</v>
      </c>
      <c r="CG299" t="s">
        <v>281</v>
      </c>
      <c r="CH299" t="s">
        <v>281</v>
      </c>
      <c r="CI299" t="s">
        <v>281</v>
      </c>
      <c r="CL299" t="s">
        <v>281</v>
      </c>
      <c r="CN299" t="s">
        <v>281</v>
      </c>
      <c r="CR299" t="s">
        <v>281</v>
      </c>
      <c r="CT299" t="s">
        <v>281</v>
      </c>
      <c r="CV299">
        <v>128.66999999999999</v>
      </c>
      <c r="CW299">
        <v>128.66999999999999</v>
      </c>
      <c r="CX299">
        <v>128.66999999999999</v>
      </c>
      <c r="CY299">
        <v>128.66999999999999</v>
      </c>
      <c r="CZ299">
        <v>141924.21</v>
      </c>
      <c r="DA299">
        <v>1103.02</v>
      </c>
      <c r="DB299">
        <v>252.06</v>
      </c>
      <c r="DC299">
        <v>28.55</v>
      </c>
      <c r="DD299" t="s">
        <v>1324</v>
      </c>
      <c r="DE299">
        <v>0</v>
      </c>
      <c r="DF299" t="s">
        <v>1357</v>
      </c>
    </row>
    <row r="300" spans="1:110">
      <c r="A300">
        <v>263290683</v>
      </c>
      <c r="B300" t="s">
        <v>281</v>
      </c>
      <c r="C300" t="s">
        <v>281</v>
      </c>
      <c r="D300" t="s">
        <v>281</v>
      </c>
      <c r="F300" t="s">
        <v>281</v>
      </c>
      <c r="G300" t="s">
        <v>281</v>
      </c>
      <c r="H300">
        <v>12.241783989857526</v>
      </c>
      <c r="I300">
        <v>54.134327547770987</v>
      </c>
      <c r="J300" t="s">
        <v>47</v>
      </c>
      <c r="K300" t="s">
        <v>281</v>
      </c>
      <c r="L300" t="s">
        <v>281</v>
      </c>
      <c r="M300" t="s">
        <v>281</v>
      </c>
      <c r="N300" t="s">
        <v>106</v>
      </c>
      <c r="P300">
        <v>1</v>
      </c>
      <c r="Q300">
        <v>39.99</v>
      </c>
      <c r="R300" t="s">
        <v>281</v>
      </c>
      <c r="S300">
        <v>37.229999999999997</v>
      </c>
      <c r="T300" t="s">
        <v>281</v>
      </c>
      <c r="U300" t="s">
        <v>281</v>
      </c>
      <c r="V300" t="s">
        <v>281</v>
      </c>
      <c r="W300">
        <v>65</v>
      </c>
      <c r="X300" t="s">
        <v>281</v>
      </c>
      <c r="Y300" t="s">
        <v>281</v>
      </c>
      <c r="Z300" t="s">
        <v>281</v>
      </c>
      <c r="AA300" t="s">
        <v>281</v>
      </c>
      <c r="AB300" t="s">
        <v>281</v>
      </c>
      <c r="AC300">
        <v>106.44</v>
      </c>
      <c r="AD300" t="s">
        <v>281</v>
      </c>
      <c r="AE300">
        <v>106.44</v>
      </c>
      <c r="AF300" t="s">
        <v>281</v>
      </c>
      <c r="AG300">
        <v>106.44</v>
      </c>
      <c r="AH300" t="s">
        <v>281</v>
      </c>
      <c r="AI300" t="s">
        <v>281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348.48</v>
      </c>
      <c r="AS300">
        <v>9.36</v>
      </c>
      <c r="AT300">
        <v>348.48</v>
      </c>
      <c r="AU300">
        <v>9.36</v>
      </c>
      <c r="AV300" t="s">
        <v>281</v>
      </c>
      <c r="AW300" t="s">
        <v>281</v>
      </c>
      <c r="AX300" t="s">
        <v>281</v>
      </c>
      <c r="AY300" t="s">
        <v>281</v>
      </c>
      <c r="AZ300">
        <v>836.36</v>
      </c>
      <c r="BA300">
        <v>348.48</v>
      </c>
      <c r="BB300" t="s">
        <v>281</v>
      </c>
      <c r="BC300">
        <v>106.44</v>
      </c>
      <c r="BD300" t="s">
        <v>281</v>
      </c>
      <c r="BE300">
        <v>175.98</v>
      </c>
      <c r="BF300">
        <v>836.36</v>
      </c>
      <c r="BG300">
        <v>348.48</v>
      </c>
      <c r="BH300" t="s">
        <v>281</v>
      </c>
      <c r="BI300">
        <v>106.44</v>
      </c>
      <c r="BJ300" t="s">
        <v>281</v>
      </c>
      <c r="BK300">
        <v>175.98</v>
      </c>
      <c r="BL300" t="s">
        <v>281</v>
      </c>
      <c r="BM300" t="s">
        <v>281</v>
      </c>
      <c r="BN300" t="s">
        <v>281</v>
      </c>
      <c r="BO300" t="s">
        <v>281</v>
      </c>
      <c r="BP300" t="s">
        <v>281</v>
      </c>
      <c r="BQ300" t="s">
        <v>281</v>
      </c>
      <c r="BT300" t="s">
        <v>281</v>
      </c>
      <c r="BV300" t="s">
        <v>281</v>
      </c>
      <c r="BZ300" t="s">
        <v>281</v>
      </c>
      <c r="CB300" t="s">
        <v>281</v>
      </c>
      <c r="CD300" t="s">
        <v>281</v>
      </c>
      <c r="CE300" t="s">
        <v>281</v>
      </c>
      <c r="CF300" t="s">
        <v>281</v>
      </c>
      <c r="CG300" t="s">
        <v>281</v>
      </c>
      <c r="CH300" t="s">
        <v>281</v>
      </c>
      <c r="CI300" t="s">
        <v>281</v>
      </c>
      <c r="CL300" t="s">
        <v>281</v>
      </c>
      <c r="CN300" t="s">
        <v>281</v>
      </c>
      <c r="CR300" t="s">
        <v>281</v>
      </c>
      <c r="CT300" t="s">
        <v>281</v>
      </c>
      <c r="CV300">
        <v>39.99</v>
      </c>
      <c r="CW300">
        <v>39.99</v>
      </c>
      <c r="CX300">
        <v>39.99</v>
      </c>
      <c r="CY300">
        <v>39.99</v>
      </c>
      <c r="CZ300">
        <v>44110.05</v>
      </c>
      <c r="DA300">
        <v>1103.02</v>
      </c>
      <c r="DB300">
        <v>78.34</v>
      </c>
      <c r="DC300">
        <v>8.8699999999999992</v>
      </c>
      <c r="DD300" t="s">
        <v>1324</v>
      </c>
      <c r="DE300">
        <v>0</v>
      </c>
      <c r="DF300" t="s">
        <v>281</v>
      </c>
    </row>
    <row r="301" spans="1:110">
      <c r="A301">
        <v>263290684</v>
      </c>
      <c r="B301" t="s">
        <v>281</v>
      </c>
      <c r="C301" t="s">
        <v>281</v>
      </c>
      <c r="D301" t="s">
        <v>281</v>
      </c>
      <c r="F301" t="s">
        <v>281</v>
      </c>
      <c r="G301" t="s">
        <v>281</v>
      </c>
      <c r="H301">
        <v>12.241380250000002</v>
      </c>
      <c r="I301">
        <v>54.136337997771328</v>
      </c>
      <c r="J301" t="s">
        <v>39</v>
      </c>
      <c r="K301" t="s">
        <v>281</v>
      </c>
      <c r="L301" t="s">
        <v>281</v>
      </c>
      <c r="M301" t="s">
        <v>281</v>
      </c>
      <c r="N301" t="s">
        <v>101</v>
      </c>
      <c r="P301">
        <v>1</v>
      </c>
      <c r="Q301">
        <v>64.459999999999994</v>
      </c>
      <c r="R301" t="s">
        <v>281</v>
      </c>
      <c r="S301">
        <v>54.85</v>
      </c>
      <c r="T301" t="s">
        <v>281</v>
      </c>
      <c r="U301" t="s">
        <v>281</v>
      </c>
      <c r="V301" t="s">
        <v>281</v>
      </c>
      <c r="W301">
        <v>65</v>
      </c>
      <c r="X301" t="s">
        <v>281</v>
      </c>
      <c r="Y301" t="s">
        <v>281</v>
      </c>
      <c r="Z301" t="s">
        <v>281</v>
      </c>
      <c r="AA301" t="s">
        <v>281</v>
      </c>
      <c r="AB301" t="s">
        <v>281</v>
      </c>
      <c r="AD301" t="s">
        <v>281</v>
      </c>
      <c r="AF301" t="s">
        <v>281</v>
      </c>
      <c r="AH301" t="s">
        <v>281</v>
      </c>
      <c r="AI301" t="s">
        <v>281</v>
      </c>
      <c r="AV301" t="s">
        <v>281</v>
      </c>
      <c r="AW301" t="s">
        <v>281</v>
      </c>
      <c r="AX301" t="s">
        <v>281</v>
      </c>
      <c r="AY301" t="s">
        <v>281</v>
      </c>
      <c r="BB301" t="s">
        <v>281</v>
      </c>
      <c r="BD301" t="s">
        <v>281</v>
      </c>
      <c r="BH301" t="s">
        <v>281</v>
      </c>
      <c r="BJ301" t="s">
        <v>281</v>
      </c>
      <c r="BL301" t="s">
        <v>281</v>
      </c>
      <c r="BM301" t="s">
        <v>281</v>
      </c>
      <c r="BN301" t="s">
        <v>281</v>
      </c>
      <c r="BO301" t="s">
        <v>281</v>
      </c>
      <c r="BP301" t="s">
        <v>281</v>
      </c>
      <c r="BQ301" t="s">
        <v>281</v>
      </c>
      <c r="BT301" t="s">
        <v>281</v>
      </c>
      <c r="BV301" t="s">
        <v>281</v>
      </c>
      <c r="BZ301" t="s">
        <v>281</v>
      </c>
      <c r="CB301" t="s">
        <v>281</v>
      </c>
      <c r="CD301" t="s">
        <v>281</v>
      </c>
      <c r="CE301" t="s">
        <v>281</v>
      </c>
      <c r="CF301" t="s">
        <v>281</v>
      </c>
      <c r="CG301" t="s">
        <v>281</v>
      </c>
      <c r="CH301" t="s">
        <v>281</v>
      </c>
      <c r="CI301" t="s">
        <v>281</v>
      </c>
      <c r="CL301" t="s">
        <v>281</v>
      </c>
      <c r="CN301" t="s">
        <v>281</v>
      </c>
      <c r="CR301" t="s">
        <v>281</v>
      </c>
      <c r="CT301" t="s">
        <v>281</v>
      </c>
      <c r="CV301">
        <v>64.459999999999994</v>
      </c>
      <c r="CW301">
        <v>64.459999999999994</v>
      </c>
      <c r="CX301">
        <v>64.459999999999994</v>
      </c>
      <c r="CY301">
        <v>64.459999999999994</v>
      </c>
      <c r="CZ301">
        <v>71099.44</v>
      </c>
      <c r="DA301">
        <v>1103.02</v>
      </c>
      <c r="DB301">
        <v>126.27</v>
      </c>
      <c r="DC301">
        <v>14.31</v>
      </c>
      <c r="DD301" t="s">
        <v>1324</v>
      </c>
      <c r="DE301">
        <v>0</v>
      </c>
      <c r="DF301" t="s">
        <v>281</v>
      </c>
    </row>
    <row r="302" spans="1:110">
      <c r="A302">
        <v>263290685</v>
      </c>
      <c r="B302" t="s">
        <v>281</v>
      </c>
      <c r="C302" t="s">
        <v>281</v>
      </c>
      <c r="D302" t="s">
        <v>281</v>
      </c>
      <c r="F302" t="s">
        <v>281</v>
      </c>
      <c r="G302" t="s">
        <v>281</v>
      </c>
      <c r="H302">
        <v>12.204590404675564</v>
      </c>
      <c r="I302">
        <v>54.11343394776749</v>
      </c>
      <c r="J302" t="s">
        <v>47</v>
      </c>
      <c r="K302" t="s">
        <v>281</v>
      </c>
      <c r="L302" t="s">
        <v>281</v>
      </c>
      <c r="M302" t="s">
        <v>281</v>
      </c>
      <c r="N302" t="s">
        <v>914</v>
      </c>
      <c r="P302">
        <v>1</v>
      </c>
      <c r="Q302">
        <v>16.95</v>
      </c>
      <c r="R302" t="s">
        <v>281</v>
      </c>
      <c r="S302">
        <v>15.03</v>
      </c>
      <c r="T302" t="s">
        <v>281</v>
      </c>
      <c r="U302" t="s">
        <v>281</v>
      </c>
      <c r="V302" t="s">
        <v>281</v>
      </c>
      <c r="W302">
        <v>65</v>
      </c>
      <c r="X302" t="s">
        <v>281</v>
      </c>
      <c r="Y302" t="s">
        <v>281</v>
      </c>
      <c r="Z302" t="s">
        <v>281</v>
      </c>
      <c r="AA302" t="s">
        <v>281</v>
      </c>
      <c r="AB302" t="s">
        <v>281</v>
      </c>
      <c r="AC302">
        <v>42.97</v>
      </c>
      <c r="AD302" t="s">
        <v>281</v>
      </c>
      <c r="AE302">
        <v>42.97</v>
      </c>
      <c r="AF302" t="s">
        <v>281</v>
      </c>
      <c r="AG302">
        <v>42.97</v>
      </c>
      <c r="AH302" t="s">
        <v>281</v>
      </c>
      <c r="AI302" t="s">
        <v>281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140.69</v>
      </c>
      <c r="AS302">
        <v>9.36</v>
      </c>
      <c r="AT302">
        <v>140.69</v>
      </c>
      <c r="AU302">
        <v>9.36</v>
      </c>
      <c r="AV302" t="s">
        <v>281</v>
      </c>
      <c r="AW302" t="s">
        <v>281</v>
      </c>
      <c r="AX302" t="s">
        <v>281</v>
      </c>
      <c r="AY302" t="s">
        <v>281</v>
      </c>
      <c r="AZ302">
        <v>337.65</v>
      </c>
      <c r="BA302">
        <v>140.69</v>
      </c>
      <c r="BB302" t="s">
        <v>281</v>
      </c>
      <c r="BC302">
        <v>42.97</v>
      </c>
      <c r="BD302" t="s">
        <v>281</v>
      </c>
      <c r="BE302">
        <v>71.05</v>
      </c>
      <c r="BF302">
        <v>337.65</v>
      </c>
      <c r="BG302">
        <v>140.69</v>
      </c>
      <c r="BH302" t="s">
        <v>281</v>
      </c>
      <c r="BI302">
        <v>42.97</v>
      </c>
      <c r="BJ302" t="s">
        <v>281</v>
      </c>
      <c r="BK302">
        <v>71.05</v>
      </c>
      <c r="BL302" t="s">
        <v>281</v>
      </c>
      <c r="BM302" t="s">
        <v>281</v>
      </c>
      <c r="BN302" t="s">
        <v>281</v>
      </c>
      <c r="BO302" t="s">
        <v>281</v>
      </c>
      <c r="BP302" t="s">
        <v>281</v>
      </c>
      <c r="BQ302" t="s">
        <v>281</v>
      </c>
      <c r="BT302" t="s">
        <v>281</v>
      </c>
      <c r="BV302" t="s">
        <v>281</v>
      </c>
      <c r="BZ302" t="s">
        <v>281</v>
      </c>
      <c r="CB302" t="s">
        <v>281</v>
      </c>
      <c r="CD302" t="s">
        <v>281</v>
      </c>
      <c r="CE302" t="s">
        <v>281</v>
      </c>
      <c r="CF302" t="s">
        <v>281</v>
      </c>
      <c r="CG302" t="s">
        <v>281</v>
      </c>
      <c r="CH302" t="s">
        <v>281</v>
      </c>
      <c r="CI302" t="s">
        <v>281</v>
      </c>
      <c r="CL302" t="s">
        <v>281</v>
      </c>
      <c r="CN302" t="s">
        <v>281</v>
      </c>
      <c r="CR302" t="s">
        <v>281</v>
      </c>
      <c r="CT302" t="s">
        <v>281</v>
      </c>
      <c r="CV302">
        <v>16.95</v>
      </c>
      <c r="CW302">
        <v>16.95</v>
      </c>
      <c r="CX302">
        <v>16.95</v>
      </c>
      <c r="CY302">
        <v>16.95</v>
      </c>
      <c r="CZ302">
        <v>18691.04</v>
      </c>
      <c r="DA302">
        <v>1103.02</v>
      </c>
      <c r="DB302">
        <v>33.200000000000003</v>
      </c>
      <c r="DC302">
        <v>3.76</v>
      </c>
      <c r="DD302" t="s">
        <v>1324</v>
      </c>
      <c r="DE302">
        <v>0</v>
      </c>
      <c r="DF302" t="s">
        <v>281</v>
      </c>
    </row>
    <row r="303" spans="1:110">
      <c r="A303">
        <v>263290686</v>
      </c>
      <c r="B303" t="s">
        <v>281</v>
      </c>
      <c r="C303" t="s">
        <v>281</v>
      </c>
      <c r="D303" t="s">
        <v>281</v>
      </c>
      <c r="F303" t="s">
        <v>281</v>
      </c>
      <c r="G303" t="s">
        <v>281</v>
      </c>
      <c r="H303">
        <v>12.223072782458232</v>
      </c>
      <c r="I303">
        <v>54.141778897772269</v>
      </c>
      <c r="J303" t="s">
        <v>42</v>
      </c>
      <c r="K303" t="s">
        <v>281</v>
      </c>
      <c r="L303" t="s">
        <v>281</v>
      </c>
      <c r="M303" t="s">
        <v>281</v>
      </c>
      <c r="N303" t="s">
        <v>101</v>
      </c>
      <c r="P303">
        <v>1</v>
      </c>
      <c r="Q303">
        <v>21.43</v>
      </c>
      <c r="R303" t="s">
        <v>281</v>
      </c>
      <c r="S303">
        <v>18.239999999999998</v>
      </c>
      <c r="T303" t="s">
        <v>281</v>
      </c>
      <c r="U303" t="s">
        <v>281</v>
      </c>
      <c r="V303" t="s">
        <v>281</v>
      </c>
      <c r="W303">
        <v>65</v>
      </c>
      <c r="X303" t="s">
        <v>281</v>
      </c>
      <c r="Y303" t="s">
        <v>281</v>
      </c>
      <c r="Z303" t="s">
        <v>281</v>
      </c>
      <c r="AA303" t="s">
        <v>281</v>
      </c>
      <c r="AB303" t="s">
        <v>281</v>
      </c>
      <c r="AC303">
        <v>201.04</v>
      </c>
      <c r="AD303" t="s">
        <v>281</v>
      </c>
      <c r="AE303">
        <v>201.04</v>
      </c>
      <c r="AF303" t="s">
        <v>281</v>
      </c>
      <c r="AG303">
        <v>201.04</v>
      </c>
      <c r="AH303" t="s">
        <v>281</v>
      </c>
      <c r="AI303" t="s">
        <v>281</v>
      </c>
      <c r="AJ303">
        <v>1723.49</v>
      </c>
      <c r="AK303">
        <v>94.5</v>
      </c>
      <c r="AL303">
        <v>1493.69</v>
      </c>
      <c r="AM303">
        <v>81.900000000000006</v>
      </c>
      <c r="AN303">
        <v>229.8</v>
      </c>
      <c r="AO303">
        <v>12.6</v>
      </c>
      <c r="AR303">
        <v>193.51</v>
      </c>
      <c r="AS303">
        <v>10.61</v>
      </c>
      <c r="AT303">
        <v>193.51</v>
      </c>
      <c r="AU303">
        <v>10.61</v>
      </c>
      <c r="AV303" t="s">
        <v>281</v>
      </c>
      <c r="AW303" t="s">
        <v>281</v>
      </c>
      <c r="AX303" t="s">
        <v>281</v>
      </c>
      <c r="AY303" t="s">
        <v>281</v>
      </c>
      <c r="AZ303">
        <v>2796.21</v>
      </c>
      <c r="BA303">
        <v>2221.15</v>
      </c>
      <c r="BB303" t="s">
        <v>281</v>
      </c>
      <c r="BC303">
        <v>201.04</v>
      </c>
      <c r="BD303" t="s">
        <v>281</v>
      </c>
      <c r="BE303">
        <v>726.29</v>
      </c>
      <c r="BF303">
        <v>464.43</v>
      </c>
      <c r="BG303">
        <v>193.51</v>
      </c>
      <c r="BH303" t="s">
        <v>281</v>
      </c>
      <c r="BI303">
        <v>59.11</v>
      </c>
      <c r="BJ303" t="s">
        <v>281</v>
      </c>
      <c r="BK303">
        <v>97.72</v>
      </c>
      <c r="BL303" t="s">
        <v>281</v>
      </c>
      <c r="BM303" t="s">
        <v>281</v>
      </c>
      <c r="BN303" t="s">
        <v>281</v>
      </c>
      <c r="BO303" t="s">
        <v>281</v>
      </c>
      <c r="BP303" t="s">
        <v>281</v>
      </c>
      <c r="BQ303" t="s">
        <v>281</v>
      </c>
      <c r="BT303" t="s">
        <v>281</v>
      </c>
      <c r="BV303" t="s">
        <v>281</v>
      </c>
      <c r="BX303">
        <v>2331.7800000000002</v>
      </c>
      <c r="BY303">
        <v>2027.63</v>
      </c>
      <c r="BZ303" t="s">
        <v>281</v>
      </c>
      <c r="CA303">
        <v>141.93</v>
      </c>
      <c r="CB303" t="s">
        <v>281</v>
      </c>
      <c r="CC303">
        <v>628.57000000000005</v>
      </c>
      <c r="CD303" t="s">
        <v>281</v>
      </c>
      <c r="CE303" t="s">
        <v>281</v>
      </c>
      <c r="CF303" t="s">
        <v>281</v>
      </c>
      <c r="CG303" t="s">
        <v>281</v>
      </c>
      <c r="CH303" t="s">
        <v>281</v>
      </c>
      <c r="CI303" t="s">
        <v>281</v>
      </c>
      <c r="CL303" t="s">
        <v>281</v>
      </c>
      <c r="CN303" t="s">
        <v>281</v>
      </c>
      <c r="CR303" t="s">
        <v>281</v>
      </c>
      <c r="CT303" t="s">
        <v>281</v>
      </c>
      <c r="CV303">
        <v>21.43</v>
      </c>
      <c r="CW303">
        <v>21.43</v>
      </c>
      <c r="CX303">
        <v>21.43</v>
      </c>
      <c r="CY303">
        <v>21.43</v>
      </c>
      <c r="CZ303">
        <v>23639.040000000001</v>
      </c>
      <c r="DA303">
        <v>1103.02</v>
      </c>
      <c r="DB303">
        <v>41.98</v>
      </c>
      <c r="DC303">
        <v>4.76</v>
      </c>
      <c r="DD303" t="s">
        <v>1324</v>
      </c>
      <c r="DE303">
        <v>0</v>
      </c>
      <c r="DF303" t="s">
        <v>281</v>
      </c>
    </row>
    <row r="304" spans="1:110">
      <c r="A304">
        <v>263290687</v>
      </c>
      <c r="B304" t="s">
        <v>281</v>
      </c>
      <c r="C304" t="s">
        <v>281</v>
      </c>
      <c r="D304" t="s">
        <v>281</v>
      </c>
      <c r="F304" t="s">
        <v>281</v>
      </c>
      <c r="G304" t="s">
        <v>281</v>
      </c>
      <c r="H304">
        <v>12.223093109868428</v>
      </c>
      <c r="I304">
        <v>54.141730497772251</v>
      </c>
      <c r="J304" t="s">
        <v>52</v>
      </c>
      <c r="K304" t="s">
        <v>281</v>
      </c>
      <c r="L304" t="s">
        <v>281</v>
      </c>
      <c r="M304" t="s">
        <v>281</v>
      </c>
      <c r="N304" t="s">
        <v>101</v>
      </c>
      <c r="P304">
        <v>1</v>
      </c>
      <c r="Q304">
        <v>6.24</v>
      </c>
      <c r="R304" t="s">
        <v>281</v>
      </c>
      <c r="S304">
        <v>5.31</v>
      </c>
      <c r="T304" t="s">
        <v>281</v>
      </c>
      <c r="U304" t="s">
        <v>281</v>
      </c>
      <c r="V304" t="s">
        <v>281</v>
      </c>
      <c r="W304">
        <v>65</v>
      </c>
      <c r="X304" t="s">
        <v>281</v>
      </c>
      <c r="Y304" t="s">
        <v>281</v>
      </c>
      <c r="Z304" t="s">
        <v>281</v>
      </c>
      <c r="AA304" t="s">
        <v>281</v>
      </c>
      <c r="AB304" t="s">
        <v>281</v>
      </c>
      <c r="AC304">
        <v>40.67</v>
      </c>
      <c r="AD304" t="s">
        <v>281</v>
      </c>
      <c r="AE304">
        <v>40.67</v>
      </c>
      <c r="AF304" t="s">
        <v>281</v>
      </c>
      <c r="AG304">
        <v>40.67</v>
      </c>
      <c r="AH304" t="s">
        <v>281</v>
      </c>
      <c r="AI304" t="s">
        <v>281</v>
      </c>
      <c r="AJ304">
        <v>387.37</v>
      </c>
      <c r="AK304">
        <v>72.900000000000006</v>
      </c>
      <c r="AL304">
        <v>387.37</v>
      </c>
      <c r="AM304">
        <v>72.900000000000006</v>
      </c>
      <c r="AR304">
        <v>28.69</v>
      </c>
      <c r="AS304">
        <v>5.4</v>
      </c>
      <c r="AT304">
        <v>28.69</v>
      </c>
      <c r="AU304">
        <v>5.4</v>
      </c>
      <c r="AV304" t="s">
        <v>281</v>
      </c>
      <c r="AW304" t="s">
        <v>281</v>
      </c>
      <c r="AX304" t="s">
        <v>281</v>
      </c>
      <c r="AY304" t="s">
        <v>281</v>
      </c>
      <c r="AZ304">
        <v>592.96</v>
      </c>
      <c r="BA304">
        <v>484.43</v>
      </c>
      <c r="BB304" t="s">
        <v>281</v>
      </c>
      <c r="BC304">
        <v>40.67</v>
      </c>
      <c r="BD304" t="s">
        <v>281</v>
      </c>
      <c r="BE304">
        <v>155.77000000000001</v>
      </c>
      <c r="BF304">
        <v>68.87</v>
      </c>
      <c r="BG304">
        <v>28.69</v>
      </c>
      <c r="BH304" t="s">
        <v>281</v>
      </c>
      <c r="BI304">
        <v>8.76</v>
      </c>
      <c r="BJ304" t="s">
        <v>281</v>
      </c>
      <c r="BK304">
        <v>14.49</v>
      </c>
      <c r="BL304" t="s">
        <v>281</v>
      </c>
      <c r="BM304" t="s">
        <v>281</v>
      </c>
      <c r="BN304" t="s">
        <v>281</v>
      </c>
      <c r="BO304" t="s">
        <v>281</v>
      </c>
      <c r="BP304" t="s">
        <v>281</v>
      </c>
      <c r="BQ304" t="s">
        <v>281</v>
      </c>
      <c r="BT304" t="s">
        <v>281</v>
      </c>
      <c r="BV304" t="s">
        <v>281</v>
      </c>
      <c r="BX304">
        <v>524.09</v>
      </c>
      <c r="BY304">
        <v>455.73</v>
      </c>
      <c r="BZ304" t="s">
        <v>281</v>
      </c>
      <c r="CA304">
        <v>31.9</v>
      </c>
      <c r="CB304" t="s">
        <v>281</v>
      </c>
      <c r="CC304">
        <v>141.28</v>
      </c>
      <c r="CD304" t="s">
        <v>281</v>
      </c>
      <c r="CE304" t="s">
        <v>281</v>
      </c>
      <c r="CF304" t="s">
        <v>281</v>
      </c>
      <c r="CG304" t="s">
        <v>281</v>
      </c>
      <c r="CH304" t="s">
        <v>281</v>
      </c>
      <c r="CI304" t="s">
        <v>281</v>
      </c>
      <c r="CL304" t="s">
        <v>281</v>
      </c>
      <c r="CN304" t="s">
        <v>281</v>
      </c>
      <c r="CR304" t="s">
        <v>281</v>
      </c>
      <c r="CT304" t="s">
        <v>281</v>
      </c>
      <c r="CV304">
        <v>6.24</v>
      </c>
      <c r="CW304">
        <v>6.24</v>
      </c>
      <c r="CX304">
        <v>6.24</v>
      </c>
      <c r="DD304" t="s">
        <v>1324</v>
      </c>
      <c r="DE304">
        <v>0</v>
      </c>
      <c r="DF304" t="s">
        <v>281</v>
      </c>
    </row>
    <row r="305" spans="1:110">
      <c r="A305">
        <v>263290688</v>
      </c>
      <c r="B305" t="s">
        <v>281</v>
      </c>
      <c r="C305" t="s">
        <v>281</v>
      </c>
      <c r="D305" t="s">
        <v>281</v>
      </c>
      <c r="F305" t="s">
        <v>281</v>
      </c>
      <c r="G305" t="s">
        <v>281</v>
      </c>
      <c r="H305">
        <v>12.231192894177923</v>
      </c>
      <c r="I305">
        <v>54.15630754777473</v>
      </c>
      <c r="J305" t="s">
        <v>39</v>
      </c>
      <c r="K305" t="s">
        <v>281</v>
      </c>
      <c r="L305" t="s">
        <v>281</v>
      </c>
      <c r="M305" t="s">
        <v>281</v>
      </c>
      <c r="N305" t="s">
        <v>914</v>
      </c>
      <c r="P305">
        <v>1</v>
      </c>
      <c r="Q305">
        <v>22.55</v>
      </c>
      <c r="R305" t="s">
        <v>281</v>
      </c>
      <c r="S305">
        <v>20</v>
      </c>
      <c r="T305" t="s">
        <v>281</v>
      </c>
      <c r="U305" t="s">
        <v>281</v>
      </c>
      <c r="V305" t="s">
        <v>281</v>
      </c>
      <c r="W305">
        <v>65</v>
      </c>
      <c r="X305" t="s">
        <v>281</v>
      </c>
      <c r="Y305" t="s">
        <v>281</v>
      </c>
      <c r="Z305" t="s">
        <v>281</v>
      </c>
      <c r="AA305" t="s">
        <v>281</v>
      </c>
      <c r="AB305" t="s">
        <v>281</v>
      </c>
      <c r="AD305" t="s">
        <v>281</v>
      </c>
      <c r="AF305" t="s">
        <v>281</v>
      </c>
      <c r="AH305" t="s">
        <v>281</v>
      </c>
      <c r="AI305" t="s">
        <v>281</v>
      </c>
      <c r="AV305" t="s">
        <v>281</v>
      </c>
      <c r="AW305" t="s">
        <v>281</v>
      </c>
      <c r="AX305" t="s">
        <v>281</v>
      </c>
      <c r="AY305" t="s">
        <v>281</v>
      </c>
      <c r="BB305" t="s">
        <v>281</v>
      </c>
      <c r="BD305" t="s">
        <v>281</v>
      </c>
      <c r="BH305" t="s">
        <v>281</v>
      </c>
      <c r="BJ305" t="s">
        <v>281</v>
      </c>
      <c r="BL305" t="s">
        <v>281</v>
      </c>
      <c r="BM305" t="s">
        <v>281</v>
      </c>
      <c r="BN305" t="s">
        <v>281</v>
      </c>
      <c r="BO305" t="s">
        <v>281</v>
      </c>
      <c r="BP305" t="s">
        <v>281</v>
      </c>
      <c r="BQ305" t="s">
        <v>281</v>
      </c>
      <c r="BT305" t="s">
        <v>281</v>
      </c>
      <c r="BV305" t="s">
        <v>281</v>
      </c>
      <c r="BZ305" t="s">
        <v>281</v>
      </c>
      <c r="CB305" t="s">
        <v>281</v>
      </c>
      <c r="CD305" t="s">
        <v>281</v>
      </c>
      <c r="CE305" t="s">
        <v>281</v>
      </c>
      <c r="CF305" t="s">
        <v>281</v>
      </c>
      <c r="CG305" t="s">
        <v>281</v>
      </c>
      <c r="CH305" t="s">
        <v>281</v>
      </c>
      <c r="CI305" t="s">
        <v>281</v>
      </c>
      <c r="CL305" t="s">
        <v>281</v>
      </c>
      <c r="CN305" t="s">
        <v>281</v>
      </c>
      <c r="CR305" t="s">
        <v>281</v>
      </c>
      <c r="CT305" t="s">
        <v>281</v>
      </c>
      <c r="CV305">
        <v>22.55</v>
      </c>
      <c r="CW305">
        <v>22.55</v>
      </c>
      <c r="CX305">
        <v>22.55</v>
      </c>
      <c r="CY305">
        <v>22.55</v>
      </c>
      <c r="CZ305">
        <v>24867.72</v>
      </c>
      <c r="DA305">
        <v>1103.02</v>
      </c>
      <c r="DB305">
        <v>44.17</v>
      </c>
      <c r="DC305">
        <v>5</v>
      </c>
      <c r="DD305" t="s">
        <v>1324</v>
      </c>
      <c r="DE305">
        <v>0</v>
      </c>
      <c r="DF305" t="s">
        <v>281</v>
      </c>
    </row>
    <row r="306" spans="1:110">
      <c r="A306">
        <v>263290692</v>
      </c>
      <c r="B306" t="s">
        <v>281</v>
      </c>
      <c r="C306" t="s">
        <v>281</v>
      </c>
      <c r="D306" t="s">
        <v>281</v>
      </c>
      <c r="F306" t="s">
        <v>281</v>
      </c>
      <c r="G306" t="s">
        <v>281</v>
      </c>
      <c r="H306">
        <v>12.247870448529399</v>
      </c>
      <c r="I306">
        <v>54.177320897778245</v>
      </c>
      <c r="J306" t="s">
        <v>47</v>
      </c>
      <c r="K306" t="s">
        <v>281</v>
      </c>
      <c r="L306" t="s">
        <v>281</v>
      </c>
      <c r="M306" t="s">
        <v>281</v>
      </c>
      <c r="N306" t="s">
        <v>106</v>
      </c>
      <c r="P306">
        <v>1</v>
      </c>
      <c r="Q306">
        <v>8.77</v>
      </c>
      <c r="R306" t="s">
        <v>281</v>
      </c>
      <c r="S306">
        <v>8.17</v>
      </c>
      <c r="T306" t="s">
        <v>281</v>
      </c>
      <c r="U306" t="s">
        <v>281</v>
      </c>
      <c r="V306" t="s">
        <v>281</v>
      </c>
      <c r="W306">
        <v>65</v>
      </c>
      <c r="X306" t="s">
        <v>281</v>
      </c>
      <c r="Y306" t="s">
        <v>281</v>
      </c>
      <c r="Z306" t="s">
        <v>281</v>
      </c>
      <c r="AA306" t="s">
        <v>281</v>
      </c>
      <c r="AB306" t="s">
        <v>281</v>
      </c>
      <c r="AC306">
        <v>23.34</v>
      </c>
      <c r="AD306" t="s">
        <v>281</v>
      </c>
      <c r="AE306">
        <v>23.34</v>
      </c>
      <c r="AF306" t="s">
        <v>281</v>
      </c>
      <c r="AG306">
        <v>23.34</v>
      </c>
      <c r="AH306" t="s">
        <v>281</v>
      </c>
      <c r="AI306" t="s">
        <v>281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76.430000000000007</v>
      </c>
      <c r="AS306">
        <v>9.36</v>
      </c>
      <c r="AT306">
        <v>76.430000000000007</v>
      </c>
      <c r="AU306">
        <v>9.36</v>
      </c>
      <c r="AV306" t="s">
        <v>281</v>
      </c>
      <c r="AW306" t="s">
        <v>281</v>
      </c>
      <c r="AX306" t="s">
        <v>281</v>
      </c>
      <c r="AY306" t="s">
        <v>281</v>
      </c>
      <c r="AZ306">
        <v>183.43</v>
      </c>
      <c r="BA306">
        <v>76.430000000000007</v>
      </c>
      <c r="BB306" t="s">
        <v>281</v>
      </c>
      <c r="BC306">
        <v>23.34</v>
      </c>
      <c r="BD306" t="s">
        <v>281</v>
      </c>
      <c r="BE306">
        <v>38.6</v>
      </c>
      <c r="BF306">
        <v>183.43</v>
      </c>
      <c r="BG306">
        <v>76.430000000000007</v>
      </c>
      <c r="BH306" t="s">
        <v>281</v>
      </c>
      <c r="BI306">
        <v>23.34</v>
      </c>
      <c r="BJ306" t="s">
        <v>281</v>
      </c>
      <c r="BK306">
        <v>38.6</v>
      </c>
      <c r="BL306" t="s">
        <v>281</v>
      </c>
      <c r="BM306" t="s">
        <v>281</v>
      </c>
      <c r="BN306" t="s">
        <v>281</v>
      </c>
      <c r="BO306" t="s">
        <v>281</v>
      </c>
      <c r="BP306" t="s">
        <v>281</v>
      </c>
      <c r="BQ306" t="s">
        <v>281</v>
      </c>
      <c r="BT306" t="s">
        <v>281</v>
      </c>
      <c r="BV306" t="s">
        <v>281</v>
      </c>
      <c r="BZ306" t="s">
        <v>281</v>
      </c>
      <c r="CB306" t="s">
        <v>281</v>
      </c>
      <c r="CD306" t="s">
        <v>281</v>
      </c>
      <c r="CE306" t="s">
        <v>281</v>
      </c>
      <c r="CF306" t="s">
        <v>281</v>
      </c>
      <c r="CG306" t="s">
        <v>281</v>
      </c>
      <c r="CH306" t="s">
        <v>281</v>
      </c>
      <c r="CI306" t="s">
        <v>281</v>
      </c>
      <c r="CL306" t="s">
        <v>281</v>
      </c>
      <c r="CN306" t="s">
        <v>281</v>
      </c>
      <c r="CR306" t="s">
        <v>281</v>
      </c>
      <c r="CT306" t="s">
        <v>281</v>
      </c>
      <c r="CV306">
        <v>8.77</v>
      </c>
      <c r="CW306">
        <v>8.77</v>
      </c>
      <c r="CX306">
        <v>8.77</v>
      </c>
      <c r="DD306" t="s">
        <v>1324</v>
      </c>
      <c r="DE306">
        <v>0</v>
      </c>
      <c r="DF306" t="s">
        <v>281</v>
      </c>
    </row>
    <row r="307" spans="1:110">
      <c r="A307">
        <v>263290693</v>
      </c>
      <c r="B307" t="s">
        <v>281</v>
      </c>
      <c r="C307" t="s">
        <v>281</v>
      </c>
      <c r="D307" t="s">
        <v>281</v>
      </c>
      <c r="F307" t="s">
        <v>281</v>
      </c>
      <c r="G307" t="s">
        <v>281</v>
      </c>
      <c r="H307">
        <v>12.255113950000018</v>
      </c>
      <c r="I307">
        <v>54.180356697778734</v>
      </c>
      <c r="J307" t="s">
        <v>39</v>
      </c>
      <c r="K307" t="s">
        <v>281</v>
      </c>
      <c r="L307" t="s">
        <v>281</v>
      </c>
      <c r="M307" t="s">
        <v>281</v>
      </c>
      <c r="N307" t="s">
        <v>106</v>
      </c>
      <c r="P307">
        <v>1</v>
      </c>
      <c r="Q307">
        <v>15.08</v>
      </c>
      <c r="R307" t="s">
        <v>281</v>
      </c>
      <c r="S307">
        <v>14.04</v>
      </c>
      <c r="T307" t="s">
        <v>281</v>
      </c>
      <c r="U307" t="s">
        <v>281</v>
      </c>
      <c r="V307" t="s">
        <v>281</v>
      </c>
      <c r="W307">
        <v>65</v>
      </c>
      <c r="X307" t="s">
        <v>281</v>
      </c>
      <c r="Y307" t="s">
        <v>281</v>
      </c>
      <c r="Z307" t="s">
        <v>281</v>
      </c>
      <c r="AA307" t="s">
        <v>281</v>
      </c>
      <c r="AB307" t="s">
        <v>281</v>
      </c>
      <c r="AD307" t="s">
        <v>281</v>
      </c>
      <c r="AF307" t="s">
        <v>281</v>
      </c>
      <c r="AH307" t="s">
        <v>281</v>
      </c>
      <c r="AI307" t="s">
        <v>281</v>
      </c>
      <c r="AV307" t="s">
        <v>281</v>
      </c>
      <c r="AW307" t="s">
        <v>281</v>
      </c>
      <c r="AX307" t="s">
        <v>281</v>
      </c>
      <c r="AY307" t="s">
        <v>281</v>
      </c>
      <c r="BB307" t="s">
        <v>281</v>
      </c>
      <c r="BD307" t="s">
        <v>281</v>
      </c>
      <c r="BH307" t="s">
        <v>281</v>
      </c>
      <c r="BJ307" t="s">
        <v>281</v>
      </c>
      <c r="BL307" t="s">
        <v>281</v>
      </c>
      <c r="BM307" t="s">
        <v>281</v>
      </c>
      <c r="BN307" t="s">
        <v>281</v>
      </c>
      <c r="BO307" t="s">
        <v>281</v>
      </c>
      <c r="BP307" t="s">
        <v>281</v>
      </c>
      <c r="BQ307" t="s">
        <v>281</v>
      </c>
      <c r="BT307" t="s">
        <v>281</v>
      </c>
      <c r="BV307" t="s">
        <v>281</v>
      </c>
      <c r="BZ307" t="s">
        <v>281</v>
      </c>
      <c r="CB307" t="s">
        <v>281</v>
      </c>
      <c r="CD307" t="s">
        <v>281</v>
      </c>
      <c r="CE307" t="s">
        <v>281</v>
      </c>
      <c r="CF307" t="s">
        <v>281</v>
      </c>
      <c r="CG307" t="s">
        <v>281</v>
      </c>
      <c r="CH307" t="s">
        <v>281</v>
      </c>
      <c r="CI307" t="s">
        <v>281</v>
      </c>
      <c r="CL307" t="s">
        <v>281</v>
      </c>
      <c r="CN307" t="s">
        <v>281</v>
      </c>
      <c r="CR307" t="s">
        <v>281</v>
      </c>
      <c r="CT307" t="s">
        <v>281</v>
      </c>
      <c r="CV307">
        <v>15.08</v>
      </c>
      <c r="CW307">
        <v>15.08</v>
      </c>
      <c r="CX307">
        <v>15.08</v>
      </c>
      <c r="CY307">
        <v>15.08</v>
      </c>
      <c r="CZ307">
        <v>16631.14</v>
      </c>
      <c r="DA307">
        <v>1103.02</v>
      </c>
      <c r="DB307">
        <v>29.54</v>
      </c>
      <c r="DC307">
        <v>3.35</v>
      </c>
      <c r="DD307" t="s">
        <v>1324</v>
      </c>
      <c r="DE307">
        <v>0</v>
      </c>
      <c r="DF307" t="s">
        <v>281</v>
      </c>
    </row>
    <row r="308" spans="1:110">
      <c r="A308">
        <v>263290694</v>
      </c>
      <c r="B308" t="s">
        <v>281</v>
      </c>
      <c r="C308" t="s">
        <v>281</v>
      </c>
      <c r="D308" t="s">
        <v>281</v>
      </c>
      <c r="F308" t="s">
        <v>281</v>
      </c>
      <c r="G308" t="s">
        <v>281</v>
      </c>
      <c r="H308">
        <v>12.244458701987682</v>
      </c>
      <c r="I308">
        <v>54.174618397777763</v>
      </c>
      <c r="J308" t="s">
        <v>39</v>
      </c>
      <c r="K308" t="s">
        <v>281</v>
      </c>
      <c r="L308" t="s">
        <v>281</v>
      </c>
      <c r="M308" t="s">
        <v>281</v>
      </c>
      <c r="N308" t="s">
        <v>106</v>
      </c>
      <c r="P308">
        <v>1</v>
      </c>
      <c r="Q308">
        <v>31.09</v>
      </c>
      <c r="R308" t="s">
        <v>281</v>
      </c>
      <c r="S308">
        <v>28.95</v>
      </c>
      <c r="T308" t="s">
        <v>281</v>
      </c>
      <c r="U308" t="s">
        <v>281</v>
      </c>
      <c r="V308" t="s">
        <v>281</v>
      </c>
      <c r="W308">
        <v>65</v>
      </c>
      <c r="X308" t="s">
        <v>281</v>
      </c>
      <c r="Y308" t="s">
        <v>281</v>
      </c>
      <c r="Z308" t="s">
        <v>281</v>
      </c>
      <c r="AA308" t="s">
        <v>281</v>
      </c>
      <c r="AB308" t="s">
        <v>281</v>
      </c>
      <c r="AD308" t="s">
        <v>281</v>
      </c>
      <c r="AF308" t="s">
        <v>281</v>
      </c>
      <c r="AH308" t="s">
        <v>281</v>
      </c>
      <c r="AI308" t="s">
        <v>281</v>
      </c>
      <c r="AV308" t="s">
        <v>281</v>
      </c>
      <c r="AW308" t="s">
        <v>281</v>
      </c>
      <c r="AX308" t="s">
        <v>281</v>
      </c>
      <c r="AY308" t="s">
        <v>281</v>
      </c>
      <c r="BB308" t="s">
        <v>281</v>
      </c>
      <c r="BD308" t="s">
        <v>281</v>
      </c>
      <c r="BH308" t="s">
        <v>281</v>
      </c>
      <c r="BJ308" t="s">
        <v>281</v>
      </c>
      <c r="BL308" t="s">
        <v>281</v>
      </c>
      <c r="BM308" t="s">
        <v>281</v>
      </c>
      <c r="BN308" t="s">
        <v>281</v>
      </c>
      <c r="BO308" t="s">
        <v>281</v>
      </c>
      <c r="BP308" t="s">
        <v>281</v>
      </c>
      <c r="BQ308" t="s">
        <v>281</v>
      </c>
      <c r="BT308" t="s">
        <v>281</v>
      </c>
      <c r="BV308" t="s">
        <v>281</v>
      </c>
      <c r="BZ308" t="s">
        <v>281</v>
      </c>
      <c r="CB308" t="s">
        <v>281</v>
      </c>
      <c r="CD308" t="s">
        <v>281</v>
      </c>
      <c r="CE308" t="s">
        <v>281</v>
      </c>
      <c r="CF308" t="s">
        <v>281</v>
      </c>
      <c r="CG308" t="s">
        <v>281</v>
      </c>
      <c r="CH308" t="s">
        <v>281</v>
      </c>
      <c r="CI308" t="s">
        <v>281</v>
      </c>
      <c r="CL308" t="s">
        <v>281</v>
      </c>
      <c r="CN308" t="s">
        <v>281</v>
      </c>
      <c r="CR308" t="s">
        <v>281</v>
      </c>
      <c r="CT308" t="s">
        <v>281</v>
      </c>
      <c r="CV308">
        <v>31.09</v>
      </c>
      <c r="CW308">
        <v>31.09</v>
      </c>
      <c r="CX308">
        <v>31.09</v>
      </c>
      <c r="CY308">
        <v>31.09</v>
      </c>
      <c r="CZ308">
        <v>34294.839999999997</v>
      </c>
      <c r="DA308">
        <v>1103.02</v>
      </c>
      <c r="DB308">
        <v>60.91</v>
      </c>
      <c r="DC308">
        <v>6.9</v>
      </c>
      <c r="DD308" t="s">
        <v>1324</v>
      </c>
      <c r="DE308">
        <v>0</v>
      </c>
      <c r="DF308" t="s">
        <v>281</v>
      </c>
    </row>
    <row r="309" spans="1:110">
      <c r="A309">
        <v>263290695</v>
      </c>
      <c r="B309" t="s">
        <v>281</v>
      </c>
      <c r="C309" t="s">
        <v>281</v>
      </c>
      <c r="D309" t="s">
        <v>281</v>
      </c>
      <c r="F309" t="s">
        <v>281</v>
      </c>
      <c r="G309" t="s">
        <v>281</v>
      </c>
      <c r="H309">
        <v>12.274950899999997</v>
      </c>
      <c r="I309">
        <v>54.18675479777982</v>
      </c>
      <c r="J309" t="s">
        <v>47</v>
      </c>
      <c r="K309" t="s">
        <v>281</v>
      </c>
      <c r="L309" t="s">
        <v>281</v>
      </c>
      <c r="M309" t="s">
        <v>281</v>
      </c>
      <c r="N309" t="s">
        <v>102</v>
      </c>
      <c r="P309">
        <v>1</v>
      </c>
      <c r="Q309">
        <v>26.19</v>
      </c>
      <c r="R309" t="s">
        <v>281</v>
      </c>
      <c r="S309">
        <v>23.7</v>
      </c>
      <c r="T309" t="s">
        <v>281</v>
      </c>
      <c r="U309" t="s">
        <v>281</v>
      </c>
      <c r="V309" t="s">
        <v>281</v>
      </c>
      <c r="W309">
        <v>65</v>
      </c>
      <c r="X309" t="s">
        <v>281</v>
      </c>
      <c r="Y309" t="s">
        <v>281</v>
      </c>
      <c r="Z309" t="s">
        <v>281</v>
      </c>
      <c r="AA309" t="s">
        <v>281</v>
      </c>
      <c r="AB309" t="s">
        <v>281</v>
      </c>
      <c r="AC309">
        <v>67.75</v>
      </c>
      <c r="AD309" t="s">
        <v>281</v>
      </c>
      <c r="AE309">
        <v>67.75</v>
      </c>
      <c r="AF309" t="s">
        <v>281</v>
      </c>
      <c r="AG309">
        <v>67.75</v>
      </c>
      <c r="AH309" t="s">
        <v>281</v>
      </c>
      <c r="AI309" t="s">
        <v>281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221.82</v>
      </c>
      <c r="AS309">
        <v>9.36</v>
      </c>
      <c r="AT309">
        <v>221.82</v>
      </c>
      <c r="AU309">
        <v>9.36</v>
      </c>
      <c r="AV309" t="s">
        <v>281</v>
      </c>
      <c r="AW309" t="s">
        <v>281</v>
      </c>
      <c r="AX309" t="s">
        <v>281</v>
      </c>
      <c r="AY309" t="s">
        <v>281</v>
      </c>
      <c r="AZ309">
        <v>532.37</v>
      </c>
      <c r="BA309">
        <v>221.82</v>
      </c>
      <c r="BB309" t="s">
        <v>281</v>
      </c>
      <c r="BC309">
        <v>67.75</v>
      </c>
      <c r="BD309" t="s">
        <v>281</v>
      </c>
      <c r="BE309">
        <v>112.02</v>
      </c>
      <c r="BF309">
        <v>532.37</v>
      </c>
      <c r="BG309">
        <v>221.82</v>
      </c>
      <c r="BH309" t="s">
        <v>281</v>
      </c>
      <c r="BI309">
        <v>67.75</v>
      </c>
      <c r="BJ309" t="s">
        <v>281</v>
      </c>
      <c r="BK309">
        <v>112.02</v>
      </c>
      <c r="BL309" t="s">
        <v>281</v>
      </c>
      <c r="BM309" t="s">
        <v>281</v>
      </c>
      <c r="BN309" t="s">
        <v>281</v>
      </c>
      <c r="BO309" t="s">
        <v>281</v>
      </c>
      <c r="BP309" t="s">
        <v>281</v>
      </c>
      <c r="BQ309" t="s">
        <v>281</v>
      </c>
      <c r="BT309" t="s">
        <v>281</v>
      </c>
      <c r="BV309" t="s">
        <v>281</v>
      </c>
      <c r="BZ309" t="s">
        <v>281</v>
      </c>
      <c r="CB309" t="s">
        <v>281</v>
      </c>
      <c r="CD309" t="s">
        <v>281</v>
      </c>
      <c r="CE309" t="s">
        <v>281</v>
      </c>
      <c r="CF309" t="s">
        <v>281</v>
      </c>
      <c r="CG309" t="s">
        <v>281</v>
      </c>
      <c r="CH309" t="s">
        <v>281</v>
      </c>
      <c r="CI309" t="s">
        <v>281</v>
      </c>
      <c r="CL309" t="s">
        <v>281</v>
      </c>
      <c r="CN309" t="s">
        <v>281</v>
      </c>
      <c r="CR309" t="s">
        <v>281</v>
      </c>
      <c r="CT309" t="s">
        <v>281</v>
      </c>
      <c r="CV309">
        <v>26.19</v>
      </c>
      <c r="CW309">
        <v>26.19</v>
      </c>
      <c r="CX309">
        <v>26.19</v>
      </c>
      <c r="CY309">
        <v>26.19</v>
      </c>
      <c r="CZ309">
        <v>28884.19</v>
      </c>
      <c r="DA309">
        <v>1103.02</v>
      </c>
      <c r="DB309">
        <v>51.3</v>
      </c>
      <c r="DC309">
        <v>5.81</v>
      </c>
      <c r="DD309" t="s">
        <v>1324</v>
      </c>
      <c r="DE309">
        <v>0</v>
      </c>
      <c r="DF309" t="s">
        <v>281</v>
      </c>
    </row>
    <row r="310" spans="1:110">
      <c r="A310">
        <v>263290696</v>
      </c>
      <c r="B310" t="s">
        <v>281</v>
      </c>
      <c r="C310" t="s">
        <v>808</v>
      </c>
      <c r="D310" t="s">
        <v>360</v>
      </c>
      <c r="E310">
        <v>18182</v>
      </c>
      <c r="F310" t="s">
        <v>613</v>
      </c>
      <c r="G310" t="s">
        <v>281</v>
      </c>
      <c r="H310">
        <v>12.275018650000009</v>
      </c>
      <c r="I310">
        <v>54.18683844777982</v>
      </c>
      <c r="J310" t="s">
        <v>47</v>
      </c>
      <c r="K310" t="s">
        <v>281</v>
      </c>
      <c r="L310" t="s">
        <v>281</v>
      </c>
      <c r="M310" t="s">
        <v>281</v>
      </c>
      <c r="N310" t="s">
        <v>102</v>
      </c>
      <c r="P310">
        <v>1</v>
      </c>
      <c r="Q310">
        <v>14.93</v>
      </c>
      <c r="R310" t="s">
        <v>281</v>
      </c>
      <c r="S310">
        <v>13.51</v>
      </c>
      <c r="T310" t="s">
        <v>281</v>
      </c>
      <c r="U310" t="s">
        <v>281</v>
      </c>
      <c r="V310" t="s">
        <v>281</v>
      </c>
      <c r="W310">
        <v>65</v>
      </c>
      <c r="X310" t="s">
        <v>281</v>
      </c>
      <c r="Y310" t="s">
        <v>281</v>
      </c>
      <c r="Z310" t="s">
        <v>281</v>
      </c>
      <c r="AA310" t="s">
        <v>281</v>
      </c>
      <c r="AB310" t="s">
        <v>281</v>
      </c>
      <c r="AC310">
        <v>38.630000000000003</v>
      </c>
      <c r="AD310" t="s">
        <v>281</v>
      </c>
      <c r="AE310">
        <v>38.630000000000003</v>
      </c>
      <c r="AF310" t="s">
        <v>281</v>
      </c>
      <c r="AG310">
        <v>38.630000000000003</v>
      </c>
      <c r="AH310" t="s">
        <v>281</v>
      </c>
      <c r="AI310" t="s">
        <v>281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126.48</v>
      </c>
      <c r="AS310">
        <v>9.36</v>
      </c>
      <c r="AT310">
        <v>126.48</v>
      </c>
      <c r="AU310">
        <v>9.36</v>
      </c>
      <c r="AV310" t="s">
        <v>281</v>
      </c>
      <c r="AW310" t="s">
        <v>281</v>
      </c>
      <c r="AX310" t="s">
        <v>281</v>
      </c>
      <c r="AY310" t="s">
        <v>281</v>
      </c>
      <c r="AZ310">
        <v>303.55</v>
      </c>
      <c r="BA310">
        <v>126.48</v>
      </c>
      <c r="BB310" t="s">
        <v>281</v>
      </c>
      <c r="BC310">
        <v>38.630000000000003</v>
      </c>
      <c r="BD310" t="s">
        <v>281</v>
      </c>
      <c r="BE310">
        <v>63.87</v>
      </c>
      <c r="BF310">
        <v>303.55</v>
      </c>
      <c r="BG310">
        <v>126.48</v>
      </c>
      <c r="BH310" t="s">
        <v>281</v>
      </c>
      <c r="BI310">
        <v>38.630000000000003</v>
      </c>
      <c r="BJ310" t="s">
        <v>281</v>
      </c>
      <c r="BK310">
        <v>63.87</v>
      </c>
      <c r="BL310" t="s">
        <v>281</v>
      </c>
      <c r="BM310" t="s">
        <v>281</v>
      </c>
      <c r="BN310" t="s">
        <v>281</v>
      </c>
      <c r="BO310" t="s">
        <v>281</v>
      </c>
      <c r="BP310" t="s">
        <v>281</v>
      </c>
      <c r="BQ310" t="s">
        <v>281</v>
      </c>
      <c r="BT310" t="s">
        <v>281</v>
      </c>
      <c r="BV310" t="s">
        <v>281</v>
      </c>
      <c r="BZ310" t="s">
        <v>281</v>
      </c>
      <c r="CB310" t="s">
        <v>281</v>
      </c>
      <c r="CD310" t="s">
        <v>281</v>
      </c>
      <c r="CE310" t="s">
        <v>281</v>
      </c>
      <c r="CF310" t="s">
        <v>281</v>
      </c>
      <c r="CG310" t="s">
        <v>281</v>
      </c>
      <c r="CH310" t="s">
        <v>281</v>
      </c>
      <c r="CI310" t="s">
        <v>281</v>
      </c>
      <c r="CL310" t="s">
        <v>281</v>
      </c>
      <c r="CN310" t="s">
        <v>281</v>
      </c>
      <c r="CR310" t="s">
        <v>281</v>
      </c>
      <c r="CT310" t="s">
        <v>281</v>
      </c>
      <c r="CV310">
        <v>14.93</v>
      </c>
      <c r="CW310">
        <v>14.93</v>
      </c>
      <c r="CX310">
        <v>14.93</v>
      </c>
      <c r="CY310">
        <v>14.93</v>
      </c>
      <c r="CZ310">
        <v>16469.54</v>
      </c>
      <c r="DA310">
        <v>1103.02</v>
      </c>
      <c r="DB310">
        <v>29.25</v>
      </c>
      <c r="DC310">
        <v>3.31</v>
      </c>
      <c r="DD310" t="s">
        <v>1324</v>
      </c>
      <c r="DE310">
        <v>0</v>
      </c>
      <c r="DF310" t="s">
        <v>281</v>
      </c>
    </row>
    <row r="311" spans="1:110">
      <c r="A311">
        <v>263290697</v>
      </c>
      <c r="B311" t="s">
        <v>281</v>
      </c>
      <c r="C311" t="s">
        <v>281</v>
      </c>
      <c r="D311" t="s">
        <v>281</v>
      </c>
      <c r="F311" t="s">
        <v>281</v>
      </c>
      <c r="G311" t="s">
        <v>281</v>
      </c>
      <c r="H311">
        <v>12.305684299999992</v>
      </c>
      <c r="I311">
        <v>54.198829497781858</v>
      </c>
      <c r="J311" t="s">
        <v>39</v>
      </c>
      <c r="K311" t="s">
        <v>281</v>
      </c>
      <c r="L311" t="s">
        <v>281</v>
      </c>
      <c r="M311" t="s">
        <v>281</v>
      </c>
      <c r="N311" t="s">
        <v>914</v>
      </c>
      <c r="P311">
        <v>1</v>
      </c>
      <c r="Q311">
        <v>13.47</v>
      </c>
      <c r="R311" t="s">
        <v>281</v>
      </c>
      <c r="S311">
        <v>11.94</v>
      </c>
      <c r="T311" t="s">
        <v>281</v>
      </c>
      <c r="U311" t="s">
        <v>281</v>
      </c>
      <c r="V311" t="s">
        <v>281</v>
      </c>
      <c r="W311">
        <v>65</v>
      </c>
      <c r="X311" t="s">
        <v>281</v>
      </c>
      <c r="Y311" t="s">
        <v>281</v>
      </c>
      <c r="Z311" t="s">
        <v>281</v>
      </c>
      <c r="AA311" t="s">
        <v>281</v>
      </c>
      <c r="AB311" t="s">
        <v>281</v>
      </c>
      <c r="AD311" t="s">
        <v>281</v>
      </c>
      <c r="AF311" t="s">
        <v>281</v>
      </c>
      <c r="AH311" t="s">
        <v>281</v>
      </c>
      <c r="AI311" t="s">
        <v>281</v>
      </c>
      <c r="AV311" t="s">
        <v>281</v>
      </c>
      <c r="AW311" t="s">
        <v>281</v>
      </c>
      <c r="AX311" t="s">
        <v>281</v>
      </c>
      <c r="AY311" t="s">
        <v>281</v>
      </c>
      <c r="BB311" t="s">
        <v>281</v>
      </c>
      <c r="BD311" t="s">
        <v>281</v>
      </c>
      <c r="BH311" t="s">
        <v>281</v>
      </c>
      <c r="BJ311" t="s">
        <v>281</v>
      </c>
      <c r="BL311" t="s">
        <v>281</v>
      </c>
      <c r="BM311" t="s">
        <v>281</v>
      </c>
      <c r="BN311" t="s">
        <v>281</v>
      </c>
      <c r="BO311" t="s">
        <v>281</v>
      </c>
      <c r="BP311" t="s">
        <v>281</v>
      </c>
      <c r="BQ311" t="s">
        <v>281</v>
      </c>
      <c r="BT311" t="s">
        <v>281</v>
      </c>
      <c r="BV311" t="s">
        <v>281</v>
      </c>
      <c r="BZ311" t="s">
        <v>281</v>
      </c>
      <c r="CB311" t="s">
        <v>281</v>
      </c>
      <c r="CD311" t="s">
        <v>281</v>
      </c>
      <c r="CE311" t="s">
        <v>281</v>
      </c>
      <c r="CF311" t="s">
        <v>281</v>
      </c>
      <c r="CG311" t="s">
        <v>281</v>
      </c>
      <c r="CH311" t="s">
        <v>281</v>
      </c>
      <c r="CI311" t="s">
        <v>281</v>
      </c>
      <c r="CL311" t="s">
        <v>281</v>
      </c>
      <c r="CN311" t="s">
        <v>281</v>
      </c>
      <c r="CR311" t="s">
        <v>281</v>
      </c>
      <c r="CT311" t="s">
        <v>281</v>
      </c>
      <c r="CV311">
        <v>13.47</v>
      </c>
      <c r="CW311">
        <v>13.47</v>
      </c>
      <c r="CX311">
        <v>13.47</v>
      </c>
      <c r="CY311">
        <v>13.47</v>
      </c>
      <c r="CZ311">
        <v>14852.17</v>
      </c>
      <c r="DA311">
        <v>1103.02</v>
      </c>
      <c r="DB311">
        <v>26.38</v>
      </c>
      <c r="DC311">
        <v>2.99</v>
      </c>
      <c r="DD311" t="s">
        <v>1324</v>
      </c>
      <c r="DE311">
        <v>0</v>
      </c>
      <c r="DF311" t="s">
        <v>281</v>
      </c>
    </row>
    <row r="312" spans="1:110">
      <c r="A312">
        <v>263290698</v>
      </c>
      <c r="B312" t="s">
        <v>281</v>
      </c>
      <c r="C312" t="s">
        <v>281</v>
      </c>
      <c r="D312" t="s">
        <v>281</v>
      </c>
      <c r="F312" t="s">
        <v>281</v>
      </c>
      <c r="G312" t="s">
        <v>281</v>
      </c>
      <c r="H312">
        <v>12.305588348184838</v>
      </c>
      <c r="I312">
        <v>54.198872397781855</v>
      </c>
      <c r="J312" t="s">
        <v>39</v>
      </c>
      <c r="K312" t="s">
        <v>281</v>
      </c>
      <c r="L312" t="s">
        <v>281</v>
      </c>
      <c r="M312" t="s">
        <v>281</v>
      </c>
      <c r="N312" t="s">
        <v>914</v>
      </c>
      <c r="P312">
        <v>1</v>
      </c>
      <c r="Q312">
        <v>10.49</v>
      </c>
      <c r="R312" t="s">
        <v>281</v>
      </c>
      <c r="S312">
        <v>9.31</v>
      </c>
      <c r="T312" t="s">
        <v>281</v>
      </c>
      <c r="U312" t="s">
        <v>281</v>
      </c>
      <c r="V312" t="s">
        <v>281</v>
      </c>
      <c r="W312">
        <v>65</v>
      </c>
      <c r="X312" t="s">
        <v>281</v>
      </c>
      <c r="Y312" t="s">
        <v>281</v>
      </c>
      <c r="Z312" t="s">
        <v>281</v>
      </c>
      <c r="AA312" t="s">
        <v>281</v>
      </c>
      <c r="AB312" t="s">
        <v>281</v>
      </c>
      <c r="AD312" t="s">
        <v>281</v>
      </c>
      <c r="AF312" t="s">
        <v>281</v>
      </c>
      <c r="AH312" t="s">
        <v>281</v>
      </c>
      <c r="AI312" t="s">
        <v>281</v>
      </c>
      <c r="AV312" t="s">
        <v>281</v>
      </c>
      <c r="AW312" t="s">
        <v>281</v>
      </c>
      <c r="AX312" t="s">
        <v>281</v>
      </c>
      <c r="AY312" t="s">
        <v>281</v>
      </c>
      <c r="BB312" t="s">
        <v>281</v>
      </c>
      <c r="BD312" t="s">
        <v>281</v>
      </c>
      <c r="BH312" t="s">
        <v>281</v>
      </c>
      <c r="BJ312" t="s">
        <v>281</v>
      </c>
      <c r="BL312" t="s">
        <v>281</v>
      </c>
      <c r="BM312" t="s">
        <v>281</v>
      </c>
      <c r="BN312" t="s">
        <v>281</v>
      </c>
      <c r="BO312" t="s">
        <v>281</v>
      </c>
      <c r="BP312" t="s">
        <v>281</v>
      </c>
      <c r="BQ312" t="s">
        <v>281</v>
      </c>
      <c r="BT312" t="s">
        <v>281</v>
      </c>
      <c r="BV312" t="s">
        <v>281</v>
      </c>
      <c r="BZ312" t="s">
        <v>281</v>
      </c>
      <c r="CB312" t="s">
        <v>281</v>
      </c>
      <c r="CD312" t="s">
        <v>281</v>
      </c>
      <c r="CE312" t="s">
        <v>281</v>
      </c>
      <c r="CF312" t="s">
        <v>281</v>
      </c>
      <c r="CG312" t="s">
        <v>281</v>
      </c>
      <c r="CH312" t="s">
        <v>281</v>
      </c>
      <c r="CI312" t="s">
        <v>281</v>
      </c>
      <c r="CL312" t="s">
        <v>281</v>
      </c>
      <c r="CN312" t="s">
        <v>281</v>
      </c>
      <c r="CR312" t="s">
        <v>281</v>
      </c>
      <c r="CT312" t="s">
        <v>281</v>
      </c>
      <c r="CV312">
        <v>10.49</v>
      </c>
      <c r="CW312">
        <v>10.49</v>
      </c>
      <c r="CX312">
        <v>10.49</v>
      </c>
      <c r="CY312">
        <v>10.49</v>
      </c>
      <c r="CZ312">
        <v>11574.77</v>
      </c>
      <c r="DA312">
        <v>1103.02</v>
      </c>
      <c r="DB312">
        <v>20.56</v>
      </c>
      <c r="DC312">
        <v>2.33</v>
      </c>
      <c r="DD312" t="s">
        <v>1324</v>
      </c>
      <c r="DE312">
        <v>0</v>
      </c>
      <c r="DF312" t="s">
        <v>281</v>
      </c>
    </row>
    <row r="313" spans="1:110">
      <c r="A313">
        <v>263290699</v>
      </c>
      <c r="B313" t="s">
        <v>281</v>
      </c>
      <c r="C313" t="s">
        <v>281</v>
      </c>
      <c r="D313" t="s">
        <v>281</v>
      </c>
      <c r="F313" t="s">
        <v>281</v>
      </c>
      <c r="G313" t="s">
        <v>281</v>
      </c>
      <c r="H313">
        <v>12.305540099999998</v>
      </c>
      <c r="I313">
        <v>54.198852347781866</v>
      </c>
      <c r="J313" t="s">
        <v>39</v>
      </c>
      <c r="K313" t="s">
        <v>281</v>
      </c>
      <c r="L313" t="s">
        <v>281</v>
      </c>
      <c r="M313" t="s">
        <v>281</v>
      </c>
      <c r="N313" t="s">
        <v>914</v>
      </c>
      <c r="P313">
        <v>1</v>
      </c>
      <c r="Q313">
        <v>10.48</v>
      </c>
      <c r="R313" t="s">
        <v>281</v>
      </c>
      <c r="S313">
        <v>9.2899999999999991</v>
      </c>
      <c r="T313" t="s">
        <v>281</v>
      </c>
      <c r="U313" t="s">
        <v>281</v>
      </c>
      <c r="V313" t="s">
        <v>281</v>
      </c>
      <c r="W313">
        <v>65</v>
      </c>
      <c r="X313" t="s">
        <v>281</v>
      </c>
      <c r="Y313" t="s">
        <v>281</v>
      </c>
      <c r="Z313" t="s">
        <v>281</v>
      </c>
      <c r="AA313" t="s">
        <v>281</v>
      </c>
      <c r="AB313" t="s">
        <v>281</v>
      </c>
      <c r="AD313" t="s">
        <v>281</v>
      </c>
      <c r="AF313" t="s">
        <v>281</v>
      </c>
      <c r="AH313" t="s">
        <v>281</v>
      </c>
      <c r="AI313" t="s">
        <v>281</v>
      </c>
      <c r="AV313" t="s">
        <v>281</v>
      </c>
      <c r="AW313" t="s">
        <v>281</v>
      </c>
      <c r="AX313" t="s">
        <v>281</v>
      </c>
      <c r="AY313" t="s">
        <v>281</v>
      </c>
      <c r="BB313" t="s">
        <v>281</v>
      </c>
      <c r="BD313" t="s">
        <v>281</v>
      </c>
      <c r="BH313" t="s">
        <v>281</v>
      </c>
      <c r="BJ313" t="s">
        <v>281</v>
      </c>
      <c r="BL313" t="s">
        <v>281</v>
      </c>
      <c r="BM313" t="s">
        <v>281</v>
      </c>
      <c r="BN313" t="s">
        <v>281</v>
      </c>
      <c r="BO313" t="s">
        <v>281</v>
      </c>
      <c r="BP313" t="s">
        <v>281</v>
      </c>
      <c r="BQ313" t="s">
        <v>281</v>
      </c>
      <c r="BT313" t="s">
        <v>281</v>
      </c>
      <c r="BV313" t="s">
        <v>281</v>
      </c>
      <c r="BZ313" t="s">
        <v>281</v>
      </c>
      <c r="CB313" t="s">
        <v>281</v>
      </c>
      <c r="CD313" t="s">
        <v>281</v>
      </c>
      <c r="CE313" t="s">
        <v>281</v>
      </c>
      <c r="CF313" t="s">
        <v>281</v>
      </c>
      <c r="CG313" t="s">
        <v>281</v>
      </c>
      <c r="CH313" t="s">
        <v>281</v>
      </c>
      <c r="CI313" t="s">
        <v>281</v>
      </c>
      <c r="CL313" t="s">
        <v>281</v>
      </c>
      <c r="CN313" t="s">
        <v>281</v>
      </c>
      <c r="CR313" t="s">
        <v>281</v>
      </c>
      <c r="CT313" t="s">
        <v>281</v>
      </c>
      <c r="CV313">
        <v>10.48</v>
      </c>
      <c r="CW313">
        <v>10.48</v>
      </c>
      <c r="CX313">
        <v>10.48</v>
      </c>
      <c r="CY313">
        <v>10.48</v>
      </c>
      <c r="CZ313">
        <v>11554.54</v>
      </c>
      <c r="DA313">
        <v>1103.02</v>
      </c>
      <c r="DB313">
        <v>20.52</v>
      </c>
      <c r="DC313">
        <v>2.3199999999999998</v>
      </c>
      <c r="DD313" t="s">
        <v>1324</v>
      </c>
      <c r="DE313">
        <v>0</v>
      </c>
      <c r="DF313" t="s">
        <v>281</v>
      </c>
    </row>
    <row r="314" spans="1:110">
      <c r="A314">
        <v>263290700</v>
      </c>
      <c r="B314" t="s">
        <v>281</v>
      </c>
      <c r="C314" t="s">
        <v>281</v>
      </c>
      <c r="D314" t="s">
        <v>281</v>
      </c>
      <c r="F314" t="s">
        <v>281</v>
      </c>
      <c r="G314" t="s">
        <v>281</v>
      </c>
      <c r="H314">
        <v>12.305492599999997</v>
      </c>
      <c r="I314">
        <v>54.198832397781857</v>
      </c>
      <c r="J314" t="s">
        <v>39</v>
      </c>
      <c r="K314" t="s">
        <v>281</v>
      </c>
      <c r="L314" t="s">
        <v>281</v>
      </c>
      <c r="M314" t="s">
        <v>281</v>
      </c>
      <c r="N314" t="s">
        <v>914</v>
      </c>
      <c r="P314">
        <v>1</v>
      </c>
      <c r="Q314">
        <v>10.53</v>
      </c>
      <c r="R314" t="s">
        <v>281</v>
      </c>
      <c r="S314">
        <v>9.34</v>
      </c>
      <c r="T314" t="s">
        <v>281</v>
      </c>
      <c r="U314" t="s">
        <v>281</v>
      </c>
      <c r="V314" t="s">
        <v>281</v>
      </c>
      <c r="W314">
        <v>65</v>
      </c>
      <c r="X314" t="s">
        <v>281</v>
      </c>
      <c r="Y314" t="s">
        <v>281</v>
      </c>
      <c r="Z314" t="s">
        <v>281</v>
      </c>
      <c r="AA314" t="s">
        <v>281</v>
      </c>
      <c r="AB314" t="s">
        <v>281</v>
      </c>
      <c r="AD314" t="s">
        <v>281</v>
      </c>
      <c r="AF314" t="s">
        <v>281</v>
      </c>
      <c r="AH314" t="s">
        <v>281</v>
      </c>
      <c r="AI314" t="s">
        <v>281</v>
      </c>
      <c r="AV314" t="s">
        <v>281</v>
      </c>
      <c r="AW314" t="s">
        <v>281</v>
      </c>
      <c r="AX314" t="s">
        <v>281</v>
      </c>
      <c r="AY314" t="s">
        <v>281</v>
      </c>
      <c r="BB314" t="s">
        <v>281</v>
      </c>
      <c r="BD314" t="s">
        <v>281</v>
      </c>
      <c r="BH314" t="s">
        <v>281</v>
      </c>
      <c r="BJ314" t="s">
        <v>281</v>
      </c>
      <c r="BL314" t="s">
        <v>281</v>
      </c>
      <c r="BM314" t="s">
        <v>281</v>
      </c>
      <c r="BN314" t="s">
        <v>281</v>
      </c>
      <c r="BO314" t="s">
        <v>281</v>
      </c>
      <c r="BP314" t="s">
        <v>281</v>
      </c>
      <c r="BQ314" t="s">
        <v>281</v>
      </c>
      <c r="BT314" t="s">
        <v>281</v>
      </c>
      <c r="BV314" t="s">
        <v>281</v>
      </c>
      <c r="BZ314" t="s">
        <v>281</v>
      </c>
      <c r="CB314" t="s">
        <v>281</v>
      </c>
      <c r="CD314" t="s">
        <v>281</v>
      </c>
      <c r="CE314" t="s">
        <v>281</v>
      </c>
      <c r="CF314" t="s">
        <v>281</v>
      </c>
      <c r="CG314" t="s">
        <v>281</v>
      </c>
      <c r="CH314" t="s">
        <v>281</v>
      </c>
      <c r="CI314" t="s">
        <v>281</v>
      </c>
      <c r="CL314" t="s">
        <v>281</v>
      </c>
      <c r="CN314" t="s">
        <v>281</v>
      </c>
      <c r="CR314" t="s">
        <v>281</v>
      </c>
      <c r="CT314" t="s">
        <v>281</v>
      </c>
      <c r="CV314">
        <v>10.53</v>
      </c>
      <c r="CW314">
        <v>10.53</v>
      </c>
      <c r="CX314">
        <v>10.53</v>
      </c>
      <c r="CY314">
        <v>10.53</v>
      </c>
      <c r="CZ314">
        <v>11618.89</v>
      </c>
      <c r="DA314">
        <v>1103.02</v>
      </c>
      <c r="DB314">
        <v>20.64</v>
      </c>
      <c r="DC314">
        <v>2.34</v>
      </c>
      <c r="DD314" t="s">
        <v>1324</v>
      </c>
      <c r="DE314">
        <v>0</v>
      </c>
      <c r="DF314" t="s">
        <v>281</v>
      </c>
    </row>
    <row r="315" spans="1:110">
      <c r="A315">
        <v>263290701</v>
      </c>
      <c r="B315" t="s">
        <v>281</v>
      </c>
      <c r="C315" t="s">
        <v>281</v>
      </c>
      <c r="D315" t="s">
        <v>281</v>
      </c>
      <c r="F315" t="s">
        <v>281</v>
      </c>
      <c r="G315" t="s">
        <v>281</v>
      </c>
      <c r="H315">
        <v>12.307841899999993</v>
      </c>
      <c r="I315">
        <v>54.199559447781979</v>
      </c>
      <c r="J315" t="s">
        <v>39</v>
      </c>
      <c r="K315" t="s">
        <v>281</v>
      </c>
      <c r="L315" t="s">
        <v>281</v>
      </c>
      <c r="M315" t="s">
        <v>281</v>
      </c>
      <c r="N315" t="s">
        <v>914</v>
      </c>
      <c r="P315">
        <v>1</v>
      </c>
      <c r="Q315">
        <v>13.67</v>
      </c>
      <c r="R315" t="s">
        <v>281</v>
      </c>
      <c r="S315">
        <v>12.13</v>
      </c>
      <c r="T315" t="s">
        <v>281</v>
      </c>
      <c r="U315" t="s">
        <v>281</v>
      </c>
      <c r="V315" t="s">
        <v>281</v>
      </c>
      <c r="W315">
        <v>65</v>
      </c>
      <c r="X315" t="s">
        <v>281</v>
      </c>
      <c r="Y315" t="s">
        <v>281</v>
      </c>
      <c r="Z315" t="s">
        <v>281</v>
      </c>
      <c r="AA315" t="s">
        <v>281</v>
      </c>
      <c r="AB315" t="s">
        <v>281</v>
      </c>
      <c r="AD315" t="s">
        <v>281</v>
      </c>
      <c r="AF315" t="s">
        <v>281</v>
      </c>
      <c r="AH315" t="s">
        <v>281</v>
      </c>
      <c r="AI315" t="s">
        <v>281</v>
      </c>
      <c r="AV315" t="s">
        <v>281</v>
      </c>
      <c r="AW315" t="s">
        <v>281</v>
      </c>
      <c r="AX315" t="s">
        <v>281</v>
      </c>
      <c r="AY315" t="s">
        <v>281</v>
      </c>
      <c r="BB315" t="s">
        <v>281</v>
      </c>
      <c r="BD315" t="s">
        <v>281</v>
      </c>
      <c r="BH315" t="s">
        <v>281</v>
      </c>
      <c r="BJ315" t="s">
        <v>281</v>
      </c>
      <c r="BL315" t="s">
        <v>281</v>
      </c>
      <c r="BM315" t="s">
        <v>281</v>
      </c>
      <c r="BN315" t="s">
        <v>281</v>
      </c>
      <c r="BO315" t="s">
        <v>281</v>
      </c>
      <c r="BP315" t="s">
        <v>281</v>
      </c>
      <c r="BQ315" t="s">
        <v>281</v>
      </c>
      <c r="BT315" t="s">
        <v>281</v>
      </c>
      <c r="BV315" t="s">
        <v>281</v>
      </c>
      <c r="BZ315" t="s">
        <v>281</v>
      </c>
      <c r="CB315" t="s">
        <v>281</v>
      </c>
      <c r="CD315" t="s">
        <v>281</v>
      </c>
      <c r="CE315" t="s">
        <v>281</v>
      </c>
      <c r="CF315" t="s">
        <v>281</v>
      </c>
      <c r="CG315" t="s">
        <v>281</v>
      </c>
      <c r="CH315" t="s">
        <v>281</v>
      </c>
      <c r="CI315" t="s">
        <v>281</v>
      </c>
      <c r="CL315" t="s">
        <v>281</v>
      </c>
      <c r="CN315" t="s">
        <v>281</v>
      </c>
      <c r="CR315" t="s">
        <v>281</v>
      </c>
      <c r="CT315" t="s">
        <v>281</v>
      </c>
      <c r="CV315">
        <v>13.67</v>
      </c>
      <c r="CW315">
        <v>13.67</v>
      </c>
      <c r="CX315">
        <v>13.67</v>
      </c>
      <c r="CY315">
        <v>13.67</v>
      </c>
      <c r="CZ315">
        <v>15082.27</v>
      </c>
      <c r="DA315">
        <v>1103.02</v>
      </c>
      <c r="DB315">
        <v>26.79</v>
      </c>
      <c r="DC315">
        <v>3.03</v>
      </c>
      <c r="DD315" t="s">
        <v>1324</v>
      </c>
      <c r="DE315">
        <v>0</v>
      </c>
      <c r="DF315" t="s">
        <v>281</v>
      </c>
    </row>
    <row r="316" spans="1:110">
      <c r="A316">
        <v>263290702</v>
      </c>
      <c r="B316" t="s">
        <v>281</v>
      </c>
      <c r="C316" t="s">
        <v>281</v>
      </c>
      <c r="D316" t="s">
        <v>281</v>
      </c>
      <c r="F316" t="s">
        <v>281</v>
      </c>
      <c r="G316" t="s">
        <v>281</v>
      </c>
      <c r="H316">
        <v>12.30769230000001</v>
      </c>
      <c r="I316">
        <v>54.198886947781908</v>
      </c>
      <c r="J316" t="s">
        <v>39</v>
      </c>
      <c r="K316" t="s">
        <v>281</v>
      </c>
      <c r="L316" t="s">
        <v>281</v>
      </c>
      <c r="M316" t="s">
        <v>281</v>
      </c>
      <c r="N316" t="s">
        <v>914</v>
      </c>
      <c r="P316">
        <v>1</v>
      </c>
      <c r="Q316">
        <v>19.66</v>
      </c>
      <c r="R316" t="s">
        <v>281</v>
      </c>
      <c r="S316">
        <v>17.440000000000001</v>
      </c>
      <c r="T316" t="s">
        <v>281</v>
      </c>
      <c r="U316" t="s">
        <v>281</v>
      </c>
      <c r="V316" t="s">
        <v>281</v>
      </c>
      <c r="W316">
        <v>65</v>
      </c>
      <c r="X316" t="s">
        <v>281</v>
      </c>
      <c r="Y316" t="s">
        <v>281</v>
      </c>
      <c r="Z316" t="s">
        <v>281</v>
      </c>
      <c r="AA316" t="s">
        <v>281</v>
      </c>
      <c r="AB316" t="s">
        <v>281</v>
      </c>
      <c r="AD316" t="s">
        <v>281</v>
      </c>
      <c r="AF316" t="s">
        <v>281</v>
      </c>
      <c r="AH316" t="s">
        <v>281</v>
      </c>
      <c r="AI316" t="s">
        <v>281</v>
      </c>
      <c r="AV316" t="s">
        <v>281</v>
      </c>
      <c r="AW316" t="s">
        <v>281</v>
      </c>
      <c r="AX316" t="s">
        <v>281</v>
      </c>
      <c r="AY316" t="s">
        <v>281</v>
      </c>
      <c r="BB316" t="s">
        <v>281</v>
      </c>
      <c r="BD316" t="s">
        <v>281</v>
      </c>
      <c r="BH316" t="s">
        <v>281</v>
      </c>
      <c r="BJ316" t="s">
        <v>281</v>
      </c>
      <c r="BL316" t="s">
        <v>281</v>
      </c>
      <c r="BM316" t="s">
        <v>281</v>
      </c>
      <c r="BN316" t="s">
        <v>281</v>
      </c>
      <c r="BO316" t="s">
        <v>281</v>
      </c>
      <c r="BP316" t="s">
        <v>281</v>
      </c>
      <c r="BQ316" t="s">
        <v>281</v>
      </c>
      <c r="BT316" t="s">
        <v>281</v>
      </c>
      <c r="BV316" t="s">
        <v>281</v>
      </c>
      <c r="BZ316" t="s">
        <v>281</v>
      </c>
      <c r="CB316" t="s">
        <v>281</v>
      </c>
      <c r="CD316" t="s">
        <v>281</v>
      </c>
      <c r="CE316" t="s">
        <v>281</v>
      </c>
      <c r="CF316" t="s">
        <v>281</v>
      </c>
      <c r="CG316" t="s">
        <v>281</v>
      </c>
      <c r="CH316" t="s">
        <v>281</v>
      </c>
      <c r="CI316" t="s">
        <v>281</v>
      </c>
      <c r="CL316" t="s">
        <v>281</v>
      </c>
      <c r="CN316" t="s">
        <v>281</v>
      </c>
      <c r="CR316" t="s">
        <v>281</v>
      </c>
      <c r="CT316" t="s">
        <v>281</v>
      </c>
      <c r="CV316">
        <v>19.66</v>
      </c>
      <c r="CW316">
        <v>19.66</v>
      </c>
      <c r="CX316">
        <v>19.66</v>
      </c>
      <c r="CY316">
        <v>19.66</v>
      </c>
      <c r="CZ316">
        <v>21684.09</v>
      </c>
      <c r="DA316">
        <v>1103.02</v>
      </c>
      <c r="DB316">
        <v>38.51</v>
      </c>
      <c r="DC316">
        <v>4.3600000000000003</v>
      </c>
      <c r="DD316" t="s">
        <v>1324</v>
      </c>
      <c r="DE316">
        <v>0</v>
      </c>
      <c r="DF316" t="s">
        <v>281</v>
      </c>
    </row>
    <row r="317" spans="1:110">
      <c r="A317">
        <v>263290703</v>
      </c>
      <c r="B317" t="s">
        <v>281</v>
      </c>
      <c r="C317" t="s">
        <v>281</v>
      </c>
      <c r="D317" t="s">
        <v>281</v>
      </c>
      <c r="F317" t="s">
        <v>281</v>
      </c>
      <c r="G317" t="s">
        <v>281</v>
      </c>
      <c r="H317">
        <v>12.306205150000004</v>
      </c>
      <c r="I317">
        <v>54.198142897781722</v>
      </c>
      <c r="J317" t="s">
        <v>39</v>
      </c>
      <c r="K317" t="s">
        <v>281</v>
      </c>
      <c r="L317" t="s">
        <v>281</v>
      </c>
      <c r="M317" t="s">
        <v>281</v>
      </c>
      <c r="N317" t="s">
        <v>102</v>
      </c>
      <c r="P317">
        <v>1</v>
      </c>
      <c r="Q317">
        <v>30.32</v>
      </c>
      <c r="R317" t="s">
        <v>281</v>
      </c>
      <c r="S317">
        <v>27.44</v>
      </c>
      <c r="T317" t="s">
        <v>281</v>
      </c>
      <c r="U317" t="s">
        <v>281</v>
      </c>
      <c r="V317" t="s">
        <v>281</v>
      </c>
      <c r="W317">
        <v>65</v>
      </c>
      <c r="X317" t="s">
        <v>281</v>
      </c>
      <c r="Y317" t="s">
        <v>281</v>
      </c>
      <c r="Z317" t="s">
        <v>281</v>
      </c>
      <c r="AA317" t="s">
        <v>281</v>
      </c>
      <c r="AB317" t="s">
        <v>281</v>
      </c>
      <c r="AD317" t="s">
        <v>281</v>
      </c>
      <c r="AF317" t="s">
        <v>281</v>
      </c>
      <c r="AH317" t="s">
        <v>281</v>
      </c>
      <c r="AI317" t="s">
        <v>281</v>
      </c>
      <c r="AV317" t="s">
        <v>281</v>
      </c>
      <c r="AW317" t="s">
        <v>281</v>
      </c>
      <c r="AX317" t="s">
        <v>281</v>
      </c>
      <c r="AY317" t="s">
        <v>281</v>
      </c>
      <c r="BB317" t="s">
        <v>281</v>
      </c>
      <c r="BD317" t="s">
        <v>281</v>
      </c>
      <c r="BH317" t="s">
        <v>281</v>
      </c>
      <c r="BJ317" t="s">
        <v>281</v>
      </c>
      <c r="BL317" t="s">
        <v>281</v>
      </c>
      <c r="BM317" t="s">
        <v>281</v>
      </c>
      <c r="BN317" t="s">
        <v>281</v>
      </c>
      <c r="BO317" t="s">
        <v>281</v>
      </c>
      <c r="BP317" t="s">
        <v>281</v>
      </c>
      <c r="BQ317" t="s">
        <v>281</v>
      </c>
      <c r="BT317" t="s">
        <v>281</v>
      </c>
      <c r="BV317" t="s">
        <v>281</v>
      </c>
      <c r="BZ317" t="s">
        <v>281</v>
      </c>
      <c r="CB317" t="s">
        <v>281</v>
      </c>
      <c r="CD317" t="s">
        <v>281</v>
      </c>
      <c r="CE317" t="s">
        <v>281</v>
      </c>
      <c r="CF317" t="s">
        <v>281</v>
      </c>
      <c r="CG317" t="s">
        <v>281</v>
      </c>
      <c r="CH317" t="s">
        <v>281</v>
      </c>
      <c r="CI317" t="s">
        <v>281</v>
      </c>
      <c r="CL317" t="s">
        <v>281</v>
      </c>
      <c r="CN317" t="s">
        <v>281</v>
      </c>
      <c r="CR317" t="s">
        <v>281</v>
      </c>
      <c r="CT317" t="s">
        <v>281</v>
      </c>
      <c r="CV317">
        <v>30.32</v>
      </c>
      <c r="CW317">
        <v>30.32</v>
      </c>
      <c r="CX317">
        <v>30.32</v>
      </c>
      <c r="CY317">
        <v>30.32</v>
      </c>
      <c r="CZ317">
        <v>33441.129999999997</v>
      </c>
      <c r="DA317">
        <v>1103.02</v>
      </c>
      <c r="DB317">
        <v>59.39</v>
      </c>
      <c r="DC317">
        <v>6.73</v>
      </c>
      <c r="DD317" t="s">
        <v>1324</v>
      </c>
      <c r="DE317">
        <v>0</v>
      </c>
      <c r="DF317" t="s">
        <v>281</v>
      </c>
    </row>
    <row r="318" spans="1:110">
      <c r="A318">
        <v>263290704</v>
      </c>
      <c r="B318" t="s">
        <v>281</v>
      </c>
      <c r="C318" t="s">
        <v>281</v>
      </c>
      <c r="D318" t="s">
        <v>281</v>
      </c>
      <c r="F318" t="s">
        <v>281</v>
      </c>
      <c r="G318" t="s">
        <v>281</v>
      </c>
      <c r="H318">
        <v>12.303425091691143</v>
      </c>
      <c r="I318">
        <v>54.197299947781616</v>
      </c>
      <c r="J318" t="s">
        <v>39</v>
      </c>
      <c r="K318" t="s">
        <v>281</v>
      </c>
      <c r="L318" t="s">
        <v>281</v>
      </c>
      <c r="M318" t="s">
        <v>281</v>
      </c>
      <c r="N318" t="s">
        <v>101</v>
      </c>
      <c r="P318">
        <v>1</v>
      </c>
      <c r="Q318">
        <v>53.17</v>
      </c>
      <c r="R318" t="s">
        <v>281</v>
      </c>
      <c r="S318">
        <v>45.25</v>
      </c>
      <c r="T318" t="s">
        <v>281</v>
      </c>
      <c r="U318" t="s">
        <v>281</v>
      </c>
      <c r="V318" t="s">
        <v>281</v>
      </c>
      <c r="W318">
        <v>65</v>
      </c>
      <c r="X318" t="s">
        <v>281</v>
      </c>
      <c r="Y318" t="s">
        <v>281</v>
      </c>
      <c r="Z318" t="s">
        <v>281</v>
      </c>
      <c r="AA318" t="s">
        <v>281</v>
      </c>
      <c r="AB318" t="s">
        <v>281</v>
      </c>
      <c r="AD318" t="s">
        <v>281</v>
      </c>
      <c r="AF318" t="s">
        <v>281</v>
      </c>
      <c r="AH318" t="s">
        <v>281</v>
      </c>
      <c r="AI318" t="s">
        <v>281</v>
      </c>
      <c r="AV318" t="s">
        <v>281</v>
      </c>
      <c r="AW318" t="s">
        <v>281</v>
      </c>
      <c r="AX318" t="s">
        <v>281</v>
      </c>
      <c r="AY318" t="s">
        <v>281</v>
      </c>
      <c r="BB318" t="s">
        <v>281</v>
      </c>
      <c r="BD318" t="s">
        <v>281</v>
      </c>
      <c r="BH318" t="s">
        <v>281</v>
      </c>
      <c r="BJ318" t="s">
        <v>281</v>
      </c>
      <c r="BL318" t="s">
        <v>281</v>
      </c>
      <c r="BM318" t="s">
        <v>281</v>
      </c>
      <c r="BN318" t="s">
        <v>281</v>
      </c>
      <c r="BO318" t="s">
        <v>281</v>
      </c>
      <c r="BP318" t="s">
        <v>281</v>
      </c>
      <c r="BQ318" t="s">
        <v>281</v>
      </c>
      <c r="BT318" t="s">
        <v>281</v>
      </c>
      <c r="BV318" t="s">
        <v>281</v>
      </c>
      <c r="BZ318" t="s">
        <v>281</v>
      </c>
      <c r="CB318" t="s">
        <v>281</v>
      </c>
      <c r="CD318" t="s">
        <v>281</v>
      </c>
      <c r="CE318" t="s">
        <v>281</v>
      </c>
      <c r="CF318" t="s">
        <v>281</v>
      </c>
      <c r="CG318" t="s">
        <v>281</v>
      </c>
      <c r="CH318" t="s">
        <v>281</v>
      </c>
      <c r="CI318" t="s">
        <v>281</v>
      </c>
      <c r="CL318" t="s">
        <v>281</v>
      </c>
      <c r="CN318" t="s">
        <v>281</v>
      </c>
      <c r="CR318" t="s">
        <v>281</v>
      </c>
      <c r="CT318" t="s">
        <v>281</v>
      </c>
      <c r="CV318">
        <v>53.17</v>
      </c>
      <c r="CW318">
        <v>53.17</v>
      </c>
      <c r="CX318">
        <v>53.17</v>
      </c>
      <c r="CY318">
        <v>53.17</v>
      </c>
      <c r="CZ318">
        <v>58652.57</v>
      </c>
      <c r="DA318">
        <v>1103.02</v>
      </c>
      <c r="DB318">
        <v>104.17</v>
      </c>
      <c r="DC318">
        <v>11.8</v>
      </c>
      <c r="DD318" t="s">
        <v>1324</v>
      </c>
      <c r="DE318">
        <v>0</v>
      </c>
      <c r="DF318" t="s">
        <v>281</v>
      </c>
    </row>
    <row r="319" spans="1:110">
      <c r="A319">
        <v>263290705</v>
      </c>
      <c r="B319" t="s">
        <v>281</v>
      </c>
      <c r="C319" t="s">
        <v>281</v>
      </c>
      <c r="D319" t="s">
        <v>281</v>
      </c>
      <c r="F319" t="s">
        <v>281</v>
      </c>
      <c r="G319" t="s">
        <v>281</v>
      </c>
      <c r="H319">
        <v>12.272116149999992</v>
      </c>
      <c r="I319">
        <v>54.15701049777482</v>
      </c>
      <c r="J319" t="s">
        <v>52</v>
      </c>
      <c r="K319" t="s">
        <v>281</v>
      </c>
      <c r="L319" t="s">
        <v>281</v>
      </c>
      <c r="M319" t="s">
        <v>281</v>
      </c>
      <c r="N319" t="s">
        <v>101</v>
      </c>
      <c r="O319">
        <v>10.25</v>
      </c>
      <c r="P319">
        <v>3</v>
      </c>
      <c r="Q319">
        <v>140.87</v>
      </c>
      <c r="R319" t="s">
        <v>281</v>
      </c>
      <c r="S319">
        <v>119.88</v>
      </c>
      <c r="T319" t="s">
        <v>281</v>
      </c>
      <c r="U319" t="s">
        <v>281</v>
      </c>
      <c r="V319" t="s">
        <v>281</v>
      </c>
      <c r="W319">
        <v>65</v>
      </c>
      <c r="X319" t="s">
        <v>281</v>
      </c>
      <c r="Y319" t="s">
        <v>281</v>
      </c>
      <c r="Z319" t="s">
        <v>281</v>
      </c>
      <c r="AA319" t="s">
        <v>281</v>
      </c>
      <c r="AB319" t="s">
        <v>281</v>
      </c>
      <c r="AC319">
        <v>903.68</v>
      </c>
      <c r="AD319" t="s">
        <v>281</v>
      </c>
      <c r="AE319">
        <v>903.68</v>
      </c>
      <c r="AF319" t="s">
        <v>281</v>
      </c>
      <c r="AG319">
        <v>903.68</v>
      </c>
      <c r="AH319" t="s">
        <v>281</v>
      </c>
      <c r="AI319" t="s">
        <v>281</v>
      </c>
      <c r="AJ319">
        <v>8739.4</v>
      </c>
      <c r="AK319">
        <v>72.900000000000006</v>
      </c>
      <c r="AL319">
        <v>8739.4</v>
      </c>
      <c r="AM319">
        <v>72.900000000000006</v>
      </c>
      <c r="AR319">
        <v>647.36</v>
      </c>
      <c r="AS319">
        <v>5.4</v>
      </c>
      <c r="AT319">
        <v>647.36</v>
      </c>
      <c r="AU319">
        <v>5.4</v>
      </c>
      <c r="AV319" t="s">
        <v>281</v>
      </c>
      <c r="AW319" t="s">
        <v>281</v>
      </c>
      <c r="AX319" t="s">
        <v>281</v>
      </c>
      <c r="AY319" t="s">
        <v>281</v>
      </c>
      <c r="AZ319">
        <v>12332.27</v>
      </c>
      <c r="BA319">
        <v>10357.81</v>
      </c>
      <c r="BB319" t="s">
        <v>281</v>
      </c>
      <c r="BC319">
        <v>903.68</v>
      </c>
      <c r="BD319" t="s">
        <v>281</v>
      </c>
      <c r="BE319">
        <v>2570.0300000000002</v>
      </c>
      <c r="BF319">
        <v>1553.67</v>
      </c>
      <c r="BG319">
        <v>647.36</v>
      </c>
      <c r="BH319" t="s">
        <v>281</v>
      </c>
      <c r="BI319">
        <v>197.73</v>
      </c>
      <c r="BJ319" t="s">
        <v>281</v>
      </c>
      <c r="BK319">
        <v>326.92</v>
      </c>
      <c r="BL319" t="s">
        <v>281</v>
      </c>
      <c r="BM319" t="s">
        <v>281</v>
      </c>
      <c r="BN319" t="s">
        <v>281</v>
      </c>
      <c r="BO319" t="s">
        <v>281</v>
      </c>
      <c r="BP319" t="s">
        <v>281</v>
      </c>
      <c r="BQ319" t="s">
        <v>281</v>
      </c>
      <c r="BR319">
        <v>10778.6</v>
      </c>
      <c r="BS319">
        <v>9710.4500000000007</v>
      </c>
      <c r="BT319" t="s">
        <v>281</v>
      </c>
      <c r="BU319">
        <v>705.95</v>
      </c>
      <c r="BV319" t="s">
        <v>281</v>
      </c>
      <c r="BW319">
        <v>2243.11</v>
      </c>
      <c r="BZ319" t="s">
        <v>281</v>
      </c>
      <c r="CB319" t="s">
        <v>281</v>
      </c>
      <c r="CD319" t="s">
        <v>281</v>
      </c>
      <c r="CE319" t="s">
        <v>281</v>
      </c>
      <c r="CF319" t="s">
        <v>281</v>
      </c>
      <c r="CG319" t="s">
        <v>281</v>
      </c>
      <c r="CH319" t="s">
        <v>281</v>
      </c>
      <c r="CI319" t="s">
        <v>281</v>
      </c>
      <c r="CL319" t="s">
        <v>281</v>
      </c>
      <c r="CN319" t="s">
        <v>281</v>
      </c>
      <c r="CR319" t="s">
        <v>281</v>
      </c>
      <c r="CT319" t="s">
        <v>281</v>
      </c>
      <c r="CV319">
        <v>70.44</v>
      </c>
      <c r="CW319">
        <v>70.44</v>
      </c>
      <c r="CX319">
        <v>70.44</v>
      </c>
      <c r="CY319">
        <v>70.44</v>
      </c>
      <c r="CZ319">
        <v>74015.75</v>
      </c>
      <c r="DA319">
        <v>1050.83</v>
      </c>
      <c r="DB319">
        <v>131.44999999999999</v>
      </c>
      <c r="DC319">
        <v>15.63</v>
      </c>
      <c r="DD319" t="s">
        <v>1324</v>
      </c>
      <c r="DE319">
        <v>0</v>
      </c>
      <c r="DF319" t="s">
        <v>281</v>
      </c>
    </row>
    <row r="320" spans="1:110">
      <c r="A320">
        <v>263290706</v>
      </c>
      <c r="B320" t="s">
        <v>281</v>
      </c>
      <c r="C320" t="s">
        <v>281</v>
      </c>
      <c r="D320" t="s">
        <v>281</v>
      </c>
      <c r="F320" t="s">
        <v>281</v>
      </c>
      <c r="G320" t="s">
        <v>281</v>
      </c>
      <c r="H320">
        <v>12.232947692875991</v>
      </c>
      <c r="I320">
        <v>54.160004297775302</v>
      </c>
      <c r="J320" t="s">
        <v>59</v>
      </c>
      <c r="K320" t="s">
        <v>281</v>
      </c>
      <c r="L320" t="s">
        <v>281</v>
      </c>
      <c r="M320" t="s">
        <v>281</v>
      </c>
      <c r="N320" t="s">
        <v>914</v>
      </c>
      <c r="P320">
        <v>1</v>
      </c>
      <c r="Q320">
        <v>22.49</v>
      </c>
      <c r="R320" t="s">
        <v>281</v>
      </c>
      <c r="S320">
        <v>19.940000000000001</v>
      </c>
      <c r="T320" t="s">
        <v>281</v>
      </c>
      <c r="U320" t="s">
        <v>281</v>
      </c>
      <c r="V320" t="s">
        <v>281</v>
      </c>
      <c r="W320">
        <v>65</v>
      </c>
      <c r="X320" t="s">
        <v>281</v>
      </c>
      <c r="Y320" t="s">
        <v>281</v>
      </c>
      <c r="Z320" t="s">
        <v>281</v>
      </c>
      <c r="AA320" t="s">
        <v>281</v>
      </c>
      <c r="AB320" t="s">
        <v>281</v>
      </c>
      <c r="AC320">
        <v>284.11</v>
      </c>
      <c r="AD320" t="s">
        <v>281</v>
      </c>
      <c r="AE320">
        <v>284.11</v>
      </c>
      <c r="AF320" t="s">
        <v>281</v>
      </c>
      <c r="AG320">
        <v>284.11</v>
      </c>
      <c r="AH320" t="s">
        <v>281</v>
      </c>
      <c r="AI320" t="s">
        <v>281</v>
      </c>
      <c r="AJ320">
        <v>2566.91</v>
      </c>
      <c r="AK320">
        <v>128.69999999999999</v>
      </c>
      <c r="AL320">
        <v>2417.3200000000002</v>
      </c>
      <c r="AM320">
        <v>121.2</v>
      </c>
      <c r="AN320">
        <v>149.59</v>
      </c>
      <c r="AO320">
        <v>7.5</v>
      </c>
      <c r="AR320">
        <v>251.31</v>
      </c>
      <c r="AS320">
        <v>12.6</v>
      </c>
      <c r="AT320">
        <v>251.31</v>
      </c>
      <c r="AU320">
        <v>12.6</v>
      </c>
      <c r="AV320" t="s">
        <v>281</v>
      </c>
      <c r="AW320" t="s">
        <v>281</v>
      </c>
      <c r="AX320" t="s">
        <v>281</v>
      </c>
      <c r="AY320" t="s">
        <v>281</v>
      </c>
      <c r="AZ320">
        <v>3768.98</v>
      </c>
      <c r="BA320">
        <v>3103.42</v>
      </c>
      <c r="BB320" t="s">
        <v>281</v>
      </c>
      <c r="BC320">
        <v>284.11</v>
      </c>
      <c r="BD320" t="s">
        <v>281</v>
      </c>
      <c r="BE320">
        <v>785.75</v>
      </c>
      <c r="BF320">
        <v>603.13</v>
      </c>
      <c r="BG320">
        <v>251.31</v>
      </c>
      <c r="BH320" t="s">
        <v>281</v>
      </c>
      <c r="BI320">
        <v>76.760000000000005</v>
      </c>
      <c r="BJ320" t="s">
        <v>281</v>
      </c>
      <c r="BK320">
        <v>126.91</v>
      </c>
      <c r="BL320" t="s">
        <v>281</v>
      </c>
      <c r="BM320" t="s">
        <v>281</v>
      </c>
      <c r="BN320" t="s">
        <v>281</v>
      </c>
      <c r="BO320" t="s">
        <v>281</v>
      </c>
      <c r="BP320" t="s">
        <v>281</v>
      </c>
      <c r="BQ320" t="s">
        <v>281</v>
      </c>
      <c r="BR320">
        <v>3165.85</v>
      </c>
      <c r="BS320">
        <v>2852.12</v>
      </c>
      <c r="BT320" t="s">
        <v>281</v>
      </c>
      <c r="BU320">
        <v>207.35</v>
      </c>
      <c r="BV320" t="s">
        <v>281</v>
      </c>
      <c r="BW320">
        <v>658.84</v>
      </c>
      <c r="BZ320" t="s">
        <v>281</v>
      </c>
      <c r="CB320" t="s">
        <v>281</v>
      </c>
      <c r="CD320" t="s">
        <v>281</v>
      </c>
      <c r="CE320" t="s">
        <v>281</v>
      </c>
      <c r="CF320" t="s">
        <v>281</v>
      </c>
      <c r="CG320" t="s">
        <v>281</v>
      </c>
      <c r="CH320" t="s">
        <v>281</v>
      </c>
      <c r="CI320" t="s">
        <v>281</v>
      </c>
      <c r="CL320" t="s">
        <v>281</v>
      </c>
      <c r="CN320" t="s">
        <v>281</v>
      </c>
      <c r="CR320" t="s">
        <v>281</v>
      </c>
      <c r="CT320" t="s">
        <v>281</v>
      </c>
      <c r="CV320">
        <v>22.49</v>
      </c>
      <c r="CW320">
        <v>22.49</v>
      </c>
      <c r="CX320">
        <v>22.49</v>
      </c>
      <c r="CY320">
        <v>22.49</v>
      </c>
      <c r="CZ320">
        <v>24802.240000000002</v>
      </c>
      <c r="DA320">
        <v>1103.02</v>
      </c>
      <c r="DB320">
        <v>44.05</v>
      </c>
      <c r="DC320">
        <v>4.99</v>
      </c>
      <c r="DD320" t="s">
        <v>1324</v>
      </c>
      <c r="DE320">
        <v>0</v>
      </c>
      <c r="DF320" t="s">
        <v>281</v>
      </c>
    </row>
    <row r="321" spans="1:110">
      <c r="A321">
        <v>263290707</v>
      </c>
      <c r="B321" t="s">
        <v>281</v>
      </c>
      <c r="C321" t="s">
        <v>281</v>
      </c>
      <c r="D321" t="s">
        <v>281</v>
      </c>
      <c r="F321" t="s">
        <v>281</v>
      </c>
      <c r="G321" t="s">
        <v>281</v>
      </c>
      <c r="H321">
        <v>12.190968470949599</v>
      </c>
      <c r="I321">
        <v>54.114334097767617</v>
      </c>
      <c r="J321" t="s">
        <v>62</v>
      </c>
      <c r="K321" t="s">
        <v>281</v>
      </c>
      <c r="L321" t="s">
        <v>281</v>
      </c>
      <c r="M321" t="s">
        <v>281</v>
      </c>
      <c r="N321" t="s">
        <v>914</v>
      </c>
      <c r="R321" t="s">
        <v>281</v>
      </c>
      <c r="T321" t="s">
        <v>281</v>
      </c>
      <c r="U321" t="s">
        <v>281</v>
      </c>
      <c r="V321" t="s">
        <v>281</v>
      </c>
      <c r="W321">
        <v>65</v>
      </c>
      <c r="X321" t="s">
        <v>281</v>
      </c>
      <c r="Y321" t="s">
        <v>281</v>
      </c>
      <c r="Z321" t="s">
        <v>281</v>
      </c>
      <c r="AA321" t="s">
        <v>281</v>
      </c>
      <c r="AB321" t="s">
        <v>281</v>
      </c>
      <c r="AD321" t="s">
        <v>281</v>
      </c>
      <c r="AF321" t="s">
        <v>281</v>
      </c>
      <c r="AH321" t="s">
        <v>281</v>
      </c>
      <c r="AI321" t="s">
        <v>281</v>
      </c>
      <c r="AV321" t="s">
        <v>281</v>
      </c>
      <c r="AW321" t="s">
        <v>281</v>
      </c>
      <c r="AX321" t="s">
        <v>281</v>
      </c>
      <c r="AY321" t="s">
        <v>281</v>
      </c>
      <c r="BB321" t="s">
        <v>281</v>
      </c>
      <c r="BD321" t="s">
        <v>281</v>
      </c>
      <c r="BH321" t="s">
        <v>281</v>
      </c>
      <c r="BJ321" t="s">
        <v>281</v>
      </c>
      <c r="BL321" t="s">
        <v>281</v>
      </c>
      <c r="BM321" t="s">
        <v>281</v>
      </c>
      <c r="BN321" t="s">
        <v>281</v>
      </c>
      <c r="BO321" t="s">
        <v>281</v>
      </c>
      <c r="BP321" t="s">
        <v>281</v>
      </c>
      <c r="BQ321" t="s">
        <v>281</v>
      </c>
      <c r="BT321" t="s">
        <v>281</v>
      </c>
      <c r="BV321" t="s">
        <v>281</v>
      </c>
      <c r="BZ321" t="s">
        <v>281</v>
      </c>
      <c r="CB321" t="s">
        <v>281</v>
      </c>
      <c r="CD321" t="s">
        <v>281</v>
      </c>
      <c r="CE321" t="s">
        <v>281</v>
      </c>
      <c r="CF321" t="s">
        <v>281</v>
      </c>
      <c r="CG321" t="s">
        <v>281</v>
      </c>
      <c r="CH321" t="s">
        <v>281</v>
      </c>
      <c r="CI321" t="s">
        <v>281</v>
      </c>
      <c r="CL321" t="s">
        <v>281</v>
      </c>
      <c r="CN321" t="s">
        <v>281</v>
      </c>
      <c r="CR321" t="s">
        <v>281</v>
      </c>
      <c r="CT321" t="s">
        <v>281</v>
      </c>
      <c r="CV321">
        <v>11.78</v>
      </c>
      <c r="CW321">
        <v>11.78</v>
      </c>
      <c r="CX321">
        <v>11.78</v>
      </c>
      <c r="CY321">
        <v>11.78</v>
      </c>
      <c r="CZ321">
        <v>12993.28</v>
      </c>
      <c r="DA321">
        <v>1103.02</v>
      </c>
      <c r="DB321">
        <v>23.08</v>
      </c>
      <c r="DC321">
        <v>2.61</v>
      </c>
      <c r="DD321" t="s">
        <v>1324</v>
      </c>
      <c r="DE321">
        <v>0</v>
      </c>
      <c r="DF321" t="s">
        <v>281</v>
      </c>
    </row>
    <row r="322" spans="1:110">
      <c r="A322">
        <v>263290708</v>
      </c>
      <c r="B322" t="s">
        <v>281</v>
      </c>
      <c r="C322" t="s">
        <v>281</v>
      </c>
      <c r="D322" t="s">
        <v>281</v>
      </c>
      <c r="F322" t="s">
        <v>281</v>
      </c>
      <c r="G322" t="s">
        <v>281</v>
      </c>
      <c r="H322">
        <v>12.232323800000003</v>
      </c>
      <c r="I322">
        <v>54.16330499777586</v>
      </c>
      <c r="J322" t="s">
        <v>39</v>
      </c>
      <c r="K322" t="s">
        <v>281</v>
      </c>
      <c r="L322" t="s">
        <v>281</v>
      </c>
      <c r="M322" t="s">
        <v>281</v>
      </c>
      <c r="N322" t="s">
        <v>914</v>
      </c>
      <c r="P322">
        <v>1</v>
      </c>
      <c r="Q322">
        <v>252.36</v>
      </c>
      <c r="R322" t="s">
        <v>281</v>
      </c>
      <c r="S322">
        <v>223.84</v>
      </c>
      <c r="T322" t="s">
        <v>281</v>
      </c>
      <c r="U322" t="s">
        <v>281</v>
      </c>
      <c r="V322" t="s">
        <v>281</v>
      </c>
      <c r="W322">
        <v>65</v>
      </c>
      <c r="X322" t="s">
        <v>281</v>
      </c>
      <c r="Y322" t="s">
        <v>281</v>
      </c>
      <c r="Z322" t="s">
        <v>281</v>
      </c>
      <c r="AA322" t="s">
        <v>281</v>
      </c>
      <c r="AB322" t="s">
        <v>281</v>
      </c>
      <c r="AD322" t="s">
        <v>281</v>
      </c>
      <c r="AF322" t="s">
        <v>281</v>
      </c>
      <c r="AH322" t="s">
        <v>281</v>
      </c>
      <c r="AI322" t="s">
        <v>281</v>
      </c>
      <c r="AV322" t="s">
        <v>281</v>
      </c>
      <c r="AW322" t="s">
        <v>281</v>
      </c>
      <c r="AX322" t="s">
        <v>281</v>
      </c>
      <c r="AY322" t="s">
        <v>281</v>
      </c>
      <c r="BB322" t="s">
        <v>281</v>
      </c>
      <c r="BD322" t="s">
        <v>281</v>
      </c>
      <c r="BH322" t="s">
        <v>281</v>
      </c>
      <c r="BJ322" t="s">
        <v>281</v>
      </c>
      <c r="BL322" t="s">
        <v>281</v>
      </c>
      <c r="BM322" t="s">
        <v>281</v>
      </c>
      <c r="BN322" t="s">
        <v>281</v>
      </c>
      <c r="BO322" t="s">
        <v>281</v>
      </c>
      <c r="BP322" t="s">
        <v>281</v>
      </c>
      <c r="BQ322" t="s">
        <v>281</v>
      </c>
      <c r="BT322" t="s">
        <v>281</v>
      </c>
      <c r="BV322" t="s">
        <v>281</v>
      </c>
      <c r="BZ322" t="s">
        <v>281</v>
      </c>
      <c r="CB322" t="s">
        <v>281</v>
      </c>
      <c r="CD322" t="s">
        <v>281</v>
      </c>
      <c r="CE322" t="s">
        <v>281</v>
      </c>
      <c r="CF322" t="s">
        <v>281</v>
      </c>
      <c r="CG322" t="s">
        <v>281</v>
      </c>
      <c r="CH322" t="s">
        <v>281</v>
      </c>
      <c r="CI322" t="s">
        <v>281</v>
      </c>
      <c r="CL322" t="s">
        <v>281</v>
      </c>
      <c r="CN322" t="s">
        <v>281</v>
      </c>
      <c r="CR322" t="s">
        <v>281</v>
      </c>
      <c r="CT322" t="s">
        <v>281</v>
      </c>
      <c r="CV322">
        <v>252.36</v>
      </c>
      <c r="CW322">
        <v>252.36</v>
      </c>
      <c r="CX322">
        <v>252.36</v>
      </c>
      <c r="CY322">
        <v>252.36</v>
      </c>
      <c r="CZ322">
        <v>278357.95</v>
      </c>
      <c r="DA322">
        <v>1103.02</v>
      </c>
      <c r="DB322">
        <v>494.36</v>
      </c>
      <c r="DC322">
        <v>56.01</v>
      </c>
      <c r="DD322" t="s">
        <v>1324</v>
      </c>
      <c r="DE322">
        <v>0</v>
      </c>
      <c r="DF322" t="s">
        <v>281</v>
      </c>
    </row>
    <row r="323" spans="1:110">
      <c r="A323">
        <v>263290710</v>
      </c>
      <c r="B323" t="s">
        <v>281</v>
      </c>
      <c r="C323" t="s">
        <v>281</v>
      </c>
      <c r="D323" t="s">
        <v>281</v>
      </c>
      <c r="F323" t="s">
        <v>281</v>
      </c>
      <c r="G323" t="s">
        <v>281</v>
      </c>
      <c r="H323">
        <v>12.214380350650732</v>
      </c>
      <c r="I323">
        <v>54.178197797778381</v>
      </c>
      <c r="J323" t="s">
        <v>39</v>
      </c>
      <c r="K323" t="s">
        <v>281</v>
      </c>
      <c r="L323" t="s">
        <v>281</v>
      </c>
      <c r="M323" t="s">
        <v>281</v>
      </c>
      <c r="N323" t="s">
        <v>101</v>
      </c>
      <c r="P323">
        <v>1</v>
      </c>
      <c r="Q323">
        <v>43.29</v>
      </c>
      <c r="R323" t="s">
        <v>281</v>
      </c>
      <c r="S323">
        <v>36.840000000000003</v>
      </c>
      <c r="T323" t="s">
        <v>281</v>
      </c>
      <c r="U323" t="s">
        <v>281</v>
      </c>
      <c r="V323" t="s">
        <v>281</v>
      </c>
      <c r="W323">
        <v>65</v>
      </c>
      <c r="X323" t="s">
        <v>281</v>
      </c>
      <c r="Y323" t="s">
        <v>281</v>
      </c>
      <c r="Z323" t="s">
        <v>281</v>
      </c>
      <c r="AA323" t="s">
        <v>281</v>
      </c>
      <c r="AB323" t="s">
        <v>281</v>
      </c>
      <c r="AD323" t="s">
        <v>281</v>
      </c>
      <c r="AF323" t="s">
        <v>281</v>
      </c>
      <c r="AH323" t="s">
        <v>281</v>
      </c>
      <c r="AI323" t="s">
        <v>281</v>
      </c>
      <c r="AV323" t="s">
        <v>281</v>
      </c>
      <c r="AW323" t="s">
        <v>281</v>
      </c>
      <c r="AX323" t="s">
        <v>281</v>
      </c>
      <c r="AY323" t="s">
        <v>281</v>
      </c>
      <c r="BB323" t="s">
        <v>281</v>
      </c>
      <c r="BD323" t="s">
        <v>281</v>
      </c>
      <c r="BH323" t="s">
        <v>281</v>
      </c>
      <c r="BJ323" t="s">
        <v>281</v>
      </c>
      <c r="BL323" t="s">
        <v>281</v>
      </c>
      <c r="BM323" t="s">
        <v>281</v>
      </c>
      <c r="BN323" t="s">
        <v>281</v>
      </c>
      <c r="BO323" t="s">
        <v>281</v>
      </c>
      <c r="BP323" t="s">
        <v>281</v>
      </c>
      <c r="BQ323" t="s">
        <v>281</v>
      </c>
      <c r="BT323" t="s">
        <v>281</v>
      </c>
      <c r="BV323" t="s">
        <v>281</v>
      </c>
      <c r="BZ323" t="s">
        <v>281</v>
      </c>
      <c r="CB323" t="s">
        <v>281</v>
      </c>
      <c r="CD323" t="s">
        <v>281</v>
      </c>
      <c r="CE323" t="s">
        <v>281</v>
      </c>
      <c r="CF323" t="s">
        <v>281</v>
      </c>
      <c r="CG323" t="s">
        <v>281</v>
      </c>
      <c r="CH323" t="s">
        <v>281</v>
      </c>
      <c r="CI323" t="s">
        <v>281</v>
      </c>
      <c r="CL323" t="s">
        <v>281</v>
      </c>
      <c r="CN323" t="s">
        <v>281</v>
      </c>
      <c r="CR323" t="s">
        <v>281</v>
      </c>
      <c r="CT323" t="s">
        <v>281</v>
      </c>
      <c r="CV323">
        <v>43.29</v>
      </c>
      <c r="CW323">
        <v>43.29</v>
      </c>
      <c r="CX323">
        <v>43.29</v>
      </c>
      <c r="CY323">
        <v>43.29</v>
      </c>
      <c r="CZ323">
        <v>47752.23</v>
      </c>
      <c r="DA323">
        <v>1103.02</v>
      </c>
      <c r="DB323">
        <v>84.81</v>
      </c>
      <c r="DC323">
        <v>9.61</v>
      </c>
      <c r="DD323" t="s">
        <v>1324</v>
      </c>
      <c r="DE323">
        <v>0</v>
      </c>
      <c r="DF323" t="s">
        <v>281</v>
      </c>
    </row>
    <row r="324" spans="1:110">
      <c r="A324">
        <v>263290711</v>
      </c>
      <c r="B324" t="s">
        <v>281</v>
      </c>
      <c r="C324" t="s">
        <v>281</v>
      </c>
      <c r="D324" t="s">
        <v>281</v>
      </c>
      <c r="F324" t="s">
        <v>281</v>
      </c>
      <c r="G324" t="s">
        <v>281</v>
      </c>
      <c r="H324">
        <v>12.233005499999996</v>
      </c>
      <c r="I324">
        <v>54.17898429777852</v>
      </c>
      <c r="J324" t="s">
        <v>47</v>
      </c>
      <c r="K324" t="s">
        <v>281</v>
      </c>
      <c r="L324" t="s">
        <v>281</v>
      </c>
      <c r="M324" t="s">
        <v>281</v>
      </c>
      <c r="N324" t="s">
        <v>917</v>
      </c>
      <c r="P324">
        <v>1</v>
      </c>
      <c r="Q324">
        <v>51.09</v>
      </c>
      <c r="R324" t="s">
        <v>281</v>
      </c>
      <c r="S324">
        <v>45.17</v>
      </c>
      <c r="T324" t="s">
        <v>281</v>
      </c>
      <c r="U324" t="s">
        <v>281</v>
      </c>
      <c r="V324" t="s">
        <v>281</v>
      </c>
      <c r="W324">
        <v>65</v>
      </c>
      <c r="X324" t="s">
        <v>281</v>
      </c>
      <c r="Y324" t="s">
        <v>281</v>
      </c>
      <c r="Z324" t="s">
        <v>281</v>
      </c>
      <c r="AA324" t="s">
        <v>281</v>
      </c>
      <c r="AB324" t="s">
        <v>281</v>
      </c>
      <c r="AC324">
        <v>129.13</v>
      </c>
      <c r="AD324" t="s">
        <v>281</v>
      </c>
      <c r="AE324">
        <v>129.13</v>
      </c>
      <c r="AF324" t="s">
        <v>281</v>
      </c>
      <c r="AG324">
        <v>129.13</v>
      </c>
      <c r="AH324" t="s">
        <v>281</v>
      </c>
      <c r="AI324" t="s">
        <v>281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422.76</v>
      </c>
      <c r="AS324">
        <v>9.36</v>
      </c>
      <c r="AT324">
        <v>422.76</v>
      </c>
      <c r="AU324">
        <v>9.36</v>
      </c>
      <c r="AV324" t="s">
        <v>281</v>
      </c>
      <c r="AW324" t="s">
        <v>281</v>
      </c>
      <c r="AX324" t="s">
        <v>281</v>
      </c>
      <c r="AY324" t="s">
        <v>281</v>
      </c>
      <c r="AZ324">
        <v>1014.61</v>
      </c>
      <c r="BA324">
        <v>422.76</v>
      </c>
      <c r="BB324" t="s">
        <v>281</v>
      </c>
      <c r="BC324">
        <v>129.13</v>
      </c>
      <c r="BD324" t="s">
        <v>281</v>
      </c>
      <c r="BE324">
        <v>213.49</v>
      </c>
      <c r="BF324">
        <v>1014.61</v>
      </c>
      <c r="BG324">
        <v>422.76</v>
      </c>
      <c r="BH324" t="s">
        <v>281</v>
      </c>
      <c r="BI324">
        <v>129.13</v>
      </c>
      <c r="BJ324" t="s">
        <v>281</v>
      </c>
      <c r="BK324">
        <v>213.49</v>
      </c>
      <c r="BL324" t="s">
        <v>281</v>
      </c>
      <c r="BM324" t="s">
        <v>281</v>
      </c>
      <c r="BN324" t="s">
        <v>281</v>
      </c>
      <c r="BO324" t="s">
        <v>281</v>
      </c>
      <c r="BP324" t="s">
        <v>281</v>
      </c>
      <c r="BQ324" t="s">
        <v>281</v>
      </c>
      <c r="BT324" t="s">
        <v>281</v>
      </c>
      <c r="BV324" t="s">
        <v>281</v>
      </c>
      <c r="BZ324" t="s">
        <v>281</v>
      </c>
      <c r="CB324" t="s">
        <v>281</v>
      </c>
      <c r="CD324" t="s">
        <v>281</v>
      </c>
      <c r="CE324" t="s">
        <v>281</v>
      </c>
      <c r="CF324" t="s">
        <v>281</v>
      </c>
      <c r="CG324" t="s">
        <v>281</v>
      </c>
      <c r="CH324" t="s">
        <v>281</v>
      </c>
      <c r="CI324" t="s">
        <v>281</v>
      </c>
      <c r="CL324" t="s">
        <v>281</v>
      </c>
      <c r="CN324" t="s">
        <v>281</v>
      </c>
      <c r="CR324" t="s">
        <v>281</v>
      </c>
      <c r="CT324" t="s">
        <v>281</v>
      </c>
      <c r="CV324">
        <v>51.09</v>
      </c>
      <c r="CW324">
        <v>51.09</v>
      </c>
      <c r="CX324">
        <v>51.09</v>
      </c>
      <c r="CY324">
        <v>51.09</v>
      </c>
      <c r="CZ324">
        <v>56356.52</v>
      </c>
      <c r="DA324">
        <v>1103.02</v>
      </c>
      <c r="DB324">
        <v>100.09</v>
      </c>
      <c r="DC324">
        <v>11.34</v>
      </c>
      <c r="DD324" t="s">
        <v>1324</v>
      </c>
      <c r="DE324">
        <v>0</v>
      </c>
      <c r="DF324" t="s">
        <v>281</v>
      </c>
    </row>
    <row r="325" spans="1:110">
      <c r="A325">
        <v>263290712</v>
      </c>
      <c r="B325" t="s">
        <v>281</v>
      </c>
      <c r="C325" t="s">
        <v>668</v>
      </c>
      <c r="D325" t="s">
        <v>669</v>
      </c>
      <c r="E325">
        <v>18182</v>
      </c>
      <c r="F325" t="s">
        <v>613</v>
      </c>
      <c r="G325" t="s">
        <v>281</v>
      </c>
      <c r="H325">
        <v>12.23291495</v>
      </c>
      <c r="I325">
        <v>54.179077497778522</v>
      </c>
      <c r="J325" t="s">
        <v>48</v>
      </c>
      <c r="K325" t="s">
        <v>281</v>
      </c>
      <c r="L325" t="s">
        <v>281</v>
      </c>
      <c r="M325" t="s">
        <v>281</v>
      </c>
      <c r="N325" t="s">
        <v>917</v>
      </c>
      <c r="P325">
        <v>2</v>
      </c>
      <c r="Q325">
        <v>180.79</v>
      </c>
      <c r="R325" t="s">
        <v>281</v>
      </c>
      <c r="S325">
        <v>127.64</v>
      </c>
      <c r="T325" t="s">
        <v>281</v>
      </c>
      <c r="U325" t="s">
        <v>281</v>
      </c>
      <c r="V325" t="s">
        <v>281</v>
      </c>
      <c r="W325">
        <v>41.5</v>
      </c>
      <c r="X325" t="s">
        <v>281</v>
      </c>
      <c r="Y325" t="s">
        <v>281</v>
      </c>
      <c r="Z325" t="s">
        <v>281</v>
      </c>
      <c r="AA325" t="s">
        <v>281</v>
      </c>
      <c r="AB325" t="s">
        <v>281</v>
      </c>
      <c r="AC325">
        <v>1374.26</v>
      </c>
      <c r="AD325" t="s">
        <v>281</v>
      </c>
      <c r="AE325">
        <v>1374.26</v>
      </c>
      <c r="AF325" t="s">
        <v>281</v>
      </c>
      <c r="AG325">
        <v>1374.26</v>
      </c>
      <c r="AH325" t="s">
        <v>281</v>
      </c>
      <c r="AI325" t="s">
        <v>281</v>
      </c>
      <c r="AJ325">
        <v>6443.06</v>
      </c>
      <c r="AK325">
        <v>50.48</v>
      </c>
      <c r="AL325">
        <v>6443.06</v>
      </c>
      <c r="AM325">
        <v>50.48</v>
      </c>
      <c r="AN325">
        <v>0</v>
      </c>
      <c r="AO325">
        <v>0</v>
      </c>
      <c r="AR325">
        <v>2795.28</v>
      </c>
      <c r="AS325">
        <v>21.9</v>
      </c>
      <c r="AT325">
        <v>2795.28</v>
      </c>
      <c r="AU325">
        <v>21.9</v>
      </c>
      <c r="AV325" t="s">
        <v>281</v>
      </c>
      <c r="AW325" t="s">
        <v>281</v>
      </c>
      <c r="AX325" t="s">
        <v>281</v>
      </c>
      <c r="AY325" t="s">
        <v>281</v>
      </c>
      <c r="AZ325">
        <v>14655.1</v>
      </c>
      <c r="BA325">
        <v>9954.23</v>
      </c>
      <c r="BB325" t="s">
        <v>281</v>
      </c>
      <c r="BC325">
        <v>1374.26</v>
      </c>
      <c r="BD325" t="s">
        <v>281</v>
      </c>
      <c r="BE325">
        <v>3065.33</v>
      </c>
      <c r="BF325">
        <v>6708.66</v>
      </c>
      <c r="BG325">
        <v>2795.28</v>
      </c>
      <c r="BH325" t="s">
        <v>281</v>
      </c>
      <c r="BI325">
        <v>853.8</v>
      </c>
      <c r="BJ325" t="s">
        <v>281</v>
      </c>
      <c r="BK325">
        <v>1411.61</v>
      </c>
      <c r="BL325" t="s">
        <v>281</v>
      </c>
      <c r="BM325" t="s">
        <v>281</v>
      </c>
      <c r="BN325" t="s">
        <v>281</v>
      </c>
      <c r="BO325" t="s">
        <v>281</v>
      </c>
      <c r="BP325" t="s">
        <v>281</v>
      </c>
      <c r="BQ325" t="s">
        <v>281</v>
      </c>
      <c r="BR325">
        <v>7946.44</v>
      </c>
      <c r="BS325">
        <v>7158.95</v>
      </c>
      <c r="BT325" t="s">
        <v>281</v>
      </c>
      <c r="BU325">
        <v>520.46</v>
      </c>
      <c r="BV325" t="s">
        <v>281</v>
      </c>
      <c r="BW325">
        <v>1653.72</v>
      </c>
      <c r="BZ325" t="s">
        <v>281</v>
      </c>
      <c r="CB325" t="s">
        <v>281</v>
      </c>
      <c r="CD325" t="s">
        <v>281</v>
      </c>
      <c r="CE325" t="s">
        <v>281</v>
      </c>
      <c r="CF325" t="s">
        <v>281</v>
      </c>
      <c r="CG325" t="s">
        <v>281</v>
      </c>
      <c r="CH325" t="s">
        <v>281</v>
      </c>
      <c r="CI325" t="s">
        <v>281</v>
      </c>
      <c r="CL325" t="s">
        <v>281</v>
      </c>
      <c r="CN325" t="s">
        <v>281</v>
      </c>
      <c r="CR325" t="s">
        <v>281</v>
      </c>
      <c r="CT325" t="s">
        <v>281</v>
      </c>
      <c r="CV325">
        <v>90.4</v>
      </c>
      <c r="CW325">
        <v>90.4</v>
      </c>
      <c r="CX325">
        <v>90.4</v>
      </c>
      <c r="CY325">
        <v>90.4</v>
      </c>
      <c r="CZ325">
        <v>99707.81</v>
      </c>
      <c r="DA325">
        <v>1103.02</v>
      </c>
      <c r="DB325">
        <v>177.08</v>
      </c>
      <c r="DC325">
        <v>20.059999999999999</v>
      </c>
      <c r="DD325" t="s">
        <v>1324</v>
      </c>
      <c r="DE325">
        <v>0</v>
      </c>
      <c r="DF325" t="s">
        <v>1357</v>
      </c>
    </row>
    <row r="326" spans="1:110">
      <c r="A326">
        <v>263290713</v>
      </c>
      <c r="B326" t="s">
        <v>281</v>
      </c>
      <c r="C326" t="s">
        <v>281</v>
      </c>
      <c r="D326" t="s">
        <v>281</v>
      </c>
      <c r="F326" t="s">
        <v>281</v>
      </c>
      <c r="G326" t="s">
        <v>281</v>
      </c>
      <c r="H326">
        <v>12.233249549863642</v>
      </c>
      <c r="I326">
        <v>54.178699747778467</v>
      </c>
      <c r="J326" t="s">
        <v>47</v>
      </c>
      <c r="K326" t="s">
        <v>281</v>
      </c>
      <c r="L326" t="s">
        <v>281</v>
      </c>
      <c r="M326" t="s">
        <v>281</v>
      </c>
      <c r="N326" t="s">
        <v>917</v>
      </c>
      <c r="P326">
        <v>1</v>
      </c>
      <c r="Q326">
        <v>62.04</v>
      </c>
      <c r="R326" t="s">
        <v>281</v>
      </c>
      <c r="S326">
        <v>54.84</v>
      </c>
      <c r="T326" t="s">
        <v>281</v>
      </c>
      <c r="U326" t="s">
        <v>281</v>
      </c>
      <c r="V326" t="s">
        <v>281</v>
      </c>
      <c r="W326">
        <v>65</v>
      </c>
      <c r="X326" t="s">
        <v>281</v>
      </c>
      <c r="Y326" t="s">
        <v>281</v>
      </c>
      <c r="Z326" t="s">
        <v>281</v>
      </c>
      <c r="AA326" t="s">
        <v>281</v>
      </c>
      <c r="AB326" t="s">
        <v>281</v>
      </c>
      <c r="AC326">
        <v>156.80000000000001</v>
      </c>
      <c r="AD326" t="s">
        <v>281</v>
      </c>
      <c r="AE326">
        <v>156.80000000000001</v>
      </c>
      <c r="AF326" t="s">
        <v>281</v>
      </c>
      <c r="AG326">
        <v>156.80000000000001</v>
      </c>
      <c r="AH326" t="s">
        <v>281</v>
      </c>
      <c r="AI326" t="s">
        <v>281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513.35</v>
      </c>
      <c r="AS326">
        <v>9.36</v>
      </c>
      <c r="AT326">
        <v>513.35</v>
      </c>
      <c r="AU326">
        <v>9.36</v>
      </c>
      <c r="AV326" t="s">
        <v>281</v>
      </c>
      <c r="AW326" t="s">
        <v>281</v>
      </c>
      <c r="AX326" t="s">
        <v>281</v>
      </c>
      <c r="AY326" t="s">
        <v>281</v>
      </c>
      <c r="AZ326">
        <v>1232.03</v>
      </c>
      <c r="BA326">
        <v>513.35</v>
      </c>
      <c r="BB326" t="s">
        <v>281</v>
      </c>
      <c r="BC326">
        <v>156.80000000000001</v>
      </c>
      <c r="BD326" t="s">
        <v>281</v>
      </c>
      <c r="BE326">
        <v>259.24</v>
      </c>
      <c r="BF326">
        <v>1232.03</v>
      </c>
      <c r="BG326">
        <v>513.35</v>
      </c>
      <c r="BH326" t="s">
        <v>281</v>
      </c>
      <c r="BI326">
        <v>156.80000000000001</v>
      </c>
      <c r="BJ326" t="s">
        <v>281</v>
      </c>
      <c r="BK326">
        <v>259.24</v>
      </c>
      <c r="BL326" t="s">
        <v>281</v>
      </c>
      <c r="BM326" t="s">
        <v>281</v>
      </c>
      <c r="BN326" t="s">
        <v>281</v>
      </c>
      <c r="BO326" t="s">
        <v>281</v>
      </c>
      <c r="BP326" t="s">
        <v>281</v>
      </c>
      <c r="BQ326" t="s">
        <v>281</v>
      </c>
      <c r="BT326" t="s">
        <v>281</v>
      </c>
      <c r="BV326" t="s">
        <v>281</v>
      </c>
      <c r="BZ326" t="s">
        <v>281</v>
      </c>
      <c r="CB326" t="s">
        <v>281</v>
      </c>
      <c r="CD326" t="s">
        <v>281</v>
      </c>
      <c r="CE326" t="s">
        <v>281</v>
      </c>
      <c r="CF326" t="s">
        <v>281</v>
      </c>
      <c r="CG326" t="s">
        <v>281</v>
      </c>
      <c r="CH326" t="s">
        <v>281</v>
      </c>
      <c r="CI326" t="s">
        <v>281</v>
      </c>
      <c r="CL326" t="s">
        <v>281</v>
      </c>
      <c r="CN326" t="s">
        <v>281</v>
      </c>
      <c r="CR326" t="s">
        <v>281</v>
      </c>
      <c r="CT326" t="s">
        <v>281</v>
      </c>
      <c r="CV326">
        <v>62.04</v>
      </c>
      <c r="CW326">
        <v>62.04</v>
      </c>
      <c r="CX326">
        <v>62.04</v>
      </c>
      <c r="CY326">
        <v>62.04</v>
      </c>
      <c r="CZ326">
        <v>68432.86</v>
      </c>
      <c r="DA326">
        <v>1103.02</v>
      </c>
      <c r="DB326">
        <v>121.54</v>
      </c>
      <c r="DC326">
        <v>13.77</v>
      </c>
      <c r="DD326" t="s">
        <v>1324</v>
      </c>
      <c r="DE326">
        <v>0</v>
      </c>
      <c r="DF326" t="s">
        <v>281</v>
      </c>
    </row>
    <row r="327" spans="1:110">
      <c r="A327">
        <v>263290714</v>
      </c>
      <c r="B327" t="s">
        <v>281</v>
      </c>
      <c r="C327" t="s">
        <v>670</v>
      </c>
      <c r="D327" t="s">
        <v>300</v>
      </c>
      <c r="E327">
        <v>18182</v>
      </c>
      <c r="F327" t="s">
        <v>613</v>
      </c>
      <c r="G327" t="s">
        <v>281</v>
      </c>
      <c r="H327">
        <v>12.233250050000001</v>
      </c>
      <c r="I327">
        <v>54.178773697778496</v>
      </c>
      <c r="J327" t="s">
        <v>48</v>
      </c>
      <c r="K327" t="s">
        <v>281</v>
      </c>
      <c r="L327" t="s">
        <v>281</v>
      </c>
      <c r="M327" t="s">
        <v>281</v>
      </c>
      <c r="N327" t="s">
        <v>917</v>
      </c>
      <c r="P327">
        <v>2</v>
      </c>
      <c r="Q327">
        <v>211.61</v>
      </c>
      <c r="R327" t="s">
        <v>281</v>
      </c>
      <c r="S327">
        <v>149.4</v>
      </c>
      <c r="T327" t="s">
        <v>281</v>
      </c>
      <c r="U327" t="s">
        <v>281</v>
      </c>
      <c r="V327" t="s">
        <v>281</v>
      </c>
      <c r="W327">
        <v>41.5</v>
      </c>
      <c r="X327" t="s">
        <v>281</v>
      </c>
      <c r="Y327" t="s">
        <v>281</v>
      </c>
      <c r="Z327" t="s">
        <v>281</v>
      </c>
      <c r="AA327" t="s">
        <v>281</v>
      </c>
      <c r="AB327" t="s">
        <v>281</v>
      </c>
      <c r="AC327">
        <v>2121.6799999999998</v>
      </c>
      <c r="AD327" t="s">
        <v>281</v>
      </c>
      <c r="AE327">
        <v>2121.6799999999998</v>
      </c>
      <c r="AF327" t="s">
        <v>281</v>
      </c>
      <c r="AG327">
        <v>2121.6799999999998</v>
      </c>
      <c r="AH327" t="s">
        <v>281</v>
      </c>
      <c r="AI327" t="s">
        <v>281</v>
      </c>
      <c r="AJ327">
        <v>13893.99</v>
      </c>
      <c r="AK327">
        <v>93</v>
      </c>
      <c r="AL327">
        <v>12400.02</v>
      </c>
      <c r="AM327">
        <v>83</v>
      </c>
      <c r="AN327">
        <v>1493.98</v>
      </c>
      <c r="AO327">
        <v>10</v>
      </c>
      <c r="AR327">
        <v>3271.81</v>
      </c>
      <c r="AS327">
        <v>21.9</v>
      </c>
      <c r="AT327">
        <v>3271.81</v>
      </c>
      <c r="AU327">
        <v>21.9</v>
      </c>
      <c r="AV327" t="s">
        <v>281</v>
      </c>
      <c r="AW327" t="s">
        <v>281</v>
      </c>
      <c r="AX327" t="s">
        <v>281</v>
      </c>
      <c r="AY327" t="s">
        <v>281</v>
      </c>
      <c r="AZ327">
        <v>24988.27</v>
      </c>
      <c r="BA327">
        <v>18709.580000000002</v>
      </c>
      <c r="BB327" t="s">
        <v>281</v>
      </c>
      <c r="BC327">
        <v>2121.6799999999998</v>
      </c>
      <c r="BD327" t="s">
        <v>281</v>
      </c>
      <c r="BE327">
        <v>5218.3900000000003</v>
      </c>
      <c r="BF327">
        <v>7852.35</v>
      </c>
      <c r="BG327">
        <v>3271.81</v>
      </c>
      <c r="BH327" t="s">
        <v>281</v>
      </c>
      <c r="BI327">
        <v>999.36</v>
      </c>
      <c r="BJ327" t="s">
        <v>281</v>
      </c>
      <c r="BK327">
        <v>1652.26</v>
      </c>
      <c r="BL327" t="s">
        <v>281</v>
      </c>
      <c r="BM327" t="s">
        <v>281</v>
      </c>
      <c r="BN327" t="s">
        <v>281</v>
      </c>
      <c r="BO327" t="s">
        <v>281</v>
      </c>
      <c r="BP327" t="s">
        <v>281</v>
      </c>
      <c r="BQ327" t="s">
        <v>281</v>
      </c>
      <c r="BR327">
        <v>17135.93</v>
      </c>
      <c r="BS327">
        <v>15437.77</v>
      </c>
      <c r="BT327" t="s">
        <v>281</v>
      </c>
      <c r="BU327">
        <v>1122.33</v>
      </c>
      <c r="BV327" t="s">
        <v>281</v>
      </c>
      <c r="BW327">
        <v>3566.13</v>
      </c>
      <c r="BZ327" t="s">
        <v>281</v>
      </c>
      <c r="CB327" t="s">
        <v>281</v>
      </c>
      <c r="CD327" t="s">
        <v>281</v>
      </c>
      <c r="CE327" t="s">
        <v>281</v>
      </c>
      <c r="CF327" t="s">
        <v>281</v>
      </c>
      <c r="CG327" t="s">
        <v>281</v>
      </c>
      <c r="CH327" t="s">
        <v>281</v>
      </c>
      <c r="CI327" t="s">
        <v>281</v>
      </c>
      <c r="CL327" t="s">
        <v>281</v>
      </c>
      <c r="CN327" t="s">
        <v>281</v>
      </c>
      <c r="CR327" t="s">
        <v>281</v>
      </c>
      <c r="CT327" t="s">
        <v>281</v>
      </c>
      <c r="CV327">
        <v>105.81</v>
      </c>
      <c r="CW327">
        <v>105.81</v>
      </c>
      <c r="CX327">
        <v>105.81</v>
      </c>
      <c r="CY327">
        <v>105.81</v>
      </c>
      <c r="CZ327">
        <v>116705.86</v>
      </c>
      <c r="DA327">
        <v>1103.02</v>
      </c>
      <c r="DB327">
        <v>207.27</v>
      </c>
      <c r="DC327">
        <v>23.48</v>
      </c>
      <c r="DD327" t="s">
        <v>1324</v>
      </c>
      <c r="DE327">
        <v>0</v>
      </c>
      <c r="DF327" t="s">
        <v>281</v>
      </c>
    </row>
    <row r="328" spans="1:110">
      <c r="A328">
        <v>263290715</v>
      </c>
      <c r="B328" t="s">
        <v>281</v>
      </c>
      <c r="C328" t="s">
        <v>281</v>
      </c>
      <c r="D328" t="s">
        <v>281</v>
      </c>
      <c r="F328" t="s">
        <v>281</v>
      </c>
      <c r="G328" t="s">
        <v>281</v>
      </c>
      <c r="H328">
        <v>12.234582049999997</v>
      </c>
      <c r="I328">
        <v>54.176820297778107</v>
      </c>
      <c r="J328" t="s">
        <v>47</v>
      </c>
      <c r="K328" t="s">
        <v>281</v>
      </c>
      <c r="L328" t="s">
        <v>281</v>
      </c>
      <c r="M328" t="s">
        <v>281</v>
      </c>
      <c r="N328" t="s">
        <v>914</v>
      </c>
      <c r="P328">
        <v>1</v>
      </c>
      <c r="Q328">
        <v>26.02</v>
      </c>
      <c r="R328" t="s">
        <v>281</v>
      </c>
      <c r="S328">
        <v>23.08</v>
      </c>
      <c r="T328" t="s">
        <v>281</v>
      </c>
      <c r="U328" t="s">
        <v>281</v>
      </c>
      <c r="V328" t="s">
        <v>281</v>
      </c>
      <c r="W328">
        <v>65</v>
      </c>
      <c r="X328" t="s">
        <v>281</v>
      </c>
      <c r="Y328" t="s">
        <v>281</v>
      </c>
      <c r="Z328" t="s">
        <v>281</v>
      </c>
      <c r="AA328" t="s">
        <v>281</v>
      </c>
      <c r="AB328" t="s">
        <v>281</v>
      </c>
      <c r="AC328">
        <v>65.989999999999995</v>
      </c>
      <c r="AD328" t="s">
        <v>281</v>
      </c>
      <c r="AE328">
        <v>65.989999999999995</v>
      </c>
      <c r="AF328" t="s">
        <v>281</v>
      </c>
      <c r="AG328">
        <v>65.989999999999995</v>
      </c>
      <c r="AH328" t="s">
        <v>281</v>
      </c>
      <c r="AI328" t="s">
        <v>281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216.05</v>
      </c>
      <c r="AS328">
        <v>9.36</v>
      </c>
      <c r="AT328">
        <v>216.05</v>
      </c>
      <c r="AU328">
        <v>9.36</v>
      </c>
      <c r="AV328" t="s">
        <v>281</v>
      </c>
      <c r="AW328" t="s">
        <v>281</v>
      </c>
      <c r="AX328" t="s">
        <v>281</v>
      </c>
      <c r="AY328" t="s">
        <v>281</v>
      </c>
      <c r="AZ328">
        <v>518.51</v>
      </c>
      <c r="BA328">
        <v>216.05</v>
      </c>
      <c r="BB328" t="s">
        <v>281</v>
      </c>
      <c r="BC328">
        <v>65.989999999999995</v>
      </c>
      <c r="BD328" t="s">
        <v>281</v>
      </c>
      <c r="BE328">
        <v>109.1</v>
      </c>
      <c r="BF328">
        <v>518.51</v>
      </c>
      <c r="BG328">
        <v>216.05</v>
      </c>
      <c r="BH328" t="s">
        <v>281</v>
      </c>
      <c r="BI328">
        <v>65.989999999999995</v>
      </c>
      <c r="BJ328" t="s">
        <v>281</v>
      </c>
      <c r="BK328">
        <v>109.1</v>
      </c>
      <c r="BL328" t="s">
        <v>281</v>
      </c>
      <c r="BM328" t="s">
        <v>281</v>
      </c>
      <c r="BN328" t="s">
        <v>281</v>
      </c>
      <c r="BO328" t="s">
        <v>281</v>
      </c>
      <c r="BP328" t="s">
        <v>281</v>
      </c>
      <c r="BQ328" t="s">
        <v>281</v>
      </c>
      <c r="BT328" t="s">
        <v>281</v>
      </c>
      <c r="BV328" t="s">
        <v>281</v>
      </c>
      <c r="BZ328" t="s">
        <v>281</v>
      </c>
      <c r="CB328" t="s">
        <v>281</v>
      </c>
      <c r="CD328" t="s">
        <v>281</v>
      </c>
      <c r="CE328" t="s">
        <v>281</v>
      </c>
      <c r="CF328" t="s">
        <v>281</v>
      </c>
      <c r="CG328" t="s">
        <v>281</v>
      </c>
      <c r="CH328" t="s">
        <v>281</v>
      </c>
      <c r="CI328" t="s">
        <v>281</v>
      </c>
      <c r="CL328" t="s">
        <v>281</v>
      </c>
      <c r="CN328" t="s">
        <v>281</v>
      </c>
      <c r="CR328" t="s">
        <v>281</v>
      </c>
      <c r="CT328" t="s">
        <v>281</v>
      </c>
      <c r="CV328">
        <v>26.02</v>
      </c>
      <c r="CW328">
        <v>26.02</v>
      </c>
      <c r="CX328">
        <v>26.02</v>
      </c>
      <c r="CY328">
        <v>26.02</v>
      </c>
      <c r="CZ328">
        <v>28703.39</v>
      </c>
      <c r="DA328">
        <v>1103.02</v>
      </c>
      <c r="DB328">
        <v>50.98</v>
      </c>
      <c r="DC328">
        <v>5.78</v>
      </c>
      <c r="DD328" t="s">
        <v>1324</v>
      </c>
      <c r="DE328">
        <v>0</v>
      </c>
      <c r="DF328" t="s">
        <v>281</v>
      </c>
    </row>
    <row r="329" spans="1:110">
      <c r="A329">
        <v>263290716</v>
      </c>
      <c r="B329" t="s">
        <v>281</v>
      </c>
      <c r="C329" t="s">
        <v>281</v>
      </c>
      <c r="D329" t="s">
        <v>281</v>
      </c>
      <c r="F329" t="s">
        <v>281</v>
      </c>
      <c r="G329" t="s">
        <v>281</v>
      </c>
      <c r="H329">
        <v>12.2339773238437</v>
      </c>
      <c r="I329">
        <v>54.176713297778122</v>
      </c>
      <c r="J329" t="s">
        <v>47</v>
      </c>
      <c r="K329" t="s">
        <v>281</v>
      </c>
      <c r="L329" t="s">
        <v>281</v>
      </c>
      <c r="M329" t="s">
        <v>281</v>
      </c>
      <c r="N329" t="s">
        <v>101</v>
      </c>
      <c r="P329">
        <v>1</v>
      </c>
      <c r="Q329">
        <v>45.39</v>
      </c>
      <c r="R329" t="s">
        <v>281</v>
      </c>
      <c r="S329">
        <v>38.619999999999997</v>
      </c>
      <c r="T329" t="s">
        <v>281</v>
      </c>
      <c r="U329" t="s">
        <v>281</v>
      </c>
      <c r="V329" t="s">
        <v>281</v>
      </c>
      <c r="W329">
        <v>65</v>
      </c>
      <c r="X329" t="s">
        <v>281</v>
      </c>
      <c r="Y329" t="s">
        <v>281</v>
      </c>
      <c r="Z329" t="s">
        <v>281</v>
      </c>
      <c r="AA329" t="s">
        <v>281</v>
      </c>
      <c r="AB329" t="s">
        <v>281</v>
      </c>
      <c r="AC329">
        <v>110.42</v>
      </c>
      <c r="AD329" t="s">
        <v>281</v>
      </c>
      <c r="AE329">
        <v>110.42</v>
      </c>
      <c r="AF329" t="s">
        <v>281</v>
      </c>
      <c r="AG329">
        <v>110.42</v>
      </c>
      <c r="AH329" t="s">
        <v>281</v>
      </c>
      <c r="AI329" t="s">
        <v>281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361.52</v>
      </c>
      <c r="AS329">
        <v>9.36</v>
      </c>
      <c r="AT329">
        <v>361.52</v>
      </c>
      <c r="AU329">
        <v>9.36</v>
      </c>
      <c r="AV329" t="s">
        <v>281</v>
      </c>
      <c r="AW329" t="s">
        <v>281</v>
      </c>
      <c r="AX329" t="s">
        <v>281</v>
      </c>
      <c r="AY329" t="s">
        <v>281</v>
      </c>
      <c r="AZ329">
        <v>867.64</v>
      </c>
      <c r="BA329">
        <v>361.52</v>
      </c>
      <c r="BB329" t="s">
        <v>281</v>
      </c>
      <c r="BC329">
        <v>110.42</v>
      </c>
      <c r="BD329" t="s">
        <v>281</v>
      </c>
      <c r="BE329">
        <v>182.57</v>
      </c>
      <c r="BF329">
        <v>867.64</v>
      </c>
      <c r="BG329">
        <v>361.52</v>
      </c>
      <c r="BH329" t="s">
        <v>281</v>
      </c>
      <c r="BI329">
        <v>110.42</v>
      </c>
      <c r="BJ329" t="s">
        <v>281</v>
      </c>
      <c r="BK329">
        <v>182.57</v>
      </c>
      <c r="BL329" t="s">
        <v>281</v>
      </c>
      <c r="BM329" t="s">
        <v>281</v>
      </c>
      <c r="BN329" t="s">
        <v>281</v>
      </c>
      <c r="BO329" t="s">
        <v>281</v>
      </c>
      <c r="BP329" t="s">
        <v>281</v>
      </c>
      <c r="BQ329" t="s">
        <v>281</v>
      </c>
      <c r="BT329" t="s">
        <v>281</v>
      </c>
      <c r="BV329" t="s">
        <v>281</v>
      </c>
      <c r="BZ329" t="s">
        <v>281</v>
      </c>
      <c r="CB329" t="s">
        <v>281</v>
      </c>
      <c r="CD329" t="s">
        <v>281</v>
      </c>
      <c r="CE329" t="s">
        <v>281</v>
      </c>
      <c r="CF329" t="s">
        <v>281</v>
      </c>
      <c r="CG329" t="s">
        <v>281</v>
      </c>
      <c r="CH329" t="s">
        <v>281</v>
      </c>
      <c r="CI329" t="s">
        <v>281</v>
      </c>
      <c r="CL329" t="s">
        <v>281</v>
      </c>
      <c r="CN329" t="s">
        <v>281</v>
      </c>
      <c r="CR329" t="s">
        <v>281</v>
      </c>
      <c r="CT329" t="s">
        <v>281</v>
      </c>
      <c r="CV329">
        <v>45.39</v>
      </c>
      <c r="CW329">
        <v>45.39</v>
      </c>
      <c r="CX329">
        <v>45.39</v>
      </c>
      <c r="CY329">
        <v>45.39</v>
      </c>
      <c r="CZ329">
        <v>50061.56</v>
      </c>
      <c r="DA329">
        <v>1103.02</v>
      </c>
      <c r="DB329">
        <v>88.91</v>
      </c>
      <c r="DC329">
        <v>10.07</v>
      </c>
      <c r="DD329" t="s">
        <v>1324</v>
      </c>
      <c r="DE329">
        <v>0</v>
      </c>
      <c r="DF329" t="s">
        <v>281</v>
      </c>
    </row>
    <row r="330" spans="1:110">
      <c r="A330">
        <v>263290717</v>
      </c>
      <c r="B330" t="s">
        <v>281</v>
      </c>
      <c r="C330" t="s">
        <v>281</v>
      </c>
      <c r="D330" t="s">
        <v>281</v>
      </c>
      <c r="F330" t="s">
        <v>281</v>
      </c>
      <c r="G330" t="s">
        <v>281</v>
      </c>
      <c r="H330">
        <v>12.220084199999999</v>
      </c>
      <c r="I330">
        <v>54.150310647773694</v>
      </c>
      <c r="J330" t="s">
        <v>47</v>
      </c>
      <c r="K330" t="s">
        <v>281</v>
      </c>
      <c r="L330" t="s">
        <v>281</v>
      </c>
      <c r="M330" t="s">
        <v>281</v>
      </c>
      <c r="N330" t="s">
        <v>914</v>
      </c>
      <c r="P330">
        <v>1</v>
      </c>
      <c r="Q330">
        <v>42.64</v>
      </c>
      <c r="R330" t="s">
        <v>281</v>
      </c>
      <c r="S330">
        <v>37.82</v>
      </c>
      <c r="T330" t="s">
        <v>281</v>
      </c>
      <c r="U330" t="s">
        <v>281</v>
      </c>
      <c r="V330" t="s">
        <v>281</v>
      </c>
      <c r="W330">
        <v>65</v>
      </c>
      <c r="X330" t="s">
        <v>281</v>
      </c>
      <c r="Y330" t="s">
        <v>281</v>
      </c>
      <c r="Z330" t="s">
        <v>281</v>
      </c>
      <c r="AA330" t="s">
        <v>281</v>
      </c>
      <c r="AB330" t="s">
        <v>281</v>
      </c>
      <c r="AC330">
        <v>108.14</v>
      </c>
      <c r="AD330" t="s">
        <v>281</v>
      </c>
      <c r="AE330">
        <v>108.14</v>
      </c>
      <c r="AF330" t="s">
        <v>281</v>
      </c>
      <c r="AG330">
        <v>108.14</v>
      </c>
      <c r="AH330" t="s">
        <v>281</v>
      </c>
      <c r="AI330" t="s">
        <v>281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354.03</v>
      </c>
      <c r="AS330">
        <v>9.36</v>
      </c>
      <c r="AT330">
        <v>354.03</v>
      </c>
      <c r="AU330">
        <v>9.36</v>
      </c>
      <c r="AV330" t="s">
        <v>281</v>
      </c>
      <c r="AW330" t="s">
        <v>281</v>
      </c>
      <c r="AX330" t="s">
        <v>281</v>
      </c>
      <c r="AY330" t="s">
        <v>281</v>
      </c>
      <c r="AZ330">
        <v>849.67</v>
      </c>
      <c r="BA330">
        <v>354.03</v>
      </c>
      <c r="BB330" t="s">
        <v>281</v>
      </c>
      <c r="BC330">
        <v>108.14</v>
      </c>
      <c r="BD330" t="s">
        <v>281</v>
      </c>
      <c r="BE330">
        <v>178.78</v>
      </c>
      <c r="BF330">
        <v>849.67</v>
      </c>
      <c r="BG330">
        <v>354.03</v>
      </c>
      <c r="BH330" t="s">
        <v>281</v>
      </c>
      <c r="BI330">
        <v>108.14</v>
      </c>
      <c r="BJ330" t="s">
        <v>281</v>
      </c>
      <c r="BK330">
        <v>178.78</v>
      </c>
      <c r="BL330" t="s">
        <v>281</v>
      </c>
      <c r="BM330" t="s">
        <v>281</v>
      </c>
      <c r="BN330" t="s">
        <v>281</v>
      </c>
      <c r="BO330" t="s">
        <v>281</v>
      </c>
      <c r="BP330" t="s">
        <v>281</v>
      </c>
      <c r="BQ330" t="s">
        <v>281</v>
      </c>
      <c r="BT330" t="s">
        <v>281</v>
      </c>
      <c r="BV330" t="s">
        <v>281</v>
      </c>
      <c r="BZ330" t="s">
        <v>281</v>
      </c>
      <c r="CB330" t="s">
        <v>281</v>
      </c>
      <c r="CD330" t="s">
        <v>281</v>
      </c>
      <c r="CE330" t="s">
        <v>281</v>
      </c>
      <c r="CF330" t="s">
        <v>281</v>
      </c>
      <c r="CG330" t="s">
        <v>281</v>
      </c>
      <c r="CH330" t="s">
        <v>281</v>
      </c>
      <c r="CI330" t="s">
        <v>281</v>
      </c>
      <c r="CL330" t="s">
        <v>281</v>
      </c>
      <c r="CN330" t="s">
        <v>281</v>
      </c>
      <c r="CR330" t="s">
        <v>281</v>
      </c>
      <c r="CT330" t="s">
        <v>281</v>
      </c>
      <c r="CV330">
        <v>42.64</v>
      </c>
      <c r="CW330">
        <v>42.64</v>
      </c>
      <c r="CX330">
        <v>42.64</v>
      </c>
      <c r="CY330">
        <v>42.64</v>
      </c>
      <c r="CZ330">
        <v>47034.95</v>
      </c>
      <c r="DA330">
        <v>1103.02</v>
      </c>
      <c r="DB330">
        <v>83.53</v>
      </c>
      <c r="DC330">
        <v>9.4600000000000009</v>
      </c>
      <c r="DD330" t="s">
        <v>1324</v>
      </c>
      <c r="DE330">
        <v>0</v>
      </c>
      <c r="DF330" t="s">
        <v>281</v>
      </c>
    </row>
    <row r="331" spans="1:110">
      <c r="A331">
        <v>263290718</v>
      </c>
      <c r="B331" t="s">
        <v>281</v>
      </c>
      <c r="C331" t="s">
        <v>281</v>
      </c>
      <c r="D331" t="s">
        <v>281</v>
      </c>
      <c r="F331" t="s">
        <v>281</v>
      </c>
      <c r="G331" t="s">
        <v>281</v>
      </c>
      <c r="H331">
        <v>12.221587002080085</v>
      </c>
      <c r="I331">
        <v>54.148745197773458</v>
      </c>
      <c r="J331" t="s">
        <v>39</v>
      </c>
      <c r="K331" t="s">
        <v>281</v>
      </c>
      <c r="L331" t="s">
        <v>281</v>
      </c>
      <c r="M331" t="s">
        <v>281</v>
      </c>
      <c r="N331" t="s">
        <v>914</v>
      </c>
      <c r="P331">
        <v>1</v>
      </c>
      <c r="Q331">
        <v>37.43</v>
      </c>
      <c r="R331" t="s">
        <v>281</v>
      </c>
      <c r="S331">
        <v>33.200000000000003</v>
      </c>
      <c r="T331" t="s">
        <v>281</v>
      </c>
      <c r="U331" t="s">
        <v>281</v>
      </c>
      <c r="V331" t="s">
        <v>281</v>
      </c>
      <c r="W331">
        <v>65</v>
      </c>
      <c r="X331" t="s">
        <v>281</v>
      </c>
      <c r="Y331" t="s">
        <v>281</v>
      </c>
      <c r="Z331" t="s">
        <v>281</v>
      </c>
      <c r="AA331" t="s">
        <v>281</v>
      </c>
      <c r="AB331" t="s">
        <v>281</v>
      </c>
      <c r="AD331" t="s">
        <v>281</v>
      </c>
      <c r="AF331" t="s">
        <v>281</v>
      </c>
      <c r="AH331" t="s">
        <v>281</v>
      </c>
      <c r="AI331" t="s">
        <v>281</v>
      </c>
      <c r="AV331" t="s">
        <v>281</v>
      </c>
      <c r="AW331" t="s">
        <v>281</v>
      </c>
      <c r="AX331" t="s">
        <v>281</v>
      </c>
      <c r="AY331" t="s">
        <v>281</v>
      </c>
      <c r="BB331" t="s">
        <v>281</v>
      </c>
      <c r="BD331" t="s">
        <v>281</v>
      </c>
      <c r="BH331" t="s">
        <v>281</v>
      </c>
      <c r="BJ331" t="s">
        <v>281</v>
      </c>
      <c r="BL331" t="s">
        <v>281</v>
      </c>
      <c r="BM331" t="s">
        <v>281</v>
      </c>
      <c r="BN331" t="s">
        <v>281</v>
      </c>
      <c r="BO331" t="s">
        <v>281</v>
      </c>
      <c r="BP331" t="s">
        <v>281</v>
      </c>
      <c r="BQ331" t="s">
        <v>281</v>
      </c>
      <c r="BT331" t="s">
        <v>281</v>
      </c>
      <c r="BV331" t="s">
        <v>281</v>
      </c>
      <c r="BZ331" t="s">
        <v>281</v>
      </c>
      <c r="CB331" t="s">
        <v>281</v>
      </c>
      <c r="CD331" t="s">
        <v>281</v>
      </c>
      <c r="CE331" t="s">
        <v>281</v>
      </c>
      <c r="CF331" t="s">
        <v>281</v>
      </c>
      <c r="CG331" t="s">
        <v>281</v>
      </c>
      <c r="CH331" t="s">
        <v>281</v>
      </c>
      <c r="CI331" t="s">
        <v>281</v>
      </c>
      <c r="CL331" t="s">
        <v>281</v>
      </c>
      <c r="CN331" t="s">
        <v>281</v>
      </c>
      <c r="CR331" t="s">
        <v>281</v>
      </c>
      <c r="CT331" t="s">
        <v>281</v>
      </c>
      <c r="CV331">
        <v>37.43</v>
      </c>
      <c r="CW331">
        <v>37.43</v>
      </c>
      <c r="CX331">
        <v>37.43</v>
      </c>
      <c r="CY331">
        <v>37.43</v>
      </c>
      <c r="CZ331">
        <v>41291.01</v>
      </c>
      <c r="DA331">
        <v>1103.02</v>
      </c>
      <c r="DB331">
        <v>73.33</v>
      </c>
      <c r="DC331">
        <v>8.31</v>
      </c>
      <c r="DD331" t="s">
        <v>1324</v>
      </c>
      <c r="DE331">
        <v>0</v>
      </c>
      <c r="DF331" t="s">
        <v>281</v>
      </c>
    </row>
    <row r="332" spans="1:110">
      <c r="A332">
        <v>263290719</v>
      </c>
      <c r="B332" t="s">
        <v>281</v>
      </c>
      <c r="C332" t="s">
        <v>281</v>
      </c>
      <c r="D332" t="s">
        <v>281</v>
      </c>
      <c r="F332" t="s">
        <v>281</v>
      </c>
      <c r="G332" t="s">
        <v>281</v>
      </c>
      <c r="H332">
        <v>12.225541865610609</v>
      </c>
      <c r="I332">
        <v>54.147469447773247</v>
      </c>
      <c r="J332" t="s">
        <v>39</v>
      </c>
      <c r="K332" t="s">
        <v>281</v>
      </c>
      <c r="L332" t="s">
        <v>281</v>
      </c>
      <c r="M332" t="s">
        <v>281</v>
      </c>
      <c r="N332" t="s">
        <v>914</v>
      </c>
      <c r="P332">
        <v>1</v>
      </c>
      <c r="Q332">
        <v>36.43</v>
      </c>
      <c r="R332" t="s">
        <v>281</v>
      </c>
      <c r="S332">
        <v>32.31</v>
      </c>
      <c r="T332" t="s">
        <v>281</v>
      </c>
      <c r="U332" t="s">
        <v>281</v>
      </c>
      <c r="V332" t="s">
        <v>281</v>
      </c>
      <c r="W332">
        <v>65</v>
      </c>
      <c r="X332" t="s">
        <v>281</v>
      </c>
      <c r="Y332" t="s">
        <v>281</v>
      </c>
      <c r="Z332" t="s">
        <v>281</v>
      </c>
      <c r="AA332" t="s">
        <v>281</v>
      </c>
      <c r="AB332" t="s">
        <v>281</v>
      </c>
      <c r="AD332" t="s">
        <v>281</v>
      </c>
      <c r="AF332" t="s">
        <v>281</v>
      </c>
      <c r="AH332" t="s">
        <v>281</v>
      </c>
      <c r="AI332" t="s">
        <v>281</v>
      </c>
      <c r="AV332" t="s">
        <v>281</v>
      </c>
      <c r="AW332" t="s">
        <v>281</v>
      </c>
      <c r="AX332" t="s">
        <v>281</v>
      </c>
      <c r="AY332" t="s">
        <v>281</v>
      </c>
      <c r="BB332" t="s">
        <v>281</v>
      </c>
      <c r="BD332" t="s">
        <v>281</v>
      </c>
      <c r="BH332" t="s">
        <v>281</v>
      </c>
      <c r="BJ332" t="s">
        <v>281</v>
      </c>
      <c r="BL332" t="s">
        <v>281</v>
      </c>
      <c r="BM332" t="s">
        <v>281</v>
      </c>
      <c r="BN332" t="s">
        <v>281</v>
      </c>
      <c r="BO332" t="s">
        <v>281</v>
      </c>
      <c r="BP332" t="s">
        <v>281</v>
      </c>
      <c r="BQ332" t="s">
        <v>281</v>
      </c>
      <c r="BT332" t="s">
        <v>281</v>
      </c>
      <c r="BV332" t="s">
        <v>281</v>
      </c>
      <c r="BZ332" t="s">
        <v>281</v>
      </c>
      <c r="CB332" t="s">
        <v>281</v>
      </c>
      <c r="CD332" t="s">
        <v>281</v>
      </c>
      <c r="CE332" t="s">
        <v>281</v>
      </c>
      <c r="CF332" t="s">
        <v>281</v>
      </c>
      <c r="CG332" t="s">
        <v>281</v>
      </c>
      <c r="CH332" t="s">
        <v>281</v>
      </c>
      <c r="CI332" t="s">
        <v>281</v>
      </c>
      <c r="CL332" t="s">
        <v>281</v>
      </c>
      <c r="CN332" t="s">
        <v>281</v>
      </c>
      <c r="CR332" t="s">
        <v>281</v>
      </c>
      <c r="CT332" t="s">
        <v>281</v>
      </c>
      <c r="CV332">
        <v>36.43</v>
      </c>
      <c r="CW332">
        <v>36.43</v>
      </c>
      <c r="CX332">
        <v>36.43</v>
      </c>
      <c r="CY332">
        <v>36.43</v>
      </c>
      <c r="CZ332">
        <v>40181.51</v>
      </c>
      <c r="DA332">
        <v>1103.02</v>
      </c>
      <c r="DB332">
        <v>71.36</v>
      </c>
      <c r="DC332">
        <v>8.08</v>
      </c>
      <c r="DD332" t="s">
        <v>1324</v>
      </c>
      <c r="DE332">
        <v>0</v>
      </c>
      <c r="DF332" t="s">
        <v>281</v>
      </c>
    </row>
    <row r="333" spans="1:110">
      <c r="A333">
        <v>263290720</v>
      </c>
      <c r="B333" t="s">
        <v>281</v>
      </c>
      <c r="C333" t="s">
        <v>281</v>
      </c>
      <c r="D333" t="s">
        <v>281</v>
      </c>
      <c r="F333" t="s">
        <v>281</v>
      </c>
      <c r="G333" t="s">
        <v>281</v>
      </c>
      <c r="H333">
        <v>12.218235943520789</v>
      </c>
      <c r="I333">
        <v>54.151908047773929</v>
      </c>
      <c r="J333" t="s">
        <v>47</v>
      </c>
      <c r="K333" t="s">
        <v>281</v>
      </c>
      <c r="L333" t="s">
        <v>281</v>
      </c>
      <c r="M333" t="s">
        <v>281</v>
      </c>
      <c r="N333" t="s">
        <v>914</v>
      </c>
      <c r="P333">
        <v>1</v>
      </c>
      <c r="Q333">
        <v>20.12</v>
      </c>
      <c r="R333" t="s">
        <v>281</v>
      </c>
      <c r="S333">
        <v>17.850000000000001</v>
      </c>
      <c r="T333" t="s">
        <v>281</v>
      </c>
      <c r="U333" t="s">
        <v>281</v>
      </c>
      <c r="V333" t="s">
        <v>281</v>
      </c>
      <c r="W333">
        <v>65</v>
      </c>
      <c r="X333" t="s">
        <v>281</v>
      </c>
      <c r="Y333" t="s">
        <v>281</v>
      </c>
      <c r="Z333" t="s">
        <v>281</v>
      </c>
      <c r="AA333" t="s">
        <v>281</v>
      </c>
      <c r="AB333" t="s">
        <v>281</v>
      </c>
      <c r="AC333">
        <v>51.03</v>
      </c>
      <c r="AD333" t="s">
        <v>281</v>
      </c>
      <c r="AE333">
        <v>51.03</v>
      </c>
      <c r="AF333" t="s">
        <v>281</v>
      </c>
      <c r="AG333">
        <v>51.03</v>
      </c>
      <c r="AH333" t="s">
        <v>281</v>
      </c>
      <c r="AI333" t="s">
        <v>281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167.08</v>
      </c>
      <c r="AS333">
        <v>9.36</v>
      </c>
      <c r="AT333">
        <v>167.08</v>
      </c>
      <c r="AU333">
        <v>9.36</v>
      </c>
      <c r="AV333" t="s">
        <v>281</v>
      </c>
      <c r="AW333" t="s">
        <v>281</v>
      </c>
      <c r="AX333" t="s">
        <v>281</v>
      </c>
      <c r="AY333" t="s">
        <v>281</v>
      </c>
      <c r="AZ333">
        <v>400.99</v>
      </c>
      <c r="BA333">
        <v>167.08</v>
      </c>
      <c r="BB333" t="s">
        <v>281</v>
      </c>
      <c r="BC333">
        <v>51.03</v>
      </c>
      <c r="BD333" t="s">
        <v>281</v>
      </c>
      <c r="BE333">
        <v>84.38</v>
      </c>
      <c r="BF333">
        <v>400.99</v>
      </c>
      <c r="BG333">
        <v>167.08</v>
      </c>
      <c r="BH333" t="s">
        <v>281</v>
      </c>
      <c r="BI333">
        <v>51.03</v>
      </c>
      <c r="BJ333" t="s">
        <v>281</v>
      </c>
      <c r="BK333">
        <v>84.38</v>
      </c>
      <c r="BL333" t="s">
        <v>281</v>
      </c>
      <c r="BM333" t="s">
        <v>281</v>
      </c>
      <c r="BN333" t="s">
        <v>281</v>
      </c>
      <c r="BO333" t="s">
        <v>281</v>
      </c>
      <c r="BP333" t="s">
        <v>281</v>
      </c>
      <c r="BQ333" t="s">
        <v>281</v>
      </c>
      <c r="BT333" t="s">
        <v>281</v>
      </c>
      <c r="BV333" t="s">
        <v>281</v>
      </c>
      <c r="BZ333" t="s">
        <v>281</v>
      </c>
      <c r="CB333" t="s">
        <v>281</v>
      </c>
      <c r="CD333" t="s">
        <v>281</v>
      </c>
      <c r="CE333" t="s">
        <v>281</v>
      </c>
      <c r="CF333" t="s">
        <v>281</v>
      </c>
      <c r="CG333" t="s">
        <v>281</v>
      </c>
      <c r="CH333" t="s">
        <v>281</v>
      </c>
      <c r="CI333" t="s">
        <v>281</v>
      </c>
      <c r="CL333" t="s">
        <v>281</v>
      </c>
      <c r="CN333" t="s">
        <v>281</v>
      </c>
      <c r="CR333" t="s">
        <v>281</v>
      </c>
      <c r="CT333" t="s">
        <v>281</v>
      </c>
      <c r="CV333">
        <v>20.12</v>
      </c>
      <c r="CW333">
        <v>20.12</v>
      </c>
      <c r="CX333">
        <v>20.12</v>
      </c>
      <c r="CY333">
        <v>20.12</v>
      </c>
      <c r="CZ333">
        <v>22197.79</v>
      </c>
      <c r="DA333">
        <v>1103.02</v>
      </c>
      <c r="DB333">
        <v>39.42</v>
      </c>
      <c r="DC333">
        <v>4.47</v>
      </c>
      <c r="DD333" t="s">
        <v>1324</v>
      </c>
      <c r="DE333">
        <v>0</v>
      </c>
      <c r="DF333" t="s">
        <v>281</v>
      </c>
    </row>
    <row r="334" spans="1:110">
      <c r="A334">
        <v>263290721</v>
      </c>
      <c r="B334" t="s">
        <v>281</v>
      </c>
      <c r="C334" t="s">
        <v>281</v>
      </c>
      <c r="D334" t="s">
        <v>281</v>
      </c>
      <c r="F334" t="s">
        <v>281</v>
      </c>
      <c r="G334" t="s">
        <v>281</v>
      </c>
      <c r="H334">
        <v>12.207956976266338</v>
      </c>
      <c r="I334">
        <v>54.155090947774497</v>
      </c>
      <c r="J334" t="s">
        <v>39</v>
      </c>
      <c r="K334" t="s">
        <v>281</v>
      </c>
      <c r="L334" t="s">
        <v>281</v>
      </c>
      <c r="M334" t="s">
        <v>281</v>
      </c>
      <c r="N334" t="s">
        <v>914</v>
      </c>
      <c r="P334">
        <v>1</v>
      </c>
      <c r="Q334">
        <v>46.69</v>
      </c>
      <c r="R334" t="s">
        <v>281</v>
      </c>
      <c r="S334">
        <v>41.42</v>
      </c>
      <c r="T334" t="s">
        <v>281</v>
      </c>
      <c r="U334" t="s">
        <v>281</v>
      </c>
      <c r="V334" t="s">
        <v>281</v>
      </c>
      <c r="W334">
        <v>65</v>
      </c>
      <c r="X334" t="s">
        <v>281</v>
      </c>
      <c r="Y334" t="s">
        <v>281</v>
      </c>
      <c r="Z334" t="s">
        <v>281</v>
      </c>
      <c r="AA334" t="s">
        <v>281</v>
      </c>
      <c r="AB334" t="s">
        <v>281</v>
      </c>
      <c r="AD334" t="s">
        <v>281</v>
      </c>
      <c r="AF334" t="s">
        <v>281</v>
      </c>
      <c r="AH334" t="s">
        <v>281</v>
      </c>
      <c r="AI334" t="s">
        <v>281</v>
      </c>
      <c r="AV334" t="s">
        <v>281</v>
      </c>
      <c r="AW334" t="s">
        <v>281</v>
      </c>
      <c r="AX334" t="s">
        <v>281</v>
      </c>
      <c r="AY334" t="s">
        <v>281</v>
      </c>
      <c r="BB334" t="s">
        <v>281</v>
      </c>
      <c r="BD334" t="s">
        <v>281</v>
      </c>
      <c r="BH334" t="s">
        <v>281</v>
      </c>
      <c r="BJ334" t="s">
        <v>281</v>
      </c>
      <c r="BL334" t="s">
        <v>281</v>
      </c>
      <c r="BM334" t="s">
        <v>281</v>
      </c>
      <c r="BN334" t="s">
        <v>281</v>
      </c>
      <c r="BO334" t="s">
        <v>281</v>
      </c>
      <c r="BP334" t="s">
        <v>281</v>
      </c>
      <c r="BQ334" t="s">
        <v>281</v>
      </c>
      <c r="BT334" t="s">
        <v>281</v>
      </c>
      <c r="BV334" t="s">
        <v>281</v>
      </c>
      <c r="BZ334" t="s">
        <v>281</v>
      </c>
      <c r="CB334" t="s">
        <v>281</v>
      </c>
      <c r="CD334" t="s">
        <v>281</v>
      </c>
      <c r="CE334" t="s">
        <v>281</v>
      </c>
      <c r="CF334" t="s">
        <v>281</v>
      </c>
      <c r="CG334" t="s">
        <v>281</v>
      </c>
      <c r="CH334" t="s">
        <v>281</v>
      </c>
      <c r="CI334" t="s">
        <v>281</v>
      </c>
      <c r="CL334" t="s">
        <v>281</v>
      </c>
      <c r="CN334" t="s">
        <v>281</v>
      </c>
      <c r="CR334" t="s">
        <v>281</v>
      </c>
      <c r="CT334" t="s">
        <v>281</v>
      </c>
      <c r="CV334">
        <v>46.69</v>
      </c>
      <c r="CW334">
        <v>46.69</v>
      </c>
      <c r="CX334">
        <v>46.69</v>
      </c>
      <c r="CY334">
        <v>46.69</v>
      </c>
      <c r="CZ334">
        <v>51504.78</v>
      </c>
      <c r="DA334">
        <v>1103.02</v>
      </c>
      <c r="DB334">
        <v>91.47</v>
      </c>
      <c r="DC334">
        <v>10.36</v>
      </c>
      <c r="DD334" t="s">
        <v>1324</v>
      </c>
      <c r="DE334">
        <v>0</v>
      </c>
      <c r="DF334" t="s">
        <v>281</v>
      </c>
    </row>
    <row r="335" spans="1:110">
      <c r="A335">
        <v>263290722</v>
      </c>
      <c r="B335" t="s">
        <v>281</v>
      </c>
      <c r="C335" t="s">
        <v>281</v>
      </c>
      <c r="D335" t="s">
        <v>281</v>
      </c>
      <c r="F335" t="s">
        <v>281</v>
      </c>
      <c r="G335" t="s">
        <v>281</v>
      </c>
      <c r="H335">
        <v>12.218909815697668</v>
      </c>
      <c r="I335">
        <v>54.153265147774206</v>
      </c>
      <c r="J335" t="s">
        <v>47</v>
      </c>
      <c r="K335" t="s">
        <v>281</v>
      </c>
      <c r="L335" t="s">
        <v>281</v>
      </c>
      <c r="M335" t="s">
        <v>281</v>
      </c>
      <c r="N335" t="s">
        <v>914</v>
      </c>
      <c r="P335">
        <v>1</v>
      </c>
      <c r="Q335">
        <v>11.49</v>
      </c>
      <c r="R335" t="s">
        <v>281</v>
      </c>
      <c r="S335">
        <v>10.19</v>
      </c>
      <c r="T335" t="s">
        <v>281</v>
      </c>
      <c r="U335" t="s">
        <v>281</v>
      </c>
      <c r="V335" t="s">
        <v>281</v>
      </c>
      <c r="W335">
        <v>65</v>
      </c>
      <c r="X335" t="s">
        <v>281</v>
      </c>
      <c r="Y335" t="s">
        <v>281</v>
      </c>
      <c r="Z335" t="s">
        <v>281</v>
      </c>
      <c r="AA335" t="s">
        <v>281</v>
      </c>
      <c r="AB335" t="s">
        <v>281</v>
      </c>
      <c r="AC335">
        <v>29.14</v>
      </c>
      <c r="AD335" t="s">
        <v>281</v>
      </c>
      <c r="AE335">
        <v>29.14</v>
      </c>
      <c r="AF335" t="s">
        <v>281</v>
      </c>
      <c r="AG335">
        <v>29.14</v>
      </c>
      <c r="AH335" t="s">
        <v>281</v>
      </c>
      <c r="AI335" t="s">
        <v>281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95.4</v>
      </c>
      <c r="AS335">
        <v>9.36</v>
      </c>
      <c r="AT335">
        <v>95.4</v>
      </c>
      <c r="AU335">
        <v>9.36</v>
      </c>
      <c r="AV335" t="s">
        <v>281</v>
      </c>
      <c r="AW335" t="s">
        <v>281</v>
      </c>
      <c r="AX335" t="s">
        <v>281</v>
      </c>
      <c r="AY335" t="s">
        <v>281</v>
      </c>
      <c r="AZ335">
        <v>228.95</v>
      </c>
      <c r="BA335">
        <v>95.4</v>
      </c>
      <c r="BB335" t="s">
        <v>281</v>
      </c>
      <c r="BC335">
        <v>29.14</v>
      </c>
      <c r="BD335" t="s">
        <v>281</v>
      </c>
      <c r="BE335">
        <v>48.17</v>
      </c>
      <c r="BF335">
        <v>228.95</v>
      </c>
      <c r="BG335">
        <v>95.4</v>
      </c>
      <c r="BH335" t="s">
        <v>281</v>
      </c>
      <c r="BI335">
        <v>29.14</v>
      </c>
      <c r="BJ335" t="s">
        <v>281</v>
      </c>
      <c r="BK335">
        <v>48.17</v>
      </c>
      <c r="BL335" t="s">
        <v>281</v>
      </c>
      <c r="BM335" t="s">
        <v>281</v>
      </c>
      <c r="BN335" t="s">
        <v>281</v>
      </c>
      <c r="BO335" t="s">
        <v>281</v>
      </c>
      <c r="BP335" t="s">
        <v>281</v>
      </c>
      <c r="BQ335" t="s">
        <v>281</v>
      </c>
      <c r="BT335" t="s">
        <v>281</v>
      </c>
      <c r="BV335" t="s">
        <v>281</v>
      </c>
      <c r="BZ335" t="s">
        <v>281</v>
      </c>
      <c r="CB335" t="s">
        <v>281</v>
      </c>
      <c r="CD335" t="s">
        <v>281</v>
      </c>
      <c r="CE335" t="s">
        <v>281</v>
      </c>
      <c r="CF335" t="s">
        <v>281</v>
      </c>
      <c r="CG335" t="s">
        <v>281</v>
      </c>
      <c r="CH335" t="s">
        <v>281</v>
      </c>
      <c r="CI335" t="s">
        <v>281</v>
      </c>
      <c r="CL335" t="s">
        <v>281</v>
      </c>
      <c r="CN335" t="s">
        <v>281</v>
      </c>
      <c r="CR335" t="s">
        <v>281</v>
      </c>
      <c r="CT335" t="s">
        <v>281</v>
      </c>
      <c r="CV335">
        <v>11.49</v>
      </c>
      <c r="CW335">
        <v>11.49</v>
      </c>
      <c r="CX335">
        <v>11.49</v>
      </c>
      <c r="CY335">
        <v>11.49</v>
      </c>
      <c r="CZ335">
        <v>12673.92</v>
      </c>
      <c r="DA335">
        <v>1103.02</v>
      </c>
      <c r="DB335">
        <v>22.51</v>
      </c>
      <c r="DC335">
        <v>2.5499999999999998</v>
      </c>
      <c r="DD335" t="s">
        <v>1324</v>
      </c>
      <c r="DE335">
        <v>0</v>
      </c>
      <c r="DF335" t="s">
        <v>281</v>
      </c>
    </row>
    <row r="336" spans="1:110">
      <c r="A336">
        <v>263290723</v>
      </c>
      <c r="B336" t="s">
        <v>281</v>
      </c>
      <c r="C336" t="s">
        <v>281</v>
      </c>
      <c r="D336" t="s">
        <v>281</v>
      </c>
      <c r="F336" t="s">
        <v>281</v>
      </c>
      <c r="G336" t="s">
        <v>281</v>
      </c>
      <c r="H336">
        <v>12.218879646438744</v>
      </c>
      <c r="I336">
        <v>54.153232547774181</v>
      </c>
      <c r="J336" t="s">
        <v>47</v>
      </c>
      <c r="K336" t="s">
        <v>281</v>
      </c>
      <c r="L336" t="s">
        <v>281</v>
      </c>
      <c r="M336" t="s">
        <v>281</v>
      </c>
      <c r="N336" t="s">
        <v>914</v>
      </c>
      <c r="P336">
        <v>1</v>
      </c>
      <c r="Q336">
        <v>22.51</v>
      </c>
      <c r="R336" t="s">
        <v>281</v>
      </c>
      <c r="S336">
        <v>19.97</v>
      </c>
      <c r="T336" t="s">
        <v>281</v>
      </c>
      <c r="U336" t="s">
        <v>281</v>
      </c>
      <c r="V336" t="s">
        <v>281</v>
      </c>
      <c r="W336">
        <v>65</v>
      </c>
      <c r="X336" t="s">
        <v>281</v>
      </c>
      <c r="Y336" t="s">
        <v>281</v>
      </c>
      <c r="Z336" t="s">
        <v>281</v>
      </c>
      <c r="AA336" t="s">
        <v>281</v>
      </c>
      <c r="AB336" t="s">
        <v>281</v>
      </c>
      <c r="AC336">
        <v>57.09</v>
      </c>
      <c r="AD336" t="s">
        <v>281</v>
      </c>
      <c r="AE336">
        <v>57.09</v>
      </c>
      <c r="AF336" t="s">
        <v>281</v>
      </c>
      <c r="AG336">
        <v>57.09</v>
      </c>
      <c r="AH336" t="s">
        <v>281</v>
      </c>
      <c r="AI336" t="s">
        <v>281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186.92</v>
      </c>
      <c r="AS336">
        <v>9.36</v>
      </c>
      <c r="AT336">
        <v>186.92</v>
      </c>
      <c r="AU336">
        <v>9.36</v>
      </c>
      <c r="AV336" t="s">
        <v>281</v>
      </c>
      <c r="AW336" t="s">
        <v>281</v>
      </c>
      <c r="AX336" t="s">
        <v>281</v>
      </c>
      <c r="AY336" t="s">
        <v>281</v>
      </c>
      <c r="AZ336">
        <v>448.62</v>
      </c>
      <c r="BA336">
        <v>186.92</v>
      </c>
      <c r="BB336" t="s">
        <v>281</v>
      </c>
      <c r="BC336">
        <v>57.09</v>
      </c>
      <c r="BD336" t="s">
        <v>281</v>
      </c>
      <c r="BE336">
        <v>94.4</v>
      </c>
      <c r="BF336">
        <v>448.62</v>
      </c>
      <c r="BG336">
        <v>186.92</v>
      </c>
      <c r="BH336" t="s">
        <v>281</v>
      </c>
      <c r="BI336">
        <v>57.09</v>
      </c>
      <c r="BJ336" t="s">
        <v>281</v>
      </c>
      <c r="BK336">
        <v>94.4</v>
      </c>
      <c r="BL336" t="s">
        <v>281</v>
      </c>
      <c r="BM336" t="s">
        <v>281</v>
      </c>
      <c r="BN336" t="s">
        <v>281</v>
      </c>
      <c r="BO336" t="s">
        <v>281</v>
      </c>
      <c r="BP336" t="s">
        <v>281</v>
      </c>
      <c r="BQ336" t="s">
        <v>281</v>
      </c>
      <c r="BT336" t="s">
        <v>281</v>
      </c>
      <c r="BV336" t="s">
        <v>281</v>
      </c>
      <c r="BZ336" t="s">
        <v>281</v>
      </c>
      <c r="CB336" t="s">
        <v>281</v>
      </c>
      <c r="CD336" t="s">
        <v>281</v>
      </c>
      <c r="CE336" t="s">
        <v>281</v>
      </c>
      <c r="CF336" t="s">
        <v>281</v>
      </c>
      <c r="CG336" t="s">
        <v>281</v>
      </c>
      <c r="CH336" t="s">
        <v>281</v>
      </c>
      <c r="CI336" t="s">
        <v>281</v>
      </c>
      <c r="CL336" t="s">
        <v>281</v>
      </c>
      <c r="CN336" t="s">
        <v>281</v>
      </c>
      <c r="CR336" t="s">
        <v>281</v>
      </c>
      <c r="CT336" t="s">
        <v>281</v>
      </c>
      <c r="CV336">
        <v>22.51</v>
      </c>
      <c r="CW336">
        <v>22.51</v>
      </c>
      <c r="CX336">
        <v>22.51</v>
      </c>
      <c r="CY336">
        <v>22.51</v>
      </c>
      <c r="CZ336">
        <v>24834.01</v>
      </c>
      <c r="DA336">
        <v>1103.02</v>
      </c>
      <c r="DB336">
        <v>44.11</v>
      </c>
      <c r="DC336">
        <v>5</v>
      </c>
      <c r="DD336" t="s">
        <v>1324</v>
      </c>
      <c r="DE336">
        <v>0</v>
      </c>
      <c r="DF336" t="s">
        <v>281</v>
      </c>
    </row>
    <row r="337" spans="1:110">
      <c r="A337">
        <v>263290724</v>
      </c>
      <c r="B337" t="s">
        <v>281</v>
      </c>
      <c r="C337" t="s">
        <v>281</v>
      </c>
      <c r="D337" t="s">
        <v>281</v>
      </c>
      <c r="F337" t="s">
        <v>281</v>
      </c>
      <c r="G337" t="s">
        <v>281</v>
      </c>
      <c r="H337">
        <v>12.219233108018177</v>
      </c>
      <c r="I337">
        <v>54.15308194777414</v>
      </c>
      <c r="J337" t="s">
        <v>47</v>
      </c>
      <c r="K337" t="s">
        <v>281</v>
      </c>
      <c r="L337" t="s">
        <v>281</v>
      </c>
      <c r="M337" t="s">
        <v>281</v>
      </c>
      <c r="N337" t="s">
        <v>914</v>
      </c>
      <c r="P337">
        <v>1</v>
      </c>
      <c r="Q337">
        <v>29.55</v>
      </c>
      <c r="R337" t="s">
        <v>281</v>
      </c>
      <c r="S337">
        <v>26.21</v>
      </c>
      <c r="T337" t="s">
        <v>281</v>
      </c>
      <c r="U337" t="s">
        <v>281</v>
      </c>
      <c r="V337" t="s">
        <v>281</v>
      </c>
      <c r="W337">
        <v>65</v>
      </c>
      <c r="X337" t="s">
        <v>281</v>
      </c>
      <c r="Y337" t="s">
        <v>281</v>
      </c>
      <c r="Z337" t="s">
        <v>281</v>
      </c>
      <c r="AA337" t="s">
        <v>281</v>
      </c>
      <c r="AB337" t="s">
        <v>281</v>
      </c>
      <c r="AC337">
        <v>74.930000000000007</v>
      </c>
      <c r="AD337" t="s">
        <v>281</v>
      </c>
      <c r="AE337">
        <v>74.930000000000007</v>
      </c>
      <c r="AF337" t="s">
        <v>281</v>
      </c>
      <c r="AG337">
        <v>74.930000000000007</v>
      </c>
      <c r="AH337" t="s">
        <v>281</v>
      </c>
      <c r="AI337" t="s">
        <v>281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245.31</v>
      </c>
      <c r="AS337">
        <v>9.36</v>
      </c>
      <c r="AT337">
        <v>245.31</v>
      </c>
      <c r="AU337">
        <v>9.36</v>
      </c>
      <c r="AV337" t="s">
        <v>281</v>
      </c>
      <c r="AW337" t="s">
        <v>281</v>
      </c>
      <c r="AX337" t="s">
        <v>281</v>
      </c>
      <c r="AY337" t="s">
        <v>281</v>
      </c>
      <c r="AZ337">
        <v>588.75</v>
      </c>
      <c r="BA337">
        <v>245.31</v>
      </c>
      <c r="BB337" t="s">
        <v>281</v>
      </c>
      <c r="BC337">
        <v>74.930000000000007</v>
      </c>
      <c r="BD337" t="s">
        <v>281</v>
      </c>
      <c r="BE337">
        <v>123.88</v>
      </c>
      <c r="BF337">
        <v>588.75</v>
      </c>
      <c r="BG337">
        <v>245.31</v>
      </c>
      <c r="BH337" t="s">
        <v>281</v>
      </c>
      <c r="BI337">
        <v>74.930000000000007</v>
      </c>
      <c r="BJ337" t="s">
        <v>281</v>
      </c>
      <c r="BK337">
        <v>123.88</v>
      </c>
      <c r="BL337" t="s">
        <v>281</v>
      </c>
      <c r="BM337" t="s">
        <v>281</v>
      </c>
      <c r="BN337" t="s">
        <v>281</v>
      </c>
      <c r="BO337" t="s">
        <v>281</v>
      </c>
      <c r="BP337" t="s">
        <v>281</v>
      </c>
      <c r="BQ337" t="s">
        <v>281</v>
      </c>
      <c r="BT337" t="s">
        <v>281</v>
      </c>
      <c r="BV337" t="s">
        <v>281</v>
      </c>
      <c r="BZ337" t="s">
        <v>281</v>
      </c>
      <c r="CB337" t="s">
        <v>281</v>
      </c>
      <c r="CD337" t="s">
        <v>281</v>
      </c>
      <c r="CE337" t="s">
        <v>281</v>
      </c>
      <c r="CF337" t="s">
        <v>281</v>
      </c>
      <c r="CG337" t="s">
        <v>281</v>
      </c>
      <c r="CH337" t="s">
        <v>281</v>
      </c>
      <c r="CI337" t="s">
        <v>281</v>
      </c>
      <c r="CL337" t="s">
        <v>281</v>
      </c>
      <c r="CN337" t="s">
        <v>281</v>
      </c>
      <c r="CR337" t="s">
        <v>281</v>
      </c>
      <c r="CT337" t="s">
        <v>281</v>
      </c>
      <c r="CV337">
        <v>29.55</v>
      </c>
      <c r="CW337">
        <v>29.55</v>
      </c>
      <c r="CX337">
        <v>29.55</v>
      </c>
      <c r="CY337">
        <v>29.55</v>
      </c>
      <c r="CZ337">
        <v>32591.599999999999</v>
      </c>
      <c r="DA337">
        <v>1103.02</v>
      </c>
      <c r="DB337">
        <v>57.88</v>
      </c>
      <c r="DC337">
        <v>6.56</v>
      </c>
      <c r="DD337" t="s">
        <v>1324</v>
      </c>
      <c r="DE337">
        <v>0</v>
      </c>
      <c r="DF337" t="s">
        <v>281</v>
      </c>
    </row>
    <row r="338" spans="1:110">
      <c r="A338">
        <v>263290725</v>
      </c>
      <c r="B338" t="s">
        <v>281</v>
      </c>
      <c r="C338" t="s">
        <v>281</v>
      </c>
      <c r="D338" t="s">
        <v>281</v>
      </c>
      <c r="F338" t="s">
        <v>281</v>
      </c>
      <c r="G338" t="s">
        <v>281</v>
      </c>
      <c r="H338">
        <v>12.219632893833765</v>
      </c>
      <c r="I338">
        <v>54.152673797774106</v>
      </c>
      <c r="J338" t="s">
        <v>47</v>
      </c>
      <c r="K338" t="s">
        <v>281</v>
      </c>
      <c r="L338" t="s">
        <v>281</v>
      </c>
      <c r="M338" t="s">
        <v>281</v>
      </c>
      <c r="N338" t="s">
        <v>915</v>
      </c>
      <c r="P338">
        <v>1</v>
      </c>
      <c r="Q338">
        <v>33.22</v>
      </c>
      <c r="R338" t="s">
        <v>281</v>
      </c>
      <c r="S338">
        <v>29.77</v>
      </c>
      <c r="T338" t="s">
        <v>281</v>
      </c>
      <c r="U338" t="s">
        <v>281</v>
      </c>
      <c r="V338" t="s">
        <v>281</v>
      </c>
      <c r="W338">
        <v>65</v>
      </c>
      <c r="X338" t="s">
        <v>281</v>
      </c>
      <c r="Y338" t="s">
        <v>281</v>
      </c>
      <c r="Z338" t="s">
        <v>281</v>
      </c>
      <c r="AA338" t="s">
        <v>281</v>
      </c>
      <c r="AB338" t="s">
        <v>281</v>
      </c>
      <c r="AC338">
        <v>85.11</v>
      </c>
      <c r="AD338" t="s">
        <v>281</v>
      </c>
      <c r="AE338">
        <v>85.11</v>
      </c>
      <c r="AF338" t="s">
        <v>281</v>
      </c>
      <c r="AG338">
        <v>85.11</v>
      </c>
      <c r="AH338" t="s">
        <v>281</v>
      </c>
      <c r="AI338" t="s">
        <v>281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278.63</v>
      </c>
      <c r="AS338">
        <v>9.36</v>
      </c>
      <c r="AT338">
        <v>278.63</v>
      </c>
      <c r="AU338">
        <v>9.36</v>
      </c>
      <c r="AV338" t="s">
        <v>281</v>
      </c>
      <c r="AW338" t="s">
        <v>281</v>
      </c>
      <c r="AX338" t="s">
        <v>281</v>
      </c>
      <c r="AY338" t="s">
        <v>281</v>
      </c>
      <c r="AZ338">
        <v>668.72</v>
      </c>
      <c r="BA338">
        <v>278.63</v>
      </c>
      <c r="BB338" t="s">
        <v>281</v>
      </c>
      <c r="BC338">
        <v>85.11</v>
      </c>
      <c r="BD338" t="s">
        <v>281</v>
      </c>
      <c r="BE338">
        <v>140.71</v>
      </c>
      <c r="BF338">
        <v>668.72</v>
      </c>
      <c r="BG338">
        <v>278.63</v>
      </c>
      <c r="BH338" t="s">
        <v>281</v>
      </c>
      <c r="BI338">
        <v>85.11</v>
      </c>
      <c r="BJ338" t="s">
        <v>281</v>
      </c>
      <c r="BK338">
        <v>140.71</v>
      </c>
      <c r="BL338" t="s">
        <v>281</v>
      </c>
      <c r="BM338" t="s">
        <v>281</v>
      </c>
      <c r="BN338" t="s">
        <v>281</v>
      </c>
      <c r="BO338" t="s">
        <v>281</v>
      </c>
      <c r="BP338" t="s">
        <v>281</v>
      </c>
      <c r="BQ338" t="s">
        <v>281</v>
      </c>
      <c r="BT338" t="s">
        <v>281</v>
      </c>
      <c r="BV338" t="s">
        <v>281</v>
      </c>
      <c r="BZ338" t="s">
        <v>281</v>
      </c>
      <c r="CB338" t="s">
        <v>281</v>
      </c>
      <c r="CD338" t="s">
        <v>281</v>
      </c>
      <c r="CE338" t="s">
        <v>281</v>
      </c>
      <c r="CF338" t="s">
        <v>281</v>
      </c>
      <c r="CG338" t="s">
        <v>281</v>
      </c>
      <c r="CH338" t="s">
        <v>281</v>
      </c>
      <c r="CI338" t="s">
        <v>281</v>
      </c>
      <c r="CL338" t="s">
        <v>281</v>
      </c>
      <c r="CN338" t="s">
        <v>281</v>
      </c>
      <c r="CR338" t="s">
        <v>281</v>
      </c>
      <c r="CT338" t="s">
        <v>281</v>
      </c>
      <c r="CV338">
        <v>39.380000000000003</v>
      </c>
      <c r="CW338">
        <v>39.380000000000003</v>
      </c>
      <c r="CX338">
        <v>39.380000000000003</v>
      </c>
      <c r="CY338">
        <v>39.380000000000003</v>
      </c>
      <c r="CZ338">
        <v>43433.73</v>
      </c>
      <c r="DA338">
        <v>1103.02</v>
      </c>
      <c r="DB338">
        <v>77.14</v>
      </c>
      <c r="DC338">
        <v>8.74</v>
      </c>
      <c r="DD338" t="s">
        <v>1324</v>
      </c>
      <c r="DE338">
        <v>0</v>
      </c>
      <c r="DF338" t="s">
        <v>281</v>
      </c>
    </row>
    <row r="339" spans="1:110">
      <c r="A339">
        <v>263290726</v>
      </c>
      <c r="B339" t="s">
        <v>281</v>
      </c>
      <c r="C339" t="s">
        <v>281</v>
      </c>
      <c r="D339" t="s">
        <v>281</v>
      </c>
      <c r="F339" t="s">
        <v>281</v>
      </c>
      <c r="G339" t="s">
        <v>281</v>
      </c>
      <c r="H339">
        <v>12.220768113343791</v>
      </c>
      <c r="I339">
        <v>54.153311797774172</v>
      </c>
      <c r="J339" t="s">
        <v>47</v>
      </c>
      <c r="K339" t="s">
        <v>281</v>
      </c>
      <c r="L339" t="s">
        <v>281</v>
      </c>
      <c r="M339" t="s">
        <v>281</v>
      </c>
      <c r="N339" t="s">
        <v>914</v>
      </c>
      <c r="P339">
        <v>1</v>
      </c>
      <c r="Q339">
        <v>26.3</v>
      </c>
      <c r="R339" t="s">
        <v>281</v>
      </c>
      <c r="S339">
        <v>23.33</v>
      </c>
      <c r="T339" t="s">
        <v>281</v>
      </c>
      <c r="U339" t="s">
        <v>281</v>
      </c>
      <c r="V339" t="s">
        <v>281</v>
      </c>
      <c r="W339">
        <v>65</v>
      </c>
      <c r="X339" t="s">
        <v>281</v>
      </c>
      <c r="Y339" t="s">
        <v>281</v>
      </c>
      <c r="Z339" t="s">
        <v>281</v>
      </c>
      <c r="AA339" t="s">
        <v>281</v>
      </c>
      <c r="AB339" t="s">
        <v>281</v>
      </c>
      <c r="AC339">
        <v>66.7</v>
      </c>
      <c r="AD339" t="s">
        <v>281</v>
      </c>
      <c r="AE339">
        <v>66.7</v>
      </c>
      <c r="AF339" t="s">
        <v>281</v>
      </c>
      <c r="AG339">
        <v>66.7</v>
      </c>
      <c r="AH339" t="s">
        <v>281</v>
      </c>
      <c r="AI339" t="s">
        <v>281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218.35</v>
      </c>
      <c r="AS339">
        <v>9.36</v>
      </c>
      <c r="AT339">
        <v>218.35</v>
      </c>
      <c r="AU339">
        <v>9.36</v>
      </c>
      <c r="AV339" t="s">
        <v>281</v>
      </c>
      <c r="AW339" t="s">
        <v>281</v>
      </c>
      <c r="AX339" t="s">
        <v>281</v>
      </c>
      <c r="AY339" t="s">
        <v>281</v>
      </c>
      <c r="AZ339">
        <v>524.04999999999995</v>
      </c>
      <c r="BA339">
        <v>218.35</v>
      </c>
      <c r="BB339" t="s">
        <v>281</v>
      </c>
      <c r="BC339">
        <v>66.7</v>
      </c>
      <c r="BD339" t="s">
        <v>281</v>
      </c>
      <c r="BE339">
        <v>110.27</v>
      </c>
      <c r="BF339">
        <v>524.04999999999995</v>
      </c>
      <c r="BG339">
        <v>218.35</v>
      </c>
      <c r="BH339" t="s">
        <v>281</v>
      </c>
      <c r="BI339">
        <v>66.7</v>
      </c>
      <c r="BJ339" t="s">
        <v>281</v>
      </c>
      <c r="BK339">
        <v>110.27</v>
      </c>
      <c r="BL339" t="s">
        <v>281</v>
      </c>
      <c r="BM339" t="s">
        <v>281</v>
      </c>
      <c r="BN339" t="s">
        <v>281</v>
      </c>
      <c r="BO339" t="s">
        <v>281</v>
      </c>
      <c r="BP339" t="s">
        <v>281</v>
      </c>
      <c r="BQ339" t="s">
        <v>281</v>
      </c>
      <c r="BT339" t="s">
        <v>281</v>
      </c>
      <c r="BV339" t="s">
        <v>281</v>
      </c>
      <c r="BZ339" t="s">
        <v>281</v>
      </c>
      <c r="CB339" t="s">
        <v>281</v>
      </c>
      <c r="CD339" t="s">
        <v>281</v>
      </c>
      <c r="CE339" t="s">
        <v>281</v>
      </c>
      <c r="CF339" t="s">
        <v>281</v>
      </c>
      <c r="CG339" t="s">
        <v>281</v>
      </c>
      <c r="CH339" t="s">
        <v>281</v>
      </c>
      <c r="CI339" t="s">
        <v>281</v>
      </c>
      <c r="CL339" t="s">
        <v>281</v>
      </c>
      <c r="CN339" t="s">
        <v>281</v>
      </c>
      <c r="CR339" t="s">
        <v>281</v>
      </c>
      <c r="CT339" t="s">
        <v>281</v>
      </c>
      <c r="CV339">
        <v>26.3</v>
      </c>
      <c r="CW339">
        <v>26.3</v>
      </c>
      <c r="CX339">
        <v>26.3</v>
      </c>
      <c r="CY339">
        <v>26.3</v>
      </c>
      <c r="CZ339">
        <v>29009.919999999998</v>
      </c>
      <c r="DA339">
        <v>1103.02</v>
      </c>
      <c r="DB339">
        <v>51.52</v>
      </c>
      <c r="DC339">
        <v>5.84</v>
      </c>
      <c r="DD339" t="s">
        <v>1324</v>
      </c>
      <c r="DE339">
        <v>0</v>
      </c>
      <c r="DF339" t="s">
        <v>281</v>
      </c>
    </row>
    <row r="340" spans="1:110">
      <c r="A340">
        <v>263290727</v>
      </c>
      <c r="B340" t="s">
        <v>281</v>
      </c>
      <c r="C340" t="s">
        <v>281</v>
      </c>
      <c r="D340" t="s">
        <v>281</v>
      </c>
      <c r="F340" t="s">
        <v>281</v>
      </c>
      <c r="G340" t="s">
        <v>281</v>
      </c>
      <c r="H340">
        <v>12.220789149999998</v>
      </c>
      <c r="I340">
        <v>54.152375897774064</v>
      </c>
      <c r="J340" t="s">
        <v>39</v>
      </c>
      <c r="K340" t="s">
        <v>281</v>
      </c>
      <c r="L340" t="s">
        <v>281</v>
      </c>
      <c r="M340" t="s">
        <v>281</v>
      </c>
      <c r="N340" t="s">
        <v>914</v>
      </c>
      <c r="P340">
        <v>1</v>
      </c>
      <c r="Q340">
        <v>11.2</v>
      </c>
      <c r="R340" t="s">
        <v>281</v>
      </c>
      <c r="S340">
        <v>9.93</v>
      </c>
      <c r="T340" t="s">
        <v>281</v>
      </c>
      <c r="U340" t="s">
        <v>281</v>
      </c>
      <c r="V340" t="s">
        <v>281</v>
      </c>
      <c r="W340">
        <v>65</v>
      </c>
      <c r="X340" t="s">
        <v>281</v>
      </c>
      <c r="Y340" t="s">
        <v>281</v>
      </c>
      <c r="Z340" t="s">
        <v>281</v>
      </c>
      <c r="AA340" t="s">
        <v>281</v>
      </c>
      <c r="AB340" t="s">
        <v>281</v>
      </c>
      <c r="AD340" t="s">
        <v>281</v>
      </c>
      <c r="AF340" t="s">
        <v>281</v>
      </c>
      <c r="AH340" t="s">
        <v>281</v>
      </c>
      <c r="AI340" t="s">
        <v>281</v>
      </c>
      <c r="AV340" t="s">
        <v>281</v>
      </c>
      <c r="AW340" t="s">
        <v>281</v>
      </c>
      <c r="AX340" t="s">
        <v>281</v>
      </c>
      <c r="AY340" t="s">
        <v>281</v>
      </c>
      <c r="BB340" t="s">
        <v>281</v>
      </c>
      <c r="BD340" t="s">
        <v>281</v>
      </c>
      <c r="BH340" t="s">
        <v>281</v>
      </c>
      <c r="BJ340" t="s">
        <v>281</v>
      </c>
      <c r="BL340" t="s">
        <v>281</v>
      </c>
      <c r="BM340" t="s">
        <v>281</v>
      </c>
      <c r="BN340" t="s">
        <v>281</v>
      </c>
      <c r="BO340" t="s">
        <v>281</v>
      </c>
      <c r="BP340" t="s">
        <v>281</v>
      </c>
      <c r="BQ340" t="s">
        <v>281</v>
      </c>
      <c r="BT340" t="s">
        <v>281</v>
      </c>
      <c r="BV340" t="s">
        <v>281</v>
      </c>
      <c r="BZ340" t="s">
        <v>281</v>
      </c>
      <c r="CB340" t="s">
        <v>281</v>
      </c>
      <c r="CD340" t="s">
        <v>281</v>
      </c>
      <c r="CE340" t="s">
        <v>281</v>
      </c>
      <c r="CF340" t="s">
        <v>281</v>
      </c>
      <c r="CG340" t="s">
        <v>281</v>
      </c>
      <c r="CH340" t="s">
        <v>281</v>
      </c>
      <c r="CI340" t="s">
        <v>281</v>
      </c>
      <c r="CL340" t="s">
        <v>281</v>
      </c>
      <c r="CN340" t="s">
        <v>281</v>
      </c>
      <c r="CR340" t="s">
        <v>281</v>
      </c>
      <c r="CT340" t="s">
        <v>281</v>
      </c>
      <c r="CV340">
        <v>11.2</v>
      </c>
      <c r="CW340">
        <v>11.2</v>
      </c>
      <c r="CX340">
        <v>11.2</v>
      </c>
      <c r="CY340">
        <v>11.2</v>
      </c>
      <c r="CZ340">
        <v>12353.05</v>
      </c>
      <c r="DA340">
        <v>1103.02</v>
      </c>
      <c r="DB340">
        <v>21.94</v>
      </c>
      <c r="DC340">
        <v>2.4900000000000002</v>
      </c>
      <c r="DD340" t="s">
        <v>1324</v>
      </c>
      <c r="DE340">
        <v>0</v>
      </c>
      <c r="DF340" t="s">
        <v>281</v>
      </c>
    </row>
    <row r="341" spans="1:110">
      <c r="A341">
        <v>263290728</v>
      </c>
      <c r="B341" t="s">
        <v>281</v>
      </c>
      <c r="C341" t="s">
        <v>281</v>
      </c>
      <c r="D341" t="s">
        <v>281</v>
      </c>
      <c r="F341" t="s">
        <v>281</v>
      </c>
      <c r="G341" t="s">
        <v>281</v>
      </c>
      <c r="H341">
        <v>12.219561899999997</v>
      </c>
      <c r="I341">
        <v>54.152954597774155</v>
      </c>
      <c r="J341" t="s">
        <v>39</v>
      </c>
      <c r="K341" t="s">
        <v>281</v>
      </c>
      <c r="L341" t="s">
        <v>281</v>
      </c>
      <c r="M341" t="s">
        <v>281</v>
      </c>
      <c r="N341" t="s">
        <v>914</v>
      </c>
      <c r="P341">
        <v>1</v>
      </c>
      <c r="Q341">
        <v>19.62</v>
      </c>
      <c r="R341" t="s">
        <v>281</v>
      </c>
      <c r="S341">
        <v>17.41</v>
      </c>
      <c r="T341" t="s">
        <v>281</v>
      </c>
      <c r="U341" t="s">
        <v>281</v>
      </c>
      <c r="V341" t="s">
        <v>281</v>
      </c>
      <c r="W341">
        <v>65</v>
      </c>
      <c r="X341" t="s">
        <v>281</v>
      </c>
      <c r="Y341" t="s">
        <v>281</v>
      </c>
      <c r="Z341" t="s">
        <v>281</v>
      </c>
      <c r="AA341" t="s">
        <v>281</v>
      </c>
      <c r="AB341" t="s">
        <v>281</v>
      </c>
      <c r="AD341" t="s">
        <v>281</v>
      </c>
      <c r="AF341" t="s">
        <v>281</v>
      </c>
      <c r="AH341" t="s">
        <v>281</v>
      </c>
      <c r="AI341" t="s">
        <v>281</v>
      </c>
      <c r="AV341" t="s">
        <v>281</v>
      </c>
      <c r="AW341" t="s">
        <v>281</v>
      </c>
      <c r="AX341" t="s">
        <v>281</v>
      </c>
      <c r="AY341" t="s">
        <v>281</v>
      </c>
      <c r="BB341" t="s">
        <v>281</v>
      </c>
      <c r="BD341" t="s">
        <v>281</v>
      </c>
      <c r="BH341" t="s">
        <v>281</v>
      </c>
      <c r="BJ341" t="s">
        <v>281</v>
      </c>
      <c r="BL341" t="s">
        <v>281</v>
      </c>
      <c r="BM341" t="s">
        <v>281</v>
      </c>
      <c r="BN341" t="s">
        <v>281</v>
      </c>
      <c r="BO341" t="s">
        <v>281</v>
      </c>
      <c r="BP341" t="s">
        <v>281</v>
      </c>
      <c r="BQ341" t="s">
        <v>281</v>
      </c>
      <c r="BT341" t="s">
        <v>281</v>
      </c>
      <c r="BV341" t="s">
        <v>281</v>
      </c>
      <c r="BZ341" t="s">
        <v>281</v>
      </c>
      <c r="CB341" t="s">
        <v>281</v>
      </c>
      <c r="CD341" t="s">
        <v>281</v>
      </c>
      <c r="CE341" t="s">
        <v>281</v>
      </c>
      <c r="CF341" t="s">
        <v>281</v>
      </c>
      <c r="CG341" t="s">
        <v>281</v>
      </c>
      <c r="CH341" t="s">
        <v>281</v>
      </c>
      <c r="CI341" t="s">
        <v>281</v>
      </c>
      <c r="CL341" t="s">
        <v>281</v>
      </c>
      <c r="CN341" t="s">
        <v>281</v>
      </c>
      <c r="CR341" t="s">
        <v>281</v>
      </c>
      <c r="CT341" t="s">
        <v>281</v>
      </c>
      <c r="CV341">
        <v>19.62</v>
      </c>
      <c r="CW341">
        <v>19.62</v>
      </c>
      <c r="CX341">
        <v>19.62</v>
      </c>
      <c r="CY341">
        <v>19.62</v>
      </c>
      <c r="CZ341">
        <v>21644.43</v>
      </c>
      <c r="DA341">
        <v>1103.02</v>
      </c>
      <c r="DB341">
        <v>38.44</v>
      </c>
      <c r="DC341">
        <v>4.3499999999999996</v>
      </c>
      <c r="DD341" t="s">
        <v>1324</v>
      </c>
      <c r="DE341">
        <v>0</v>
      </c>
      <c r="DF341" t="s">
        <v>281</v>
      </c>
    </row>
    <row r="342" spans="1:110">
      <c r="A342">
        <v>263290731</v>
      </c>
      <c r="B342" t="s">
        <v>281</v>
      </c>
      <c r="C342" t="s">
        <v>281</v>
      </c>
      <c r="D342" t="s">
        <v>281</v>
      </c>
      <c r="F342" t="s">
        <v>281</v>
      </c>
      <c r="G342" t="s">
        <v>281</v>
      </c>
      <c r="H342">
        <v>12.217268329859559</v>
      </c>
      <c r="I342">
        <v>54.151156747773854</v>
      </c>
      <c r="J342" t="s">
        <v>39</v>
      </c>
      <c r="K342" t="s">
        <v>281</v>
      </c>
      <c r="L342" t="s">
        <v>281</v>
      </c>
      <c r="M342" t="s">
        <v>281</v>
      </c>
      <c r="N342" t="s">
        <v>914</v>
      </c>
      <c r="P342">
        <v>1</v>
      </c>
      <c r="Q342">
        <v>57.02</v>
      </c>
      <c r="R342" t="s">
        <v>281</v>
      </c>
      <c r="S342">
        <v>50.58</v>
      </c>
      <c r="T342" t="s">
        <v>281</v>
      </c>
      <c r="U342" t="s">
        <v>281</v>
      </c>
      <c r="V342" t="s">
        <v>281</v>
      </c>
      <c r="W342">
        <v>65</v>
      </c>
      <c r="X342" t="s">
        <v>281</v>
      </c>
      <c r="Y342" t="s">
        <v>281</v>
      </c>
      <c r="Z342" t="s">
        <v>281</v>
      </c>
      <c r="AA342" t="s">
        <v>281</v>
      </c>
      <c r="AB342" t="s">
        <v>281</v>
      </c>
      <c r="AD342" t="s">
        <v>281</v>
      </c>
      <c r="AF342" t="s">
        <v>281</v>
      </c>
      <c r="AH342" t="s">
        <v>281</v>
      </c>
      <c r="AI342" t="s">
        <v>281</v>
      </c>
      <c r="AV342" t="s">
        <v>281</v>
      </c>
      <c r="AW342" t="s">
        <v>281</v>
      </c>
      <c r="AX342" t="s">
        <v>281</v>
      </c>
      <c r="AY342" t="s">
        <v>281</v>
      </c>
      <c r="BB342" t="s">
        <v>281</v>
      </c>
      <c r="BD342" t="s">
        <v>281</v>
      </c>
      <c r="BH342" t="s">
        <v>281</v>
      </c>
      <c r="BJ342" t="s">
        <v>281</v>
      </c>
      <c r="BL342" t="s">
        <v>281</v>
      </c>
      <c r="BM342" t="s">
        <v>281</v>
      </c>
      <c r="BN342" t="s">
        <v>281</v>
      </c>
      <c r="BO342" t="s">
        <v>281</v>
      </c>
      <c r="BP342" t="s">
        <v>281</v>
      </c>
      <c r="BQ342" t="s">
        <v>281</v>
      </c>
      <c r="BT342" t="s">
        <v>281</v>
      </c>
      <c r="BV342" t="s">
        <v>281</v>
      </c>
      <c r="BZ342" t="s">
        <v>281</v>
      </c>
      <c r="CB342" t="s">
        <v>281</v>
      </c>
      <c r="CD342" t="s">
        <v>281</v>
      </c>
      <c r="CE342" t="s">
        <v>281</v>
      </c>
      <c r="CF342" t="s">
        <v>281</v>
      </c>
      <c r="CG342" t="s">
        <v>281</v>
      </c>
      <c r="CH342" t="s">
        <v>281</v>
      </c>
      <c r="CI342" t="s">
        <v>281</v>
      </c>
      <c r="CL342" t="s">
        <v>281</v>
      </c>
      <c r="CN342" t="s">
        <v>281</v>
      </c>
      <c r="CR342" t="s">
        <v>281</v>
      </c>
      <c r="CT342" t="s">
        <v>281</v>
      </c>
      <c r="CV342">
        <v>57.02</v>
      </c>
      <c r="CW342">
        <v>57.02</v>
      </c>
      <c r="CX342">
        <v>57.02</v>
      </c>
      <c r="CY342">
        <v>57.02</v>
      </c>
      <c r="CZ342">
        <v>62892.95</v>
      </c>
      <c r="DA342">
        <v>1103.02</v>
      </c>
      <c r="DB342">
        <v>111.7</v>
      </c>
      <c r="DC342">
        <v>12.65</v>
      </c>
      <c r="DD342" t="s">
        <v>1324</v>
      </c>
      <c r="DE342">
        <v>0</v>
      </c>
      <c r="DF342" t="s">
        <v>281</v>
      </c>
    </row>
    <row r="343" spans="1:110">
      <c r="A343">
        <v>263290732</v>
      </c>
      <c r="B343" t="s">
        <v>281</v>
      </c>
      <c r="C343" t="s">
        <v>281</v>
      </c>
      <c r="D343" t="s">
        <v>281</v>
      </c>
      <c r="F343" t="s">
        <v>281</v>
      </c>
      <c r="G343" t="s">
        <v>281</v>
      </c>
      <c r="H343">
        <v>12.223076889498515</v>
      </c>
      <c r="I343">
        <v>54.152840947774131</v>
      </c>
      <c r="J343" t="s">
        <v>47</v>
      </c>
      <c r="K343" t="s">
        <v>281</v>
      </c>
      <c r="L343" t="s">
        <v>281</v>
      </c>
      <c r="M343" t="s">
        <v>281</v>
      </c>
      <c r="N343" t="s">
        <v>914</v>
      </c>
      <c r="P343">
        <v>1</v>
      </c>
      <c r="Q343">
        <v>25.51</v>
      </c>
      <c r="R343" t="s">
        <v>281</v>
      </c>
      <c r="S343">
        <v>22.63</v>
      </c>
      <c r="T343" t="s">
        <v>281</v>
      </c>
      <c r="U343" t="s">
        <v>281</v>
      </c>
      <c r="V343" t="s">
        <v>281</v>
      </c>
      <c r="W343">
        <v>65</v>
      </c>
      <c r="X343" t="s">
        <v>281</v>
      </c>
      <c r="Y343" t="s">
        <v>281</v>
      </c>
      <c r="Z343" t="s">
        <v>281</v>
      </c>
      <c r="AA343" t="s">
        <v>281</v>
      </c>
      <c r="AB343" t="s">
        <v>281</v>
      </c>
      <c r="AC343">
        <v>64.69</v>
      </c>
      <c r="AD343" t="s">
        <v>281</v>
      </c>
      <c r="AE343">
        <v>64.69</v>
      </c>
      <c r="AF343" t="s">
        <v>281</v>
      </c>
      <c r="AG343">
        <v>64.69</v>
      </c>
      <c r="AH343" t="s">
        <v>281</v>
      </c>
      <c r="AI343" t="s">
        <v>281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211.8</v>
      </c>
      <c r="AS343">
        <v>9.36</v>
      </c>
      <c r="AT343">
        <v>211.8</v>
      </c>
      <c r="AU343">
        <v>9.36</v>
      </c>
      <c r="AV343" t="s">
        <v>281</v>
      </c>
      <c r="AW343" t="s">
        <v>281</v>
      </c>
      <c r="AX343" t="s">
        <v>281</v>
      </c>
      <c r="AY343" t="s">
        <v>281</v>
      </c>
      <c r="AZ343">
        <v>508.32</v>
      </c>
      <c r="BA343">
        <v>211.8</v>
      </c>
      <c r="BB343" t="s">
        <v>281</v>
      </c>
      <c r="BC343">
        <v>64.69</v>
      </c>
      <c r="BD343" t="s">
        <v>281</v>
      </c>
      <c r="BE343">
        <v>106.96</v>
      </c>
      <c r="BF343">
        <v>508.32</v>
      </c>
      <c r="BG343">
        <v>211.8</v>
      </c>
      <c r="BH343" t="s">
        <v>281</v>
      </c>
      <c r="BI343">
        <v>64.69</v>
      </c>
      <c r="BJ343" t="s">
        <v>281</v>
      </c>
      <c r="BK343">
        <v>106.96</v>
      </c>
      <c r="BL343" t="s">
        <v>281</v>
      </c>
      <c r="BM343" t="s">
        <v>281</v>
      </c>
      <c r="BN343" t="s">
        <v>281</v>
      </c>
      <c r="BO343" t="s">
        <v>281</v>
      </c>
      <c r="BP343" t="s">
        <v>281</v>
      </c>
      <c r="BQ343" t="s">
        <v>281</v>
      </c>
      <c r="BT343" t="s">
        <v>281</v>
      </c>
      <c r="BV343" t="s">
        <v>281</v>
      </c>
      <c r="BZ343" t="s">
        <v>281</v>
      </c>
      <c r="CB343" t="s">
        <v>281</v>
      </c>
      <c r="CD343" t="s">
        <v>281</v>
      </c>
      <c r="CE343" t="s">
        <v>281</v>
      </c>
      <c r="CF343" t="s">
        <v>281</v>
      </c>
      <c r="CG343" t="s">
        <v>281</v>
      </c>
      <c r="CH343" t="s">
        <v>281</v>
      </c>
      <c r="CI343" t="s">
        <v>281</v>
      </c>
      <c r="CL343" t="s">
        <v>281</v>
      </c>
      <c r="CN343" t="s">
        <v>281</v>
      </c>
      <c r="CR343" t="s">
        <v>281</v>
      </c>
      <c r="CT343" t="s">
        <v>281</v>
      </c>
      <c r="CV343">
        <v>25.51</v>
      </c>
      <c r="CW343">
        <v>25.51</v>
      </c>
      <c r="CX343">
        <v>25.51</v>
      </c>
      <c r="CY343">
        <v>25.51</v>
      </c>
      <c r="CZ343">
        <v>28139.32</v>
      </c>
      <c r="DA343">
        <v>1103.02</v>
      </c>
      <c r="DB343">
        <v>49.98</v>
      </c>
      <c r="DC343">
        <v>5.66</v>
      </c>
      <c r="DD343" t="s">
        <v>1324</v>
      </c>
      <c r="DE343">
        <v>0</v>
      </c>
      <c r="DF343" t="s">
        <v>281</v>
      </c>
    </row>
    <row r="344" spans="1:110">
      <c r="A344">
        <v>263290733</v>
      </c>
      <c r="B344" t="s">
        <v>281</v>
      </c>
      <c r="C344" t="s">
        <v>281</v>
      </c>
      <c r="D344" t="s">
        <v>281</v>
      </c>
      <c r="F344" t="s">
        <v>281</v>
      </c>
      <c r="G344" t="s">
        <v>281</v>
      </c>
      <c r="H344">
        <v>12.222966310379986</v>
      </c>
      <c r="I344">
        <v>54.151336697773878</v>
      </c>
      <c r="J344" t="s">
        <v>39</v>
      </c>
      <c r="K344" t="s">
        <v>281</v>
      </c>
      <c r="L344" t="s">
        <v>281</v>
      </c>
      <c r="M344" t="s">
        <v>281</v>
      </c>
      <c r="N344" t="s">
        <v>914</v>
      </c>
      <c r="P344">
        <v>1</v>
      </c>
      <c r="Q344">
        <v>33.4</v>
      </c>
      <c r="R344" t="s">
        <v>281</v>
      </c>
      <c r="S344">
        <v>29.62</v>
      </c>
      <c r="T344" t="s">
        <v>281</v>
      </c>
      <c r="U344" t="s">
        <v>281</v>
      </c>
      <c r="V344" t="s">
        <v>281</v>
      </c>
      <c r="W344">
        <v>65</v>
      </c>
      <c r="X344" t="s">
        <v>281</v>
      </c>
      <c r="Y344" t="s">
        <v>281</v>
      </c>
      <c r="Z344" t="s">
        <v>281</v>
      </c>
      <c r="AA344" t="s">
        <v>281</v>
      </c>
      <c r="AB344" t="s">
        <v>281</v>
      </c>
      <c r="AD344" t="s">
        <v>281</v>
      </c>
      <c r="AF344" t="s">
        <v>281</v>
      </c>
      <c r="AH344" t="s">
        <v>281</v>
      </c>
      <c r="AI344" t="s">
        <v>281</v>
      </c>
      <c r="AV344" t="s">
        <v>281</v>
      </c>
      <c r="AW344" t="s">
        <v>281</v>
      </c>
      <c r="AX344" t="s">
        <v>281</v>
      </c>
      <c r="AY344" t="s">
        <v>281</v>
      </c>
      <c r="BB344" t="s">
        <v>281</v>
      </c>
      <c r="BD344" t="s">
        <v>281</v>
      </c>
      <c r="BH344" t="s">
        <v>281</v>
      </c>
      <c r="BJ344" t="s">
        <v>281</v>
      </c>
      <c r="BL344" t="s">
        <v>281</v>
      </c>
      <c r="BM344" t="s">
        <v>281</v>
      </c>
      <c r="BN344" t="s">
        <v>281</v>
      </c>
      <c r="BO344" t="s">
        <v>281</v>
      </c>
      <c r="BP344" t="s">
        <v>281</v>
      </c>
      <c r="BQ344" t="s">
        <v>281</v>
      </c>
      <c r="BT344" t="s">
        <v>281</v>
      </c>
      <c r="BV344" t="s">
        <v>281</v>
      </c>
      <c r="BZ344" t="s">
        <v>281</v>
      </c>
      <c r="CB344" t="s">
        <v>281</v>
      </c>
      <c r="CD344" t="s">
        <v>281</v>
      </c>
      <c r="CE344" t="s">
        <v>281</v>
      </c>
      <c r="CF344" t="s">
        <v>281</v>
      </c>
      <c r="CG344" t="s">
        <v>281</v>
      </c>
      <c r="CH344" t="s">
        <v>281</v>
      </c>
      <c r="CI344" t="s">
        <v>281</v>
      </c>
      <c r="CL344" t="s">
        <v>281</v>
      </c>
      <c r="CN344" t="s">
        <v>281</v>
      </c>
      <c r="CR344" t="s">
        <v>281</v>
      </c>
      <c r="CT344" t="s">
        <v>281</v>
      </c>
      <c r="CV344">
        <v>33.4</v>
      </c>
      <c r="CW344">
        <v>33.4</v>
      </c>
      <c r="CX344">
        <v>33.4</v>
      </c>
      <c r="CY344">
        <v>33.4</v>
      </c>
      <c r="CZ344">
        <v>36838.75</v>
      </c>
      <c r="DA344">
        <v>1103.02</v>
      </c>
      <c r="DB344">
        <v>65.430000000000007</v>
      </c>
      <c r="DC344">
        <v>7.41</v>
      </c>
      <c r="DD344" t="s">
        <v>1324</v>
      </c>
      <c r="DE344">
        <v>0</v>
      </c>
      <c r="DF344" t="s">
        <v>281</v>
      </c>
    </row>
    <row r="345" spans="1:110">
      <c r="A345">
        <v>263290734</v>
      </c>
      <c r="B345" t="s">
        <v>281</v>
      </c>
      <c r="C345" t="s">
        <v>281</v>
      </c>
      <c r="D345" t="s">
        <v>281</v>
      </c>
      <c r="F345" t="s">
        <v>281</v>
      </c>
      <c r="G345" t="s">
        <v>281</v>
      </c>
      <c r="H345">
        <v>12.222967888636365</v>
      </c>
      <c r="I345">
        <v>54.151554097773897</v>
      </c>
      <c r="J345" t="s">
        <v>39</v>
      </c>
      <c r="K345" t="s">
        <v>281</v>
      </c>
      <c r="L345" t="s">
        <v>281</v>
      </c>
      <c r="M345" t="s">
        <v>281</v>
      </c>
      <c r="N345" t="s">
        <v>914</v>
      </c>
      <c r="P345">
        <v>1</v>
      </c>
      <c r="Q345">
        <v>23.56</v>
      </c>
      <c r="R345" t="s">
        <v>281</v>
      </c>
      <c r="S345">
        <v>20.89</v>
      </c>
      <c r="T345" t="s">
        <v>281</v>
      </c>
      <c r="U345" t="s">
        <v>281</v>
      </c>
      <c r="V345" t="s">
        <v>281</v>
      </c>
      <c r="W345">
        <v>65</v>
      </c>
      <c r="X345" t="s">
        <v>281</v>
      </c>
      <c r="Y345" t="s">
        <v>281</v>
      </c>
      <c r="Z345" t="s">
        <v>281</v>
      </c>
      <c r="AA345" t="s">
        <v>281</v>
      </c>
      <c r="AB345" t="s">
        <v>281</v>
      </c>
      <c r="AD345" t="s">
        <v>281</v>
      </c>
      <c r="AF345" t="s">
        <v>281</v>
      </c>
      <c r="AH345" t="s">
        <v>281</v>
      </c>
      <c r="AI345" t="s">
        <v>281</v>
      </c>
      <c r="AV345" t="s">
        <v>281</v>
      </c>
      <c r="AW345" t="s">
        <v>281</v>
      </c>
      <c r="AX345" t="s">
        <v>281</v>
      </c>
      <c r="AY345" t="s">
        <v>281</v>
      </c>
      <c r="BB345" t="s">
        <v>281</v>
      </c>
      <c r="BD345" t="s">
        <v>281</v>
      </c>
      <c r="BH345" t="s">
        <v>281</v>
      </c>
      <c r="BJ345" t="s">
        <v>281</v>
      </c>
      <c r="BL345" t="s">
        <v>281</v>
      </c>
      <c r="BM345" t="s">
        <v>281</v>
      </c>
      <c r="BN345" t="s">
        <v>281</v>
      </c>
      <c r="BO345" t="s">
        <v>281</v>
      </c>
      <c r="BP345" t="s">
        <v>281</v>
      </c>
      <c r="BQ345" t="s">
        <v>281</v>
      </c>
      <c r="BT345" t="s">
        <v>281</v>
      </c>
      <c r="BV345" t="s">
        <v>281</v>
      </c>
      <c r="BZ345" t="s">
        <v>281</v>
      </c>
      <c r="CB345" t="s">
        <v>281</v>
      </c>
      <c r="CD345" t="s">
        <v>281</v>
      </c>
      <c r="CE345" t="s">
        <v>281</v>
      </c>
      <c r="CF345" t="s">
        <v>281</v>
      </c>
      <c r="CG345" t="s">
        <v>281</v>
      </c>
      <c r="CH345" t="s">
        <v>281</v>
      </c>
      <c r="CI345" t="s">
        <v>281</v>
      </c>
      <c r="CL345" t="s">
        <v>281</v>
      </c>
      <c r="CN345" t="s">
        <v>281</v>
      </c>
      <c r="CR345" t="s">
        <v>281</v>
      </c>
      <c r="CT345" t="s">
        <v>281</v>
      </c>
      <c r="CV345">
        <v>23.56</v>
      </c>
      <c r="CW345">
        <v>23.56</v>
      </c>
      <c r="CX345">
        <v>23.56</v>
      </c>
      <c r="CY345">
        <v>23.56</v>
      </c>
      <c r="CZ345">
        <v>25983.13</v>
      </c>
      <c r="DA345">
        <v>1103.02</v>
      </c>
      <c r="DB345">
        <v>46.15</v>
      </c>
      <c r="DC345">
        <v>5.23</v>
      </c>
      <c r="DD345" t="s">
        <v>1324</v>
      </c>
      <c r="DE345">
        <v>0</v>
      </c>
      <c r="DF345" t="s">
        <v>281</v>
      </c>
    </row>
    <row r="346" spans="1:110">
      <c r="A346">
        <v>263290735</v>
      </c>
      <c r="B346" t="s">
        <v>281</v>
      </c>
      <c r="C346" t="s">
        <v>281</v>
      </c>
      <c r="D346" t="s">
        <v>281</v>
      </c>
      <c r="F346" t="s">
        <v>281</v>
      </c>
      <c r="G346" t="s">
        <v>281</v>
      </c>
      <c r="H346">
        <v>12.223080549999999</v>
      </c>
      <c r="I346">
        <v>54.151924647773981</v>
      </c>
      <c r="J346" t="s">
        <v>47</v>
      </c>
      <c r="K346" t="s">
        <v>281</v>
      </c>
      <c r="L346" t="s">
        <v>281</v>
      </c>
      <c r="M346" t="s">
        <v>281</v>
      </c>
      <c r="N346" t="s">
        <v>914</v>
      </c>
      <c r="P346">
        <v>1</v>
      </c>
      <c r="Q346">
        <v>27.51</v>
      </c>
      <c r="R346" t="s">
        <v>281</v>
      </c>
      <c r="S346">
        <v>24.4</v>
      </c>
      <c r="T346" t="s">
        <v>281</v>
      </c>
      <c r="U346" t="s">
        <v>281</v>
      </c>
      <c r="V346" t="s">
        <v>281</v>
      </c>
      <c r="W346">
        <v>65</v>
      </c>
      <c r="X346" t="s">
        <v>281</v>
      </c>
      <c r="Y346" t="s">
        <v>281</v>
      </c>
      <c r="Z346" t="s">
        <v>281</v>
      </c>
      <c r="AA346" t="s">
        <v>281</v>
      </c>
      <c r="AB346" t="s">
        <v>281</v>
      </c>
      <c r="AC346">
        <v>69.760000000000005</v>
      </c>
      <c r="AD346" t="s">
        <v>281</v>
      </c>
      <c r="AE346">
        <v>69.760000000000005</v>
      </c>
      <c r="AF346" t="s">
        <v>281</v>
      </c>
      <c r="AG346">
        <v>69.760000000000005</v>
      </c>
      <c r="AH346" t="s">
        <v>281</v>
      </c>
      <c r="AI346" t="s">
        <v>281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228.4</v>
      </c>
      <c r="AS346">
        <v>9.36</v>
      </c>
      <c r="AT346">
        <v>228.4</v>
      </c>
      <c r="AU346">
        <v>9.36</v>
      </c>
      <c r="AV346" t="s">
        <v>281</v>
      </c>
      <c r="AW346" t="s">
        <v>281</v>
      </c>
      <c r="AX346" t="s">
        <v>281</v>
      </c>
      <c r="AY346" t="s">
        <v>281</v>
      </c>
      <c r="AZ346">
        <v>548.15</v>
      </c>
      <c r="BA346">
        <v>228.4</v>
      </c>
      <c r="BB346" t="s">
        <v>281</v>
      </c>
      <c r="BC346">
        <v>69.760000000000005</v>
      </c>
      <c r="BD346" t="s">
        <v>281</v>
      </c>
      <c r="BE346">
        <v>115.34</v>
      </c>
      <c r="BF346">
        <v>548.15</v>
      </c>
      <c r="BG346">
        <v>228.4</v>
      </c>
      <c r="BH346" t="s">
        <v>281</v>
      </c>
      <c r="BI346">
        <v>69.760000000000005</v>
      </c>
      <c r="BJ346" t="s">
        <v>281</v>
      </c>
      <c r="BK346">
        <v>115.34</v>
      </c>
      <c r="BL346" t="s">
        <v>281</v>
      </c>
      <c r="BM346" t="s">
        <v>281</v>
      </c>
      <c r="BN346" t="s">
        <v>281</v>
      </c>
      <c r="BO346" t="s">
        <v>281</v>
      </c>
      <c r="BP346" t="s">
        <v>281</v>
      </c>
      <c r="BQ346" t="s">
        <v>281</v>
      </c>
      <c r="BT346" t="s">
        <v>281</v>
      </c>
      <c r="BV346" t="s">
        <v>281</v>
      </c>
      <c r="BZ346" t="s">
        <v>281</v>
      </c>
      <c r="CB346" t="s">
        <v>281</v>
      </c>
      <c r="CD346" t="s">
        <v>281</v>
      </c>
      <c r="CE346" t="s">
        <v>281</v>
      </c>
      <c r="CF346" t="s">
        <v>281</v>
      </c>
      <c r="CG346" t="s">
        <v>281</v>
      </c>
      <c r="CH346" t="s">
        <v>281</v>
      </c>
      <c r="CI346" t="s">
        <v>281</v>
      </c>
      <c r="CL346" t="s">
        <v>281</v>
      </c>
      <c r="CN346" t="s">
        <v>281</v>
      </c>
      <c r="CR346" t="s">
        <v>281</v>
      </c>
      <c r="CT346" t="s">
        <v>281</v>
      </c>
      <c r="CV346">
        <v>16.29</v>
      </c>
      <c r="CW346">
        <v>16.29</v>
      </c>
      <c r="CX346">
        <v>16.29</v>
      </c>
      <c r="CY346">
        <v>16.29</v>
      </c>
      <c r="CZ346">
        <v>17654.03</v>
      </c>
      <c r="DA346">
        <v>1083.82</v>
      </c>
      <c r="DB346">
        <v>31.35</v>
      </c>
      <c r="DC346">
        <v>3.61</v>
      </c>
      <c r="DD346" t="s">
        <v>1324</v>
      </c>
      <c r="DE346">
        <v>0</v>
      </c>
      <c r="DF346" t="s">
        <v>281</v>
      </c>
    </row>
    <row r="347" spans="1:110">
      <c r="A347">
        <v>263290736</v>
      </c>
      <c r="B347" t="s">
        <v>281</v>
      </c>
      <c r="C347" t="s">
        <v>281</v>
      </c>
      <c r="D347" t="s">
        <v>281</v>
      </c>
      <c r="F347" t="s">
        <v>281</v>
      </c>
      <c r="G347" t="s">
        <v>281</v>
      </c>
      <c r="H347">
        <v>12.223327340167918</v>
      </c>
      <c r="I347">
        <v>54.152290747774018</v>
      </c>
      <c r="J347" t="s">
        <v>47</v>
      </c>
      <c r="K347" t="s">
        <v>281</v>
      </c>
      <c r="L347" t="s">
        <v>281</v>
      </c>
      <c r="M347" t="s">
        <v>281</v>
      </c>
      <c r="N347" t="s">
        <v>914</v>
      </c>
      <c r="P347">
        <v>1</v>
      </c>
      <c r="Q347">
        <v>26.65</v>
      </c>
      <c r="R347" t="s">
        <v>281</v>
      </c>
      <c r="S347">
        <v>23.64</v>
      </c>
      <c r="T347" t="s">
        <v>281</v>
      </c>
      <c r="U347" t="s">
        <v>281</v>
      </c>
      <c r="V347" t="s">
        <v>281</v>
      </c>
      <c r="W347">
        <v>65</v>
      </c>
      <c r="X347" t="s">
        <v>281</v>
      </c>
      <c r="Y347" t="s">
        <v>281</v>
      </c>
      <c r="Z347" t="s">
        <v>281</v>
      </c>
      <c r="AA347" t="s">
        <v>281</v>
      </c>
      <c r="AB347" t="s">
        <v>281</v>
      </c>
      <c r="AC347">
        <v>67.569999999999993</v>
      </c>
      <c r="AD347" t="s">
        <v>281</v>
      </c>
      <c r="AE347">
        <v>67.569999999999993</v>
      </c>
      <c r="AF347" t="s">
        <v>281</v>
      </c>
      <c r="AG347">
        <v>67.569999999999993</v>
      </c>
      <c r="AH347" t="s">
        <v>281</v>
      </c>
      <c r="AI347" t="s">
        <v>281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221.23</v>
      </c>
      <c r="AS347">
        <v>9.36</v>
      </c>
      <c r="AT347">
        <v>221.23</v>
      </c>
      <c r="AU347">
        <v>9.36</v>
      </c>
      <c r="AV347" t="s">
        <v>281</v>
      </c>
      <c r="AW347" t="s">
        <v>281</v>
      </c>
      <c r="AX347" t="s">
        <v>281</v>
      </c>
      <c r="AY347" t="s">
        <v>281</v>
      </c>
      <c r="AZ347">
        <v>530.96</v>
      </c>
      <c r="BA347">
        <v>221.23</v>
      </c>
      <c r="BB347" t="s">
        <v>281</v>
      </c>
      <c r="BC347">
        <v>67.569999999999993</v>
      </c>
      <c r="BD347" t="s">
        <v>281</v>
      </c>
      <c r="BE347">
        <v>111.72</v>
      </c>
      <c r="BF347">
        <v>530.96</v>
      </c>
      <c r="BG347">
        <v>221.23</v>
      </c>
      <c r="BH347" t="s">
        <v>281</v>
      </c>
      <c r="BI347">
        <v>67.569999999999993</v>
      </c>
      <c r="BJ347" t="s">
        <v>281</v>
      </c>
      <c r="BK347">
        <v>111.72</v>
      </c>
      <c r="BL347" t="s">
        <v>281</v>
      </c>
      <c r="BM347" t="s">
        <v>281</v>
      </c>
      <c r="BN347" t="s">
        <v>281</v>
      </c>
      <c r="BO347" t="s">
        <v>281</v>
      </c>
      <c r="BP347" t="s">
        <v>281</v>
      </c>
      <c r="BQ347" t="s">
        <v>281</v>
      </c>
      <c r="BT347" t="s">
        <v>281</v>
      </c>
      <c r="BV347" t="s">
        <v>281</v>
      </c>
      <c r="BZ347" t="s">
        <v>281</v>
      </c>
      <c r="CB347" t="s">
        <v>281</v>
      </c>
      <c r="CD347" t="s">
        <v>281</v>
      </c>
      <c r="CE347" t="s">
        <v>281</v>
      </c>
      <c r="CF347" t="s">
        <v>281</v>
      </c>
      <c r="CG347" t="s">
        <v>281</v>
      </c>
      <c r="CH347" t="s">
        <v>281</v>
      </c>
      <c r="CI347" t="s">
        <v>281</v>
      </c>
      <c r="CL347" t="s">
        <v>281</v>
      </c>
      <c r="CN347" t="s">
        <v>281</v>
      </c>
      <c r="CR347" t="s">
        <v>281</v>
      </c>
      <c r="CT347" t="s">
        <v>281</v>
      </c>
      <c r="CV347">
        <v>26.65</v>
      </c>
      <c r="CW347">
        <v>26.65</v>
      </c>
      <c r="CX347">
        <v>26.65</v>
      </c>
      <c r="CY347">
        <v>26.65</v>
      </c>
      <c r="CZ347">
        <v>29392.18</v>
      </c>
      <c r="DA347">
        <v>1103.02</v>
      </c>
      <c r="DB347">
        <v>52.2</v>
      </c>
      <c r="DC347">
        <v>5.91</v>
      </c>
      <c r="DD347" t="s">
        <v>1324</v>
      </c>
      <c r="DE347">
        <v>0</v>
      </c>
      <c r="DF347" t="s">
        <v>1357</v>
      </c>
    </row>
    <row r="348" spans="1:110">
      <c r="A348">
        <v>263290737</v>
      </c>
      <c r="B348" t="s">
        <v>281</v>
      </c>
      <c r="C348" t="s">
        <v>281</v>
      </c>
      <c r="D348" t="s">
        <v>281</v>
      </c>
      <c r="F348" t="s">
        <v>281</v>
      </c>
      <c r="G348" t="s">
        <v>281</v>
      </c>
      <c r="H348">
        <v>12.229289455654058</v>
      </c>
      <c r="I348">
        <v>54.150925697773786</v>
      </c>
      <c r="J348" t="s">
        <v>47</v>
      </c>
      <c r="K348" t="s">
        <v>281</v>
      </c>
      <c r="L348" t="s">
        <v>281</v>
      </c>
      <c r="M348" t="s">
        <v>281</v>
      </c>
      <c r="N348" t="s">
        <v>914</v>
      </c>
      <c r="P348">
        <v>1</v>
      </c>
      <c r="Q348">
        <v>14.97</v>
      </c>
      <c r="R348" t="s">
        <v>281</v>
      </c>
      <c r="S348">
        <v>13.28</v>
      </c>
      <c r="T348" t="s">
        <v>281</v>
      </c>
      <c r="U348" t="s">
        <v>281</v>
      </c>
      <c r="V348" t="s">
        <v>281</v>
      </c>
      <c r="W348">
        <v>65</v>
      </c>
      <c r="X348" t="s">
        <v>281</v>
      </c>
      <c r="Y348" t="s">
        <v>281</v>
      </c>
      <c r="Z348" t="s">
        <v>281</v>
      </c>
      <c r="AA348" t="s">
        <v>281</v>
      </c>
      <c r="AB348" t="s">
        <v>281</v>
      </c>
      <c r="AC348">
        <v>37.950000000000003</v>
      </c>
      <c r="AD348" t="s">
        <v>281</v>
      </c>
      <c r="AE348">
        <v>37.950000000000003</v>
      </c>
      <c r="AF348" t="s">
        <v>281</v>
      </c>
      <c r="AG348">
        <v>37.950000000000003</v>
      </c>
      <c r="AH348" t="s">
        <v>281</v>
      </c>
      <c r="AI348" t="s">
        <v>281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124.26</v>
      </c>
      <c r="AS348">
        <v>9.36</v>
      </c>
      <c r="AT348">
        <v>124.26</v>
      </c>
      <c r="AU348">
        <v>9.36</v>
      </c>
      <c r="AV348" t="s">
        <v>281</v>
      </c>
      <c r="AW348" t="s">
        <v>281</v>
      </c>
      <c r="AX348" t="s">
        <v>281</v>
      </c>
      <c r="AY348" t="s">
        <v>281</v>
      </c>
      <c r="AZ348">
        <v>298.22000000000003</v>
      </c>
      <c r="BA348">
        <v>124.26</v>
      </c>
      <c r="BB348" t="s">
        <v>281</v>
      </c>
      <c r="BC348">
        <v>37.950000000000003</v>
      </c>
      <c r="BD348" t="s">
        <v>281</v>
      </c>
      <c r="BE348">
        <v>62.75</v>
      </c>
      <c r="BF348">
        <v>298.22000000000003</v>
      </c>
      <c r="BG348">
        <v>124.26</v>
      </c>
      <c r="BH348" t="s">
        <v>281</v>
      </c>
      <c r="BI348">
        <v>37.950000000000003</v>
      </c>
      <c r="BJ348" t="s">
        <v>281</v>
      </c>
      <c r="BK348">
        <v>62.75</v>
      </c>
      <c r="BL348" t="s">
        <v>281</v>
      </c>
      <c r="BM348" t="s">
        <v>281</v>
      </c>
      <c r="BN348" t="s">
        <v>281</v>
      </c>
      <c r="BO348" t="s">
        <v>281</v>
      </c>
      <c r="BP348" t="s">
        <v>281</v>
      </c>
      <c r="BQ348" t="s">
        <v>281</v>
      </c>
      <c r="BT348" t="s">
        <v>281</v>
      </c>
      <c r="BV348" t="s">
        <v>281</v>
      </c>
      <c r="BZ348" t="s">
        <v>281</v>
      </c>
      <c r="CB348" t="s">
        <v>281</v>
      </c>
      <c r="CD348" t="s">
        <v>281</v>
      </c>
      <c r="CE348" t="s">
        <v>281</v>
      </c>
      <c r="CF348" t="s">
        <v>281</v>
      </c>
      <c r="CG348" t="s">
        <v>281</v>
      </c>
      <c r="CH348" t="s">
        <v>281</v>
      </c>
      <c r="CI348" t="s">
        <v>281</v>
      </c>
      <c r="CL348" t="s">
        <v>281</v>
      </c>
      <c r="CN348" t="s">
        <v>281</v>
      </c>
      <c r="CR348" t="s">
        <v>281</v>
      </c>
      <c r="CT348" t="s">
        <v>281</v>
      </c>
      <c r="CV348">
        <v>14.97</v>
      </c>
      <c r="CW348">
        <v>14.97</v>
      </c>
      <c r="CX348">
        <v>14.97</v>
      </c>
      <c r="CY348">
        <v>14.97</v>
      </c>
      <c r="CZ348">
        <v>16508.78</v>
      </c>
      <c r="DA348">
        <v>1103.02</v>
      </c>
      <c r="DB348">
        <v>29.32</v>
      </c>
      <c r="DC348">
        <v>3.32</v>
      </c>
      <c r="DD348" t="s">
        <v>1324</v>
      </c>
      <c r="DE348">
        <v>0</v>
      </c>
      <c r="DF348" t="s">
        <v>281</v>
      </c>
    </row>
    <row r="349" spans="1:110">
      <c r="A349">
        <v>263290738</v>
      </c>
      <c r="B349" t="s">
        <v>281</v>
      </c>
      <c r="C349" t="s">
        <v>281</v>
      </c>
      <c r="D349" t="s">
        <v>281</v>
      </c>
      <c r="F349" t="s">
        <v>281</v>
      </c>
      <c r="G349" t="s">
        <v>281</v>
      </c>
      <c r="H349">
        <v>12.229045855161289</v>
      </c>
      <c r="I349">
        <v>54.150492697773757</v>
      </c>
      <c r="J349" t="s">
        <v>47</v>
      </c>
      <c r="K349" t="s">
        <v>281</v>
      </c>
      <c r="L349" t="s">
        <v>281</v>
      </c>
      <c r="M349" t="s">
        <v>281</v>
      </c>
      <c r="N349" t="s">
        <v>914</v>
      </c>
      <c r="P349">
        <v>1</v>
      </c>
      <c r="Q349">
        <v>30.67</v>
      </c>
      <c r="R349" t="s">
        <v>281</v>
      </c>
      <c r="S349">
        <v>27.2</v>
      </c>
      <c r="T349" t="s">
        <v>281</v>
      </c>
      <c r="U349" t="s">
        <v>281</v>
      </c>
      <c r="V349" t="s">
        <v>281</v>
      </c>
      <c r="W349">
        <v>65</v>
      </c>
      <c r="X349" t="s">
        <v>281</v>
      </c>
      <c r="Y349" t="s">
        <v>281</v>
      </c>
      <c r="Z349" t="s">
        <v>281</v>
      </c>
      <c r="AA349" t="s">
        <v>281</v>
      </c>
      <c r="AB349" t="s">
        <v>281</v>
      </c>
      <c r="AC349">
        <v>77.77</v>
      </c>
      <c r="AD349" t="s">
        <v>281</v>
      </c>
      <c r="AE349">
        <v>77.77</v>
      </c>
      <c r="AF349" t="s">
        <v>281</v>
      </c>
      <c r="AG349">
        <v>77.77</v>
      </c>
      <c r="AH349" t="s">
        <v>281</v>
      </c>
      <c r="AI349" t="s">
        <v>281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254.61</v>
      </c>
      <c r="AS349">
        <v>9.36</v>
      </c>
      <c r="AT349">
        <v>254.61</v>
      </c>
      <c r="AU349">
        <v>9.36</v>
      </c>
      <c r="AV349" t="s">
        <v>281</v>
      </c>
      <c r="AW349" t="s">
        <v>281</v>
      </c>
      <c r="AX349" t="s">
        <v>281</v>
      </c>
      <c r="AY349" t="s">
        <v>281</v>
      </c>
      <c r="AZ349">
        <v>611.04999999999995</v>
      </c>
      <c r="BA349">
        <v>254.61</v>
      </c>
      <c r="BB349" t="s">
        <v>281</v>
      </c>
      <c r="BC349">
        <v>77.77</v>
      </c>
      <c r="BD349" t="s">
        <v>281</v>
      </c>
      <c r="BE349">
        <v>128.58000000000001</v>
      </c>
      <c r="BF349">
        <v>611.04999999999995</v>
      </c>
      <c r="BG349">
        <v>254.61</v>
      </c>
      <c r="BH349" t="s">
        <v>281</v>
      </c>
      <c r="BI349">
        <v>77.77</v>
      </c>
      <c r="BJ349" t="s">
        <v>281</v>
      </c>
      <c r="BK349">
        <v>128.58000000000001</v>
      </c>
      <c r="BL349" t="s">
        <v>281</v>
      </c>
      <c r="BM349" t="s">
        <v>281</v>
      </c>
      <c r="BN349" t="s">
        <v>281</v>
      </c>
      <c r="BO349" t="s">
        <v>281</v>
      </c>
      <c r="BP349" t="s">
        <v>281</v>
      </c>
      <c r="BQ349" t="s">
        <v>281</v>
      </c>
      <c r="BT349" t="s">
        <v>281</v>
      </c>
      <c r="BV349" t="s">
        <v>281</v>
      </c>
      <c r="BZ349" t="s">
        <v>281</v>
      </c>
      <c r="CB349" t="s">
        <v>281</v>
      </c>
      <c r="CD349" t="s">
        <v>281</v>
      </c>
      <c r="CE349" t="s">
        <v>281</v>
      </c>
      <c r="CF349" t="s">
        <v>281</v>
      </c>
      <c r="CG349" t="s">
        <v>281</v>
      </c>
      <c r="CH349" t="s">
        <v>281</v>
      </c>
      <c r="CI349" t="s">
        <v>281</v>
      </c>
      <c r="CL349" t="s">
        <v>281</v>
      </c>
      <c r="CN349" t="s">
        <v>281</v>
      </c>
      <c r="CR349" t="s">
        <v>281</v>
      </c>
      <c r="CT349" t="s">
        <v>281</v>
      </c>
      <c r="CV349">
        <v>30.67</v>
      </c>
      <c r="CW349">
        <v>30.67</v>
      </c>
      <c r="CX349">
        <v>30.67</v>
      </c>
      <c r="CY349">
        <v>30.67</v>
      </c>
      <c r="CZ349">
        <v>33826.11</v>
      </c>
      <c r="DA349">
        <v>1103.02</v>
      </c>
      <c r="DB349">
        <v>60.08</v>
      </c>
      <c r="DC349">
        <v>6.81</v>
      </c>
      <c r="DD349" t="s">
        <v>1324</v>
      </c>
      <c r="DE349">
        <v>0</v>
      </c>
      <c r="DF349" t="s">
        <v>281</v>
      </c>
    </row>
    <row r="350" spans="1:110">
      <c r="A350">
        <v>263290739</v>
      </c>
      <c r="B350" t="s">
        <v>281</v>
      </c>
      <c r="C350" t="s">
        <v>281</v>
      </c>
      <c r="D350" t="s">
        <v>281</v>
      </c>
      <c r="F350" t="s">
        <v>281</v>
      </c>
      <c r="G350" t="s">
        <v>281</v>
      </c>
      <c r="H350">
        <v>12.22864715</v>
      </c>
      <c r="I350">
        <v>54.149597347773593</v>
      </c>
      <c r="J350" t="s">
        <v>47</v>
      </c>
      <c r="K350" t="s">
        <v>281</v>
      </c>
      <c r="L350" t="s">
        <v>281</v>
      </c>
      <c r="M350" t="s">
        <v>281</v>
      </c>
      <c r="N350" t="s">
        <v>917</v>
      </c>
      <c r="P350">
        <v>1</v>
      </c>
      <c r="Q350">
        <v>28.31</v>
      </c>
      <c r="R350" t="s">
        <v>281</v>
      </c>
      <c r="S350">
        <v>25.03</v>
      </c>
      <c r="T350" t="s">
        <v>281</v>
      </c>
      <c r="U350" t="s">
        <v>281</v>
      </c>
      <c r="V350" t="s">
        <v>281</v>
      </c>
      <c r="W350">
        <v>65</v>
      </c>
      <c r="X350" t="s">
        <v>281</v>
      </c>
      <c r="Y350" t="s">
        <v>281</v>
      </c>
      <c r="Z350" t="s">
        <v>281</v>
      </c>
      <c r="AA350" t="s">
        <v>281</v>
      </c>
      <c r="AB350" t="s">
        <v>281</v>
      </c>
      <c r="AC350">
        <v>71.55</v>
      </c>
      <c r="AD350" t="s">
        <v>281</v>
      </c>
      <c r="AE350">
        <v>71.55</v>
      </c>
      <c r="AF350" t="s">
        <v>281</v>
      </c>
      <c r="AG350">
        <v>71.55</v>
      </c>
      <c r="AH350" t="s">
        <v>281</v>
      </c>
      <c r="AI350" t="s">
        <v>281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234.24</v>
      </c>
      <c r="AS350">
        <v>9.36</v>
      </c>
      <c r="AT350">
        <v>234.24</v>
      </c>
      <c r="AU350">
        <v>9.36</v>
      </c>
      <c r="AV350" t="s">
        <v>281</v>
      </c>
      <c r="AW350" t="s">
        <v>281</v>
      </c>
      <c r="AX350" t="s">
        <v>281</v>
      </c>
      <c r="AY350" t="s">
        <v>281</v>
      </c>
      <c r="AZ350">
        <v>562.17999999999995</v>
      </c>
      <c r="BA350">
        <v>234.24</v>
      </c>
      <c r="BB350" t="s">
        <v>281</v>
      </c>
      <c r="BC350">
        <v>71.55</v>
      </c>
      <c r="BD350" t="s">
        <v>281</v>
      </c>
      <c r="BE350">
        <v>118.29</v>
      </c>
      <c r="BF350">
        <v>562.17999999999995</v>
      </c>
      <c r="BG350">
        <v>234.24</v>
      </c>
      <c r="BH350" t="s">
        <v>281</v>
      </c>
      <c r="BI350">
        <v>71.55</v>
      </c>
      <c r="BJ350" t="s">
        <v>281</v>
      </c>
      <c r="BK350">
        <v>118.29</v>
      </c>
      <c r="BL350" t="s">
        <v>281</v>
      </c>
      <c r="BM350" t="s">
        <v>281</v>
      </c>
      <c r="BN350" t="s">
        <v>281</v>
      </c>
      <c r="BO350" t="s">
        <v>281</v>
      </c>
      <c r="BP350" t="s">
        <v>281</v>
      </c>
      <c r="BQ350" t="s">
        <v>281</v>
      </c>
      <c r="BT350" t="s">
        <v>281</v>
      </c>
      <c r="BV350" t="s">
        <v>281</v>
      </c>
      <c r="BZ350" t="s">
        <v>281</v>
      </c>
      <c r="CB350" t="s">
        <v>281</v>
      </c>
      <c r="CD350" t="s">
        <v>281</v>
      </c>
      <c r="CE350" t="s">
        <v>281</v>
      </c>
      <c r="CF350" t="s">
        <v>281</v>
      </c>
      <c r="CG350" t="s">
        <v>281</v>
      </c>
      <c r="CH350" t="s">
        <v>281</v>
      </c>
      <c r="CI350" t="s">
        <v>281</v>
      </c>
      <c r="CL350" t="s">
        <v>281</v>
      </c>
      <c r="CN350" t="s">
        <v>281</v>
      </c>
      <c r="CR350" t="s">
        <v>281</v>
      </c>
      <c r="CT350" t="s">
        <v>281</v>
      </c>
      <c r="CV350">
        <v>28.31</v>
      </c>
      <c r="CW350">
        <v>28.31</v>
      </c>
      <c r="CX350">
        <v>28.31</v>
      </c>
      <c r="CY350">
        <v>28.31</v>
      </c>
      <c r="CZ350">
        <v>31226.22</v>
      </c>
      <c r="DA350">
        <v>1103.02</v>
      </c>
      <c r="DB350">
        <v>55.46</v>
      </c>
      <c r="DC350">
        <v>6.28</v>
      </c>
      <c r="DD350" t="s">
        <v>1324</v>
      </c>
      <c r="DE350">
        <v>0</v>
      </c>
      <c r="DF350" t="s">
        <v>281</v>
      </c>
    </row>
    <row r="351" spans="1:110">
      <c r="A351">
        <v>263290740</v>
      </c>
      <c r="B351" t="s">
        <v>281</v>
      </c>
      <c r="C351" t="s">
        <v>281</v>
      </c>
      <c r="D351" t="s">
        <v>281</v>
      </c>
      <c r="F351" t="s">
        <v>281</v>
      </c>
      <c r="G351" t="s">
        <v>281</v>
      </c>
      <c r="H351">
        <v>12.227894217397655</v>
      </c>
      <c r="I351">
        <v>54.148402897773344</v>
      </c>
      <c r="J351" t="s">
        <v>47</v>
      </c>
      <c r="K351" t="s">
        <v>281</v>
      </c>
      <c r="L351" t="s">
        <v>281</v>
      </c>
      <c r="M351" t="s">
        <v>281</v>
      </c>
      <c r="N351" t="s">
        <v>101</v>
      </c>
      <c r="P351">
        <v>1</v>
      </c>
      <c r="Q351">
        <v>13.38</v>
      </c>
      <c r="R351" t="s">
        <v>281</v>
      </c>
      <c r="S351">
        <v>11.39</v>
      </c>
      <c r="T351" t="s">
        <v>281</v>
      </c>
      <c r="U351" t="s">
        <v>281</v>
      </c>
      <c r="V351" t="s">
        <v>281</v>
      </c>
      <c r="W351">
        <v>65</v>
      </c>
      <c r="X351" t="s">
        <v>281</v>
      </c>
      <c r="Y351" t="s">
        <v>281</v>
      </c>
      <c r="Z351" t="s">
        <v>281</v>
      </c>
      <c r="AA351" t="s">
        <v>281</v>
      </c>
      <c r="AB351" t="s">
        <v>281</v>
      </c>
      <c r="AC351">
        <v>32.549999999999997</v>
      </c>
      <c r="AD351" t="s">
        <v>281</v>
      </c>
      <c r="AE351">
        <v>32.549999999999997</v>
      </c>
      <c r="AF351" t="s">
        <v>281</v>
      </c>
      <c r="AG351">
        <v>32.549999999999997</v>
      </c>
      <c r="AH351" t="s">
        <v>281</v>
      </c>
      <c r="AI351" t="s">
        <v>281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106.57</v>
      </c>
      <c r="AS351">
        <v>9.36</v>
      </c>
      <c r="AT351">
        <v>106.57</v>
      </c>
      <c r="AU351">
        <v>9.36</v>
      </c>
      <c r="AV351" t="s">
        <v>281</v>
      </c>
      <c r="AW351" t="s">
        <v>281</v>
      </c>
      <c r="AX351" t="s">
        <v>281</v>
      </c>
      <c r="AY351" t="s">
        <v>281</v>
      </c>
      <c r="AZ351">
        <v>255.76</v>
      </c>
      <c r="BA351">
        <v>106.57</v>
      </c>
      <c r="BB351" t="s">
        <v>281</v>
      </c>
      <c r="BC351">
        <v>32.549999999999997</v>
      </c>
      <c r="BD351" t="s">
        <v>281</v>
      </c>
      <c r="BE351">
        <v>53.82</v>
      </c>
      <c r="BF351">
        <v>255.76</v>
      </c>
      <c r="BG351">
        <v>106.57</v>
      </c>
      <c r="BH351" t="s">
        <v>281</v>
      </c>
      <c r="BI351">
        <v>32.549999999999997</v>
      </c>
      <c r="BJ351" t="s">
        <v>281</v>
      </c>
      <c r="BK351">
        <v>53.82</v>
      </c>
      <c r="BL351" t="s">
        <v>281</v>
      </c>
      <c r="BM351" t="s">
        <v>281</v>
      </c>
      <c r="BN351" t="s">
        <v>281</v>
      </c>
      <c r="BO351" t="s">
        <v>281</v>
      </c>
      <c r="BP351" t="s">
        <v>281</v>
      </c>
      <c r="BQ351" t="s">
        <v>281</v>
      </c>
      <c r="BT351" t="s">
        <v>281</v>
      </c>
      <c r="BV351" t="s">
        <v>281</v>
      </c>
      <c r="BZ351" t="s">
        <v>281</v>
      </c>
      <c r="CB351" t="s">
        <v>281</v>
      </c>
      <c r="CD351" t="s">
        <v>281</v>
      </c>
      <c r="CE351" t="s">
        <v>281</v>
      </c>
      <c r="CF351" t="s">
        <v>281</v>
      </c>
      <c r="CG351" t="s">
        <v>281</v>
      </c>
      <c r="CH351" t="s">
        <v>281</v>
      </c>
      <c r="CI351" t="s">
        <v>281</v>
      </c>
      <c r="CL351" t="s">
        <v>281</v>
      </c>
      <c r="CN351" t="s">
        <v>281</v>
      </c>
      <c r="CR351" t="s">
        <v>281</v>
      </c>
      <c r="CT351" t="s">
        <v>281</v>
      </c>
      <c r="CV351">
        <v>13.38</v>
      </c>
      <c r="CW351">
        <v>13.38</v>
      </c>
      <c r="CX351">
        <v>13.38</v>
      </c>
      <c r="CY351">
        <v>13.38</v>
      </c>
      <c r="CZ351">
        <v>14756.93</v>
      </c>
      <c r="DA351">
        <v>1103.02</v>
      </c>
      <c r="DB351">
        <v>26.21</v>
      </c>
      <c r="DC351">
        <v>2.97</v>
      </c>
      <c r="DD351" t="s">
        <v>1324</v>
      </c>
      <c r="DE351">
        <v>0</v>
      </c>
      <c r="DF351" t="s">
        <v>281</v>
      </c>
    </row>
    <row r="352" spans="1:110">
      <c r="A352">
        <v>263290742</v>
      </c>
      <c r="B352" t="s">
        <v>281</v>
      </c>
      <c r="C352" t="s">
        <v>281</v>
      </c>
      <c r="D352" t="s">
        <v>281</v>
      </c>
      <c r="F352" t="s">
        <v>281</v>
      </c>
      <c r="G352" t="s">
        <v>281</v>
      </c>
      <c r="H352">
        <v>12.231085608978892</v>
      </c>
      <c r="I352">
        <v>54.147419047773241</v>
      </c>
      <c r="J352" t="s">
        <v>47</v>
      </c>
      <c r="K352" t="s">
        <v>281</v>
      </c>
      <c r="L352" t="s">
        <v>281</v>
      </c>
      <c r="M352" t="s">
        <v>281</v>
      </c>
      <c r="N352" t="s">
        <v>914</v>
      </c>
      <c r="P352">
        <v>1</v>
      </c>
      <c r="Q352">
        <v>48.86</v>
      </c>
      <c r="R352" t="s">
        <v>281</v>
      </c>
      <c r="S352">
        <v>43.34</v>
      </c>
      <c r="T352" t="s">
        <v>281</v>
      </c>
      <c r="U352" t="s">
        <v>281</v>
      </c>
      <c r="V352" t="s">
        <v>281</v>
      </c>
      <c r="W352">
        <v>65</v>
      </c>
      <c r="X352" t="s">
        <v>281</v>
      </c>
      <c r="Y352" t="s">
        <v>281</v>
      </c>
      <c r="Z352" t="s">
        <v>281</v>
      </c>
      <c r="AA352" t="s">
        <v>281</v>
      </c>
      <c r="AB352" t="s">
        <v>281</v>
      </c>
      <c r="AC352">
        <v>123.91</v>
      </c>
      <c r="AD352" t="s">
        <v>281</v>
      </c>
      <c r="AE352">
        <v>123.91</v>
      </c>
      <c r="AF352" t="s">
        <v>281</v>
      </c>
      <c r="AG352">
        <v>123.91</v>
      </c>
      <c r="AH352" t="s">
        <v>281</v>
      </c>
      <c r="AI352" t="s">
        <v>281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405.66</v>
      </c>
      <c r="AS352">
        <v>9.36</v>
      </c>
      <c r="AT352">
        <v>405.66</v>
      </c>
      <c r="AU352">
        <v>9.36</v>
      </c>
      <c r="AV352" t="s">
        <v>281</v>
      </c>
      <c r="AW352" t="s">
        <v>281</v>
      </c>
      <c r="AX352" t="s">
        <v>281</v>
      </c>
      <c r="AY352" t="s">
        <v>281</v>
      </c>
      <c r="AZ352">
        <v>973.57</v>
      </c>
      <c r="BA352">
        <v>405.66</v>
      </c>
      <c r="BB352" t="s">
        <v>281</v>
      </c>
      <c r="BC352">
        <v>123.91</v>
      </c>
      <c r="BD352" t="s">
        <v>281</v>
      </c>
      <c r="BE352">
        <v>204.86</v>
      </c>
      <c r="BF352">
        <v>973.57</v>
      </c>
      <c r="BG352">
        <v>405.66</v>
      </c>
      <c r="BH352" t="s">
        <v>281</v>
      </c>
      <c r="BI352">
        <v>123.91</v>
      </c>
      <c r="BJ352" t="s">
        <v>281</v>
      </c>
      <c r="BK352">
        <v>204.86</v>
      </c>
      <c r="BL352" t="s">
        <v>281</v>
      </c>
      <c r="BM352" t="s">
        <v>281</v>
      </c>
      <c r="BN352" t="s">
        <v>281</v>
      </c>
      <c r="BO352" t="s">
        <v>281</v>
      </c>
      <c r="BP352" t="s">
        <v>281</v>
      </c>
      <c r="BQ352" t="s">
        <v>281</v>
      </c>
      <c r="BT352" t="s">
        <v>281</v>
      </c>
      <c r="BV352" t="s">
        <v>281</v>
      </c>
      <c r="BZ352" t="s">
        <v>281</v>
      </c>
      <c r="CB352" t="s">
        <v>281</v>
      </c>
      <c r="CD352" t="s">
        <v>281</v>
      </c>
      <c r="CE352" t="s">
        <v>281</v>
      </c>
      <c r="CF352" t="s">
        <v>281</v>
      </c>
      <c r="CG352" t="s">
        <v>281</v>
      </c>
      <c r="CH352" t="s">
        <v>281</v>
      </c>
      <c r="CI352" t="s">
        <v>281</v>
      </c>
      <c r="CL352" t="s">
        <v>281</v>
      </c>
      <c r="CN352" t="s">
        <v>281</v>
      </c>
      <c r="CR352" t="s">
        <v>281</v>
      </c>
      <c r="CT352" t="s">
        <v>281</v>
      </c>
      <c r="CV352">
        <v>48.86</v>
      </c>
      <c r="CW352">
        <v>48.86</v>
      </c>
      <c r="CX352">
        <v>48.86</v>
      </c>
      <c r="CY352">
        <v>48.86</v>
      </c>
      <c r="CZ352">
        <v>53894.080000000002</v>
      </c>
      <c r="DA352">
        <v>1103.02</v>
      </c>
      <c r="DB352">
        <v>95.72</v>
      </c>
      <c r="DC352">
        <v>10.84</v>
      </c>
      <c r="DD352" t="s">
        <v>1324</v>
      </c>
      <c r="DE352">
        <v>0</v>
      </c>
      <c r="DF352" t="s">
        <v>1357</v>
      </c>
    </row>
    <row r="353" spans="1:110">
      <c r="A353">
        <v>263290744</v>
      </c>
      <c r="B353" t="s">
        <v>281</v>
      </c>
      <c r="C353" t="s">
        <v>281</v>
      </c>
      <c r="D353" t="s">
        <v>281</v>
      </c>
      <c r="F353" t="s">
        <v>281</v>
      </c>
      <c r="G353" t="s">
        <v>281</v>
      </c>
      <c r="H353">
        <v>12.25426175</v>
      </c>
      <c r="I353">
        <v>54.182876197779194</v>
      </c>
      <c r="J353" t="s">
        <v>39</v>
      </c>
      <c r="K353" t="s">
        <v>281</v>
      </c>
      <c r="L353" t="s">
        <v>281</v>
      </c>
      <c r="M353" t="s">
        <v>281</v>
      </c>
      <c r="N353" t="s">
        <v>915</v>
      </c>
      <c r="P353">
        <v>1</v>
      </c>
      <c r="Q353">
        <v>12.74</v>
      </c>
      <c r="R353" t="s">
        <v>281</v>
      </c>
      <c r="S353">
        <v>11.42</v>
      </c>
      <c r="T353" t="s">
        <v>281</v>
      </c>
      <c r="U353" t="s">
        <v>281</v>
      </c>
      <c r="V353" t="s">
        <v>281</v>
      </c>
      <c r="W353">
        <v>65</v>
      </c>
      <c r="X353" t="s">
        <v>281</v>
      </c>
      <c r="Y353" t="s">
        <v>281</v>
      </c>
      <c r="Z353" t="s">
        <v>281</v>
      </c>
      <c r="AA353" t="s">
        <v>281</v>
      </c>
      <c r="AB353" t="s">
        <v>281</v>
      </c>
      <c r="AD353" t="s">
        <v>281</v>
      </c>
      <c r="AF353" t="s">
        <v>281</v>
      </c>
      <c r="AH353" t="s">
        <v>281</v>
      </c>
      <c r="AI353" t="s">
        <v>281</v>
      </c>
      <c r="AV353" t="s">
        <v>281</v>
      </c>
      <c r="AW353" t="s">
        <v>281</v>
      </c>
      <c r="AX353" t="s">
        <v>281</v>
      </c>
      <c r="AY353" t="s">
        <v>281</v>
      </c>
      <c r="BB353" t="s">
        <v>281</v>
      </c>
      <c r="BD353" t="s">
        <v>281</v>
      </c>
      <c r="BH353" t="s">
        <v>281</v>
      </c>
      <c r="BJ353" t="s">
        <v>281</v>
      </c>
      <c r="BL353" t="s">
        <v>281</v>
      </c>
      <c r="BM353" t="s">
        <v>281</v>
      </c>
      <c r="BN353" t="s">
        <v>281</v>
      </c>
      <c r="BO353" t="s">
        <v>281</v>
      </c>
      <c r="BP353" t="s">
        <v>281</v>
      </c>
      <c r="BQ353" t="s">
        <v>281</v>
      </c>
      <c r="BT353" t="s">
        <v>281</v>
      </c>
      <c r="BV353" t="s">
        <v>281</v>
      </c>
      <c r="BZ353" t="s">
        <v>281</v>
      </c>
      <c r="CB353" t="s">
        <v>281</v>
      </c>
      <c r="CD353" t="s">
        <v>281</v>
      </c>
      <c r="CE353" t="s">
        <v>281</v>
      </c>
      <c r="CF353" t="s">
        <v>281</v>
      </c>
      <c r="CG353" t="s">
        <v>281</v>
      </c>
      <c r="CH353" t="s">
        <v>281</v>
      </c>
      <c r="CI353" t="s">
        <v>281</v>
      </c>
      <c r="CL353" t="s">
        <v>281</v>
      </c>
      <c r="CN353" t="s">
        <v>281</v>
      </c>
      <c r="CR353" t="s">
        <v>281</v>
      </c>
      <c r="CT353" t="s">
        <v>281</v>
      </c>
      <c r="CV353">
        <v>12.74</v>
      </c>
      <c r="CW353">
        <v>12.74</v>
      </c>
      <c r="CX353">
        <v>12.74</v>
      </c>
      <c r="CY353">
        <v>12.74</v>
      </c>
      <c r="CZ353">
        <v>14057.96</v>
      </c>
      <c r="DA353">
        <v>1103.02</v>
      </c>
      <c r="DB353">
        <v>24.97</v>
      </c>
      <c r="DC353">
        <v>2.83</v>
      </c>
      <c r="DD353" t="s">
        <v>1324</v>
      </c>
      <c r="DE353">
        <v>0</v>
      </c>
      <c r="DF353" t="s">
        <v>281</v>
      </c>
    </row>
    <row r="354" spans="1:110">
      <c r="A354">
        <v>263290745</v>
      </c>
      <c r="B354" t="s">
        <v>281</v>
      </c>
      <c r="C354" t="s">
        <v>281</v>
      </c>
      <c r="D354" t="s">
        <v>281</v>
      </c>
      <c r="F354" t="s">
        <v>281</v>
      </c>
      <c r="G354" t="s">
        <v>281</v>
      </c>
      <c r="H354">
        <v>12.273434373098564</v>
      </c>
      <c r="I354">
        <v>54.170120697777023</v>
      </c>
      <c r="J354" t="s">
        <v>31</v>
      </c>
      <c r="K354" t="s">
        <v>281</v>
      </c>
      <c r="L354" t="s">
        <v>281</v>
      </c>
      <c r="M354" t="s">
        <v>281</v>
      </c>
      <c r="N354" t="s">
        <v>281</v>
      </c>
      <c r="O354">
        <v>3.66</v>
      </c>
      <c r="P354">
        <v>1</v>
      </c>
      <c r="Q354">
        <v>486.84</v>
      </c>
      <c r="R354" t="s">
        <v>281</v>
      </c>
      <c r="S354">
        <v>453.24</v>
      </c>
      <c r="T354" t="s">
        <v>281</v>
      </c>
      <c r="U354" t="s">
        <v>281</v>
      </c>
      <c r="V354" t="s">
        <v>281</v>
      </c>
      <c r="W354">
        <v>65</v>
      </c>
      <c r="X354" t="s">
        <v>281</v>
      </c>
      <c r="Y354" t="s">
        <v>281</v>
      </c>
      <c r="Z354" t="s">
        <v>281</v>
      </c>
      <c r="AA354" t="s">
        <v>281</v>
      </c>
      <c r="AB354" t="s">
        <v>281</v>
      </c>
      <c r="AC354">
        <v>1295.81</v>
      </c>
      <c r="AD354" t="s">
        <v>281</v>
      </c>
      <c r="AE354">
        <v>1295.81</v>
      </c>
      <c r="AF354" t="s">
        <v>281</v>
      </c>
      <c r="AG354">
        <v>1295.81</v>
      </c>
      <c r="AH354" t="s">
        <v>281</v>
      </c>
      <c r="AI354" t="s">
        <v>281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4242.37</v>
      </c>
      <c r="AS354">
        <v>9.36</v>
      </c>
      <c r="AT354">
        <v>4242.37</v>
      </c>
      <c r="AU354">
        <v>9.36</v>
      </c>
      <c r="AV354" t="s">
        <v>281</v>
      </c>
      <c r="AW354" t="s">
        <v>281</v>
      </c>
      <c r="AX354" t="s">
        <v>281</v>
      </c>
      <c r="AY354" t="s">
        <v>281</v>
      </c>
      <c r="AZ354">
        <v>10181.69</v>
      </c>
      <c r="BA354">
        <v>4242.37</v>
      </c>
      <c r="BB354" t="s">
        <v>281</v>
      </c>
      <c r="BC354">
        <v>1295.81</v>
      </c>
      <c r="BD354" t="s">
        <v>281</v>
      </c>
      <c r="BE354">
        <v>2142.4</v>
      </c>
      <c r="BF354">
        <v>10181.69</v>
      </c>
      <c r="BG354">
        <v>4242.37</v>
      </c>
      <c r="BH354" t="s">
        <v>281</v>
      </c>
      <c r="BI354">
        <v>1295.81</v>
      </c>
      <c r="BJ354" t="s">
        <v>281</v>
      </c>
      <c r="BK354">
        <v>2142.4</v>
      </c>
      <c r="BL354" t="s">
        <v>281</v>
      </c>
      <c r="BM354" t="s">
        <v>281</v>
      </c>
      <c r="BN354" t="s">
        <v>281</v>
      </c>
      <c r="BO354" t="s">
        <v>281</v>
      </c>
      <c r="BP354" t="s">
        <v>281</v>
      </c>
      <c r="BQ354" t="s">
        <v>281</v>
      </c>
      <c r="BT354" t="s">
        <v>281</v>
      </c>
      <c r="BV354" t="s">
        <v>281</v>
      </c>
      <c r="BZ354" t="s">
        <v>281</v>
      </c>
      <c r="CB354" t="s">
        <v>281</v>
      </c>
      <c r="CD354" t="s">
        <v>281</v>
      </c>
      <c r="CE354" t="s">
        <v>281</v>
      </c>
      <c r="CF354" t="s">
        <v>281</v>
      </c>
      <c r="CG354" t="s">
        <v>281</v>
      </c>
      <c r="CH354" t="s">
        <v>281</v>
      </c>
      <c r="CI354" t="s">
        <v>281</v>
      </c>
      <c r="CL354" t="s">
        <v>281</v>
      </c>
      <c r="CN354" t="s">
        <v>281</v>
      </c>
      <c r="CR354" t="s">
        <v>281</v>
      </c>
      <c r="CT354" t="s">
        <v>281</v>
      </c>
      <c r="CV354">
        <v>486.84</v>
      </c>
      <c r="CW354">
        <v>486.84</v>
      </c>
      <c r="CX354">
        <v>486.84</v>
      </c>
      <c r="CY354">
        <v>486.84</v>
      </c>
      <c r="CZ354">
        <v>536990.13</v>
      </c>
      <c r="DA354">
        <v>1103.02</v>
      </c>
      <c r="DB354">
        <v>953.69</v>
      </c>
      <c r="DC354">
        <v>108.04</v>
      </c>
      <c r="DD354" t="s">
        <v>1324</v>
      </c>
      <c r="DE354">
        <v>0</v>
      </c>
      <c r="DF354" t="s">
        <v>281</v>
      </c>
    </row>
    <row r="355" spans="1:110">
      <c r="A355">
        <v>263290746</v>
      </c>
      <c r="B355" t="s">
        <v>281</v>
      </c>
      <c r="C355" t="s">
        <v>281</v>
      </c>
      <c r="D355" t="s">
        <v>281</v>
      </c>
      <c r="F355" t="s">
        <v>281</v>
      </c>
      <c r="G355" t="s">
        <v>281</v>
      </c>
      <c r="H355">
        <v>12.273254681054599</v>
      </c>
      <c r="I355">
        <v>54.169860047776986</v>
      </c>
      <c r="J355" t="s">
        <v>31</v>
      </c>
      <c r="K355" t="s">
        <v>281</v>
      </c>
      <c r="L355" t="s">
        <v>281</v>
      </c>
      <c r="M355" t="s">
        <v>281</v>
      </c>
      <c r="N355" t="s">
        <v>281</v>
      </c>
      <c r="O355">
        <v>4.24</v>
      </c>
      <c r="P355">
        <v>1</v>
      </c>
      <c r="Q355">
        <v>487.36</v>
      </c>
      <c r="R355" t="s">
        <v>281</v>
      </c>
      <c r="S355">
        <v>453.73</v>
      </c>
      <c r="T355" t="s">
        <v>281</v>
      </c>
      <c r="U355" t="s">
        <v>281</v>
      </c>
      <c r="V355" t="s">
        <v>281</v>
      </c>
      <c r="W355">
        <v>65</v>
      </c>
      <c r="X355" t="s">
        <v>281</v>
      </c>
      <c r="Y355" t="s">
        <v>281</v>
      </c>
      <c r="Z355" t="s">
        <v>281</v>
      </c>
      <c r="AA355" t="s">
        <v>281</v>
      </c>
      <c r="AB355" t="s">
        <v>281</v>
      </c>
      <c r="AC355">
        <v>1297.21</v>
      </c>
      <c r="AD355" t="s">
        <v>281</v>
      </c>
      <c r="AE355">
        <v>1297.21</v>
      </c>
      <c r="AF355" t="s">
        <v>281</v>
      </c>
      <c r="AG355">
        <v>1297.21</v>
      </c>
      <c r="AH355" t="s">
        <v>281</v>
      </c>
      <c r="AI355" t="s">
        <v>281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4246.9399999999996</v>
      </c>
      <c r="AS355">
        <v>9.36</v>
      </c>
      <c r="AT355">
        <v>4246.9399999999996</v>
      </c>
      <c r="AU355">
        <v>9.36</v>
      </c>
      <c r="AV355" t="s">
        <v>281</v>
      </c>
      <c r="AW355" t="s">
        <v>281</v>
      </c>
      <c r="AX355" t="s">
        <v>281</v>
      </c>
      <c r="AY355" t="s">
        <v>281</v>
      </c>
      <c r="AZ355">
        <v>10192.65</v>
      </c>
      <c r="BA355">
        <v>4246.9399999999996</v>
      </c>
      <c r="BB355" t="s">
        <v>281</v>
      </c>
      <c r="BC355">
        <v>1297.21</v>
      </c>
      <c r="BD355" t="s">
        <v>281</v>
      </c>
      <c r="BE355">
        <v>2144.6999999999998</v>
      </c>
      <c r="BF355">
        <v>10192.65</v>
      </c>
      <c r="BG355">
        <v>4246.9399999999996</v>
      </c>
      <c r="BH355" t="s">
        <v>281</v>
      </c>
      <c r="BI355">
        <v>1297.21</v>
      </c>
      <c r="BJ355" t="s">
        <v>281</v>
      </c>
      <c r="BK355">
        <v>2144.6999999999998</v>
      </c>
      <c r="BL355" t="s">
        <v>281</v>
      </c>
      <c r="BM355" t="s">
        <v>281</v>
      </c>
      <c r="BN355" t="s">
        <v>281</v>
      </c>
      <c r="BO355" t="s">
        <v>281</v>
      </c>
      <c r="BP355" t="s">
        <v>281</v>
      </c>
      <c r="BQ355" t="s">
        <v>281</v>
      </c>
      <c r="BT355" t="s">
        <v>281</v>
      </c>
      <c r="BV355" t="s">
        <v>281</v>
      </c>
      <c r="BZ355" t="s">
        <v>281</v>
      </c>
      <c r="CB355" t="s">
        <v>281</v>
      </c>
      <c r="CD355" t="s">
        <v>281</v>
      </c>
      <c r="CE355" t="s">
        <v>281</v>
      </c>
      <c r="CF355" t="s">
        <v>281</v>
      </c>
      <c r="CG355" t="s">
        <v>281</v>
      </c>
      <c r="CH355" t="s">
        <v>281</v>
      </c>
      <c r="CI355" t="s">
        <v>281</v>
      </c>
      <c r="CL355" t="s">
        <v>281</v>
      </c>
      <c r="CN355" t="s">
        <v>281</v>
      </c>
      <c r="CR355" t="s">
        <v>281</v>
      </c>
      <c r="CT355" t="s">
        <v>281</v>
      </c>
      <c r="CV355">
        <v>487.36</v>
      </c>
      <c r="CW355">
        <v>487.36</v>
      </c>
      <c r="CX355">
        <v>487.36</v>
      </c>
      <c r="CY355">
        <v>487.36</v>
      </c>
      <c r="CZ355">
        <v>537568.15</v>
      </c>
      <c r="DA355">
        <v>1103.02</v>
      </c>
      <c r="DB355">
        <v>954.72</v>
      </c>
      <c r="DC355">
        <v>108.16</v>
      </c>
      <c r="DD355" t="s">
        <v>1324</v>
      </c>
      <c r="DE355">
        <v>0</v>
      </c>
      <c r="DF355" t="s">
        <v>281</v>
      </c>
    </row>
    <row r="356" spans="1:110">
      <c r="A356">
        <v>263290747</v>
      </c>
      <c r="B356" t="s">
        <v>281</v>
      </c>
      <c r="C356" t="s">
        <v>281</v>
      </c>
      <c r="D356" t="s">
        <v>281</v>
      </c>
      <c r="F356" t="s">
        <v>281</v>
      </c>
      <c r="G356" t="s">
        <v>281</v>
      </c>
      <c r="H356">
        <v>12.273050830869897</v>
      </c>
      <c r="I356">
        <v>54.169608947776936</v>
      </c>
      <c r="J356" t="s">
        <v>31</v>
      </c>
      <c r="K356" t="s">
        <v>281</v>
      </c>
      <c r="L356" t="s">
        <v>281</v>
      </c>
      <c r="M356" t="s">
        <v>281</v>
      </c>
      <c r="N356" t="s">
        <v>281</v>
      </c>
      <c r="O356">
        <v>3.5</v>
      </c>
      <c r="P356">
        <v>1</v>
      </c>
      <c r="Q356">
        <v>485.91</v>
      </c>
      <c r="R356" t="s">
        <v>281</v>
      </c>
      <c r="S356">
        <v>452.38</v>
      </c>
      <c r="T356" t="s">
        <v>281</v>
      </c>
      <c r="U356" t="s">
        <v>281</v>
      </c>
      <c r="V356" t="s">
        <v>281</v>
      </c>
      <c r="W356">
        <v>65</v>
      </c>
      <c r="X356" t="s">
        <v>281</v>
      </c>
      <c r="Y356" t="s">
        <v>281</v>
      </c>
      <c r="Z356" t="s">
        <v>281</v>
      </c>
      <c r="AA356" t="s">
        <v>281</v>
      </c>
      <c r="AB356" t="s">
        <v>281</v>
      </c>
      <c r="AC356">
        <v>1293.3499999999999</v>
      </c>
      <c r="AD356" t="s">
        <v>281</v>
      </c>
      <c r="AE356">
        <v>1293.3499999999999</v>
      </c>
      <c r="AF356" t="s">
        <v>281</v>
      </c>
      <c r="AG356">
        <v>1293.3499999999999</v>
      </c>
      <c r="AH356" t="s">
        <v>281</v>
      </c>
      <c r="AI356" t="s">
        <v>281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4234.3100000000004</v>
      </c>
      <c r="AS356">
        <v>9.36</v>
      </c>
      <c r="AT356">
        <v>4234.3100000000004</v>
      </c>
      <c r="AU356">
        <v>9.36</v>
      </c>
      <c r="AV356" t="s">
        <v>281</v>
      </c>
      <c r="AW356" t="s">
        <v>281</v>
      </c>
      <c r="AX356" t="s">
        <v>281</v>
      </c>
      <c r="AY356" t="s">
        <v>281</v>
      </c>
      <c r="AZ356">
        <v>10162.36</v>
      </c>
      <c r="BA356">
        <v>4234.3100000000004</v>
      </c>
      <c r="BB356" t="s">
        <v>281</v>
      </c>
      <c r="BC356">
        <v>1293.3499999999999</v>
      </c>
      <c r="BD356" t="s">
        <v>281</v>
      </c>
      <c r="BE356">
        <v>2138.33</v>
      </c>
      <c r="BF356">
        <v>10162.36</v>
      </c>
      <c r="BG356">
        <v>4234.3100000000004</v>
      </c>
      <c r="BH356" t="s">
        <v>281</v>
      </c>
      <c r="BI356">
        <v>1293.3499999999999</v>
      </c>
      <c r="BJ356" t="s">
        <v>281</v>
      </c>
      <c r="BK356">
        <v>2138.33</v>
      </c>
      <c r="BL356" t="s">
        <v>281</v>
      </c>
      <c r="BM356" t="s">
        <v>281</v>
      </c>
      <c r="BN356" t="s">
        <v>281</v>
      </c>
      <c r="BO356" t="s">
        <v>281</v>
      </c>
      <c r="BP356" t="s">
        <v>281</v>
      </c>
      <c r="BQ356" t="s">
        <v>281</v>
      </c>
      <c r="BT356" t="s">
        <v>281</v>
      </c>
      <c r="BV356" t="s">
        <v>281</v>
      </c>
      <c r="BZ356" t="s">
        <v>281</v>
      </c>
      <c r="CB356" t="s">
        <v>281</v>
      </c>
      <c r="CD356" t="s">
        <v>281</v>
      </c>
      <c r="CE356" t="s">
        <v>281</v>
      </c>
      <c r="CF356" t="s">
        <v>281</v>
      </c>
      <c r="CG356" t="s">
        <v>281</v>
      </c>
      <c r="CH356" t="s">
        <v>281</v>
      </c>
      <c r="CI356" t="s">
        <v>281</v>
      </c>
      <c r="CL356" t="s">
        <v>281</v>
      </c>
      <c r="CN356" t="s">
        <v>281</v>
      </c>
      <c r="CR356" t="s">
        <v>281</v>
      </c>
      <c r="CT356" t="s">
        <v>281</v>
      </c>
      <c r="CV356">
        <v>485.91</v>
      </c>
      <c r="CW356">
        <v>485.91</v>
      </c>
      <c r="CX356">
        <v>485.91</v>
      </c>
      <c r="CY356">
        <v>485.91</v>
      </c>
      <c r="CZ356">
        <v>535970.38</v>
      </c>
      <c r="DA356">
        <v>1103.02</v>
      </c>
      <c r="DB356">
        <v>951.88</v>
      </c>
      <c r="DC356">
        <v>107.84</v>
      </c>
      <c r="DD356" t="s">
        <v>1324</v>
      </c>
      <c r="DE356">
        <v>0</v>
      </c>
      <c r="DF356" t="s">
        <v>281</v>
      </c>
    </row>
    <row r="357" spans="1:110">
      <c r="A357">
        <v>263290748</v>
      </c>
      <c r="B357" t="s">
        <v>281</v>
      </c>
      <c r="C357" t="s">
        <v>281</v>
      </c>
      <c r="D357" t="s">
        <v>281</v>
      </c>
      <c r="F357" t="s">
        <v>281</v>
      </c>
      <c r="G357" t="s">
        <v>281</v>
      </c>
      <c r="H357">
        <v>12.273530883311913</v>
      </c>
      <c r="I357">
        <v>54.169195497776876</v>
      </c>
      <c r="J357" t="s">
        <v>31</v>
      </c>
      <c r="K357" t="s">
        <v>281</v>
      </c>
      <c r="L357" t="s">
        <v>281</v>
      </c>
      <c r="M357" t="s">
        <v>281</v>
      </c>
      <c r="N357" t="s">
        <v>281</v>
      </c>
      <c r="O357">
        <v>8.09</v>
      </c>
      <c r="P357">
        <v>2</v>
      </c>
      <c r="Q357">
        <v>702.89</v>
      </c>
      <c r="R357" t="s">
        <v>281</v>
      </c>
      <c r="S357">
        <v>654.39</v>
      </c>
      <c r="T357" t="s">
        <v>281</v>
      </c>
      <c r="U357" t="s">
        <v>281</v>
      </c>
      <c r="V357" t="s">
        <v>281</v>
      </c>
      <c r="W357">
        <v>65</v>
      </c>
      <c r="X357" t="s">
        <v>281</v>
      </c>
      <c r="Y357" t="s">
        <v>281</v>
      </c>
      <c r="Z357" t="s">
        <v>281</v>
      </c>
      <c r="AA357" t="s">
        <v>281</v>
      </c>
      <c r="AB357" t="s">
        <v>281</v>
      </c>
      <c r="AC357">
        <v>1870.87</v>
      </c>
      <c r="AD357" t="s">
        <v>281</v>
      </c>
      <c r="AE357">
        <v>1870.87</v>
      </c>
      <c r="AF357" t="s">
        <v>281</v>
      </c>
      <c r="AG357">
        <v>1870.87</v>
      </c>
      <c r="AH357" t="s">
        <v>281</v>
      </c>
      <c r="AI357" t="s">
        <v>281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6125.07</v>
      </c>
      <c r="AS357">
        <v>9.36</v>
      </c>
      <c r="AT357">
        <v>6125.07</v>
      </c>
      <c r="AU357">
        <v>9.36</v>
      </c>
      <c r="AV357" t="s">
        <v>281</v>
      </c>
      <c r="AW357" t="s">
        <v>281</v>
      </c>
      <c r="AX357" t="s">
        <v>281</v>
      </c>
      <c r="AY357" t="s">
        <v>281</v>
      </c>
      <c r="AZ357">
        <v>14700.16</v>
      </c>
      <c r="BA357">
        <v>6125.07</v>
      </c>
      <c r="BB357" t="s">
        <v>281</v>
      </c>
      <c r="BC357">
        <v>1870.87</v>
      </c>
      <c r="BD357" t="s">
        <v>281</v>
      </c>
      <c r="BE357">
        <v>3093.16</v>
      </c>
      <c r="BF357">
        <v>14700.16</v>
      </c>
      <c r="BG357">
        <v>6125.07</v>
      </c>
      <c r="BH357" t="s">
        <v>281</v>
      </c>
      <c r="BI357">
        <v>1870.87</v>
      </c>
      <c r="BJ357" t="s">
        <v>281</v>
      </c>
      <c r="BK357">
        <v>3093.16</v>
      </c>
      <c r="BL357" t="s">
        <v>281</v>
      </c>
      <c r="BM357" t="s">
        <v>281</v>
      </c>
      <c r="BN357" t="s">
        <v>281</v>
      </c>
      <c r="BO357" t="s">
        <v>281</v>
      </c>
      <c r="BP357" t="s">
        <v>281</v>
      </c>
      <c r="BQ357" t="s">
        <v>281</v>
      </c>
      <c r="BT357" t="s">
        <v>281</v>
      </c>
      <c r="BV357" t="s">
        <v>281</v>
      </c>
      <c r="BZ357" t="s">
        <v>281</v>
      </c>
      <c r="CB357" t="s">
        <v>281</v>
      </c>
      <c r="CD357" t="s">
        <v>281</v>
      </c>
      <c r="CE357" t="s">
        <v>281</v>
      </c>
      <c r="CF357" t="s">
        <v>281</v>
      </c>
      <c r="CG357" t="s">
        <v>281</v>
      </c>
      <c r="CH357" t="s">
        <v>281</v>
      </c>
      <c r="CI357" t="s">
        <v>281</v>
      </c>
      <c r="CL357" t="s">
        <v>281</v>
      </c>
      <c r="CN357" t="s">
        <v>281</v>
      </c>
      <c r="CR357" t="s">
        <v>281</v>
      </c>
      <c r="CT357" t="s">
        <v>281</v>
      </c>
      <c r="CV357">
        <v>401.65</v>
      </c>
      <c r="CW357">
        <v>401.65</v>
      </c>
      <c r="CX357">
        <v>401.65</v>
      </c>
      <c r="DD357" t="s">
        <v>1324</v>
      </c>
      <c r="DE357">
        <v>0</v>
      </c>
      <c r="DF357" t="s">
        <v>281</v>
      </c>
    </row>
    <row r="358" spans="1:110">
      <c r="A358">
        <v>263290749</v>
      </c>
      <c r="B358" t="s">
        <v>281</v>
      </c>
      <c r="C358" t="s">
        <v>281</v>
      </c>
      <c r="D358" t="s">
        <v>281</v>
      </c>
      <c r="F358" t="s">
        <v>281</v>
      </c>
      <c r="G358" t="s">
        <v>281</v>
      </c>
      <c r="H358">
        <v>12.273182221727945</v>
      </c>
      <c r="I358">
        <v>54.169281797776904</v>
      </c>
      <c r="J358" t="s">
        <v>31</v>
      </c>
      <c r="K358" t="s">
        <v>281</v>
      </c>
      <c r="L358" t="s">
        <v>281</v>
      </c>
      <c r="M358" t="s">
        <v>281</v>
      </c>
      <c r="N358" t="s">
        <v>281</v>
      </c>
      <c r="O358">
        <v>8.17</v>
      </c>
      <c r="P358">
        <v>2</v>
      </c>
      <c r="Q358">
        <v>773.73</v>
      </c>
      <c r="R358" t="s">
        <v>281</v>
      </c>
      <c r="S358">
        <v>720.34</v>
      </c>
      <c r="T358" t="s">
        <v>281</v>
      </c>
      <c r="U358" t="s">
        <v>281</v>
      </c>
      <c r="V358" t="s">
        <v>281</v>
      </c>
      <c r="W358">
        <v>65</v>
      </c>
      <c r="X358" t="s">
        <v>281</v>
      </c>
      <c r="Y358" t="s">
        <v>281</v>
      </c>
      <c r="Z358" t="s">
        <v>281</v>
      </c>
      <c r="AA358" t="s">
        <v>281</v>
      </c>
      <c r="AB358" t="s">
        <v>281</v>
      </c>
      <c r="AC358">
        <v>2059.4299999999998</v>
      </c>
      <c r="AD358" t="s">
        <v>281</v>
      </c>
      <c r="AE358">
        <v>2059.4299999999998</v>
      </c>
      <c r="AF358" t="s">
        <v>281</v>
      </c>
      <c r="AG358">
        <v>2059.4299999999998</v>
      </c>
      <c r="AH358" t="s">
        <v>281</v>
      </c>
      <c r="AI358" t="s">
        <v>281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6742.39</v>
      </c>
      <c r="AS358">
        <v>9.36</v>
      </c>
      <c r="AT358">
        <v>6742.39</v>
      </c>
      <c r="AU358">
        <v>9.36</v>
      </c>
      <c r="AV358" t="s">
        <v>281</v>
      </c>
      <c r="AW358" t="s">
        <v>281</v>
      </c>
      <c r="AX358" t="s">
        <v>281</v>
      </c>
      <c r="AY358" t="s">
        <v>281</v>
      </c>
      <c r="AZ358">
        <v>16181.73</v>
      </c>
      <c r="BA358">
        <v>6742.39</v>
      </c>
      <c r="BB358" t="s">
        <v>281</v>
      </c>
      <c r="BC358">
        <v>2059.4299999999998</v>
      </c>
      <c r="BD358" t="s">
        <v>281</v>
      </c>
      <c r="BE358">
        <v>3404.91</v>
      </c>
      <c r="BF358">
        <v>16181.73</v>
      </c>
      <c r="BG358">
        <v>6742.39</v>
      </c>
      <c r="BH358" t="s">
        <v>281</v>
      </c>
      <c r="BI358">
        <v>2059.4299999999998</v>
      </c>
      <c r="BJ358" t="s">
        <v>281</v>
      </c>
      <c r="BK358">
        <v>3404.91</v>
      </c>
      <c r="BL358" t="s">
        <v>281</v>
      </c>
      <c r="BM358" t="s">
        <v>281</v>
      </c>
      <c r="BN358" t="s">
        <v>281</v>
      </c>
      <c r="BO358" t="s">
        <v>281</v>
      </c>
      <c r="BP358" t="s">
        <v>281</v>
      </c>
      <c r="BQ358" t="s">
        <v>281</v>
      </c>
      <c r="BT358" t="s">
        <v>281</v>
      </c>
      <c r="BV358" t="s">
        <v>281</v>
      </c>
      <c r="BZ358" t="s">
        <v>281</v>
      </c>
      <c r="CB358" t="s">
        <v>281</v>
      </c>
      <c r="CD358" t="s">
        <v>281</v>
      </c>
      <c r="CE358" t="s">
        <v>281</v>
      </c>
      <c r="CF358" t="s">
        <v>281</v>
      </c>
      <c r="CG358" t="s">
        <v>281</v>
      </c>
      <c r="CH358" t="s">
        <v>281</v>
      </c>
      <c r="CI358" t="s">
        <v>281</v>
      </c>
      <c r="CL358" t="s">
        <v>281</v>
      </c>
      <c r="CN358" t="s">
        <v>281</v>
      </c>
      <c r="CR358" t="s">
        <v>281</v>
      </c>
      <c r="CT358" t="s">
        <v>281</v>
      </c>
      <c r="CV358">
        <v>400.27</v>
      </c>
      <c r="CW358">
        <v>400.27</v>
      </c>
      <c r="CX358">
        <v>400.27</v>
      </c>
      <c r="DD358" t="s">
        <v>1324</v>
      </c>
      <c r="DE358">
        <v>0</v>
      </c>
      <c r="DF358" t="s">
        <v>281</v>
      </c>
    </row>
    <row r="359" spans="1:110">
      <c r="A359">
        <v>263290750</v>
      </c>
      <c r="B359" t="s">
        <v>281</v>
      </c>
      <c r="C359" t="s">
        <v>281</v>
      </c>
      <c r="D359" t="s">
        <v>281</v>
      </c>
      <c r="F359" t="s">
        <v>281</v>
      </c>
      <c r="G359" t="s">
        <v>281</v>
      </c>
      <c r="H359">
        <v>12.273495679708695</v>
      </c>
      <c r="I359">
        <v>54.169438347776882</v>
      </c>
      <c r="J359" t="s">
        <v>31</v>
      </c>
      <c r="K359" t="s">
        <v>281</v>
      </c>
      <c r="L359" t="s">
        <v>281</v>
      </c>
      <c r="M359" t="s">
        <v>281</v>
      </c>
      <c r="N359" t="s">
        <v>281</v>
      </c>
      <c r="O359">
        <v>5.93</v>
      </c>
      <c r="P359">
        <v>2</v>
      </c>
      <c r="Q359">
        <v>400.21</v>
      </c>
      <c r="R359" t="s">
        <v>281</v>
      </c>
      <c r="S359">
        <v>372.6</v>
      </c>
      <c r="T359" t="s">
        <v>281</v>
      </c>
      <c r="U359" t="s">
        <v>281</v>
      </c>
      <c r="V359" t="s">
        <v>281</v>
      </c>
      <c r="W359">
        <v>65</v>
      </c>
      <c r="X359" t="s">
        <v>281</v>
      </c>
      <c r="Y359" t="s">
        <v>281</v>
      </c>
      <c r="Z359" t="s">
        <v>281</v>
      </c>
      <c r="AA359" t="s">
        <v>281</v>
      </c>
      <c r="AB359" t="s">
        <v>281</v>
      </c>
      <c r="AC359">
        <v>1065.24</v>
      </c>
      <c r="AD359" t="s">
        <v>281</v>
      </c>
      <c r="AE359">
        <v>1065.24</v>
      </c>
      <c r="AF359" t="s">
        <v>281</v>
      </c>
      <c r="AG359">
        <v>1065.24</v>
      </c>
      <c r="AH359" t="s">
        <v>281</v>
      </c>
      <c r="AI359" t="s">
        <v>281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3487.49</v>
      </c>
      <c r="AS359">
        <v>9.36</v>
      </c>
      <c r="AT359">
        <v>3487.49</v>
      </c>
      <c r="AU359">
        <v>9.36</v>
      </c>
      <c r="AV359" t="s">
        <v>281</v>
      </c>
      <c r="AW359" t="s">
        <v>281</v>
      </c>
      <c r="AX359" t="s">
        <v>281</v>
      </c>
      <c r="AY359" t="s">
        <v>281</v>
      </c>
      <c r="AZ359">
        <v>8369.99</v>
      </c>
      <c r="BA359">
        <v>3487.49</v>
      </c>
      <c r="BB359" t="s">
        <v>281</v>
      </c>
      <c r="BC359">
        <v>1065.24</v>
      </c>
      <c r="BD359" t="s">
        <v>281</v>
      </c>
      <c r="BE359">
        <v>1761.18</v>
      </c>
      <c r="BF359">
        <v>8369.99</v>
      </c>
      <c r="BG359">
        <v>3487.49</v>
      </c>
      <c r="BH359" t="s">
        <v>281</v>
      </c>
      <c r="BI359">
        <v>1065.24</v>
      </c>
      <c r="BJ359" t="s">
        <v>281</v>
      </c>
      <c r="BK359">
        <v>1761.18</v>
      </c>
      <c r="BL359" t="s">
        <v>281</v>
      </c>
      <c r="BM359" t="s">
        <v>281</v>
      </c>
      <c r="BN359" t="s">
        <v>281</v>
      </c>
      <c r="BO359" t="s">
        <v>281</v>
      </c>
      <c r="BP359" t="s">
        <v>281</v>
      </c>
      <c r="BQ359" t="s">
        <v>281</v>
      </c>
      <c r="BT359" t="s">
        <v>281</v>
      </c>
      <c r="BV359" t="s">
        <v>281</v>
      </c>
      <c r="BZ359" t="s">
        <v>281</v>
      </c>
      <c r="CB359" t="s">
        <v>281</v>
      </c>
      <c r="CD359" t="s">
        <v>281</v>
      </c>
      <c r="CE359" t="s">
        <v>281</v>
      </c>
      <c r="CF359" t="s">
        <v>281</v>
      </c>
      <c r="CG359" t="s">
        <v>281</v>
      </c>
      <c r="CH359" t="s">
        <v>281</v>
      </c>
      <c r="CI359" t="s">
        <v>281</v>
      </c>
      <c r="CL359" t="s">
        <v>281</v>
      </c>
      <c r="CN359" t="s">
        <v>281</v>
      </c>
      <c r="CR359" t="s">
        <v>281</v>
      </c>
      <c r="CT359" t="s">
        <v>281</v>
      </c>
      <c r="CV359">
        <v>400.21</v>
      </c>
      <c r="CW359">
        <v>400.21</v>
      </c>
      <c r="CX359">
        <v>400.21</v>
      </c>
      <c r="DD359" t="s">
        <v>1324</v>
      </c>
      <c r="DE359">
        <v>0</v>
      </c>
      <c r="DF359" t="s">
        <v>281</v>
      </c>
    </row>
    <row r="360" spans="1:110">
      <c r="A360">
        <v>263290751</v>
      </c>
      <c r="B360" t="s">
        <v>281</v>
      </c>
      <c r="C360" t="s">
        <v>281</v>
      </c>
      <c r="D360" t="s">
        <v>281</v>
      </c>
      <c r="F360" t="s">
        <v>281</v>
      </c>
      <c r="G360" t="s">
        <v>281</v>
      </c>
      <c r="H360">
        <v>12.273707953632066</v>
      </c>
      <c r="I360">
        <v>54.169670097776986</v>
      </c>
      <c r="J360" t="s">
        <v>31</v>
      </c>
      <c r="K360" t="s">
        <v>281</v>
      </c>
      <c r="L360" t="s">
        <v>281</v>
      </c>
      <c r="M360" t="s">
        <v>281</v>
      </c>
      <c r="N360" t="s">
        <v>281</v>
      </c>
      <c r="O360">
        <v>4.1399999999999997</v>
      </c>
      <c r="P360">
        <v>1</v>
      </c>
      <c r="Q360">
        <v>485.66</v>
      </c>
      <c r="R360" t="s">
        <v>281</v>
      </c>
      <c r="S360">
        <v>452.15</v>
      </c>
      <c r="T360" t="s">
        <v>281</v>
      </c>
      <c r="U360" t="s">
        <v>281</v>
      </c>
      <c r="V360" t="s">
        <v>281</v>
      </c>
      <c r="W360">
        <v>65</v>
      </c>
      <c r="X360" t="s">
        <v>281</v>
      </c>
      <c r="Y360" t="s">
        <v>281</v>
      </c>
      <c r="Z360" t="s">
        <v>281</v>
      </c>
      <c r="AA360" t="s">
        <v>281</v>
      </c>
      <c r="AB360" t="s">
        <v>281</v>
      </c>
      <c r="AC360">
        <v>1292.67</v>
      </c>
      <c r="AD360" t="s">
        <v>281</v>
      </c>
      <c r="AE360">
        <v>1292.67</v>
      </c>
      <c r="AF360" t="s">
        <v>281</v>
      </c>
      <c r="AG360">
        <v>1292.67</v>
      </c>
      <c r="AH360" t="s">
        <v>281</v>
      </c>
      <c r="AI360" t="s">
        <v>281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4232.08</v>
      </c>
      <c r="AS360">
        <v>9.36</v>
      </c>
      <c r="AT360">
        <v>4232.08</v>
      </c>
      <c r="AU360">
        <v>9.36</v>
      </c>
      <c r="AV360" t="s">
        <v>281</v>
      </c>
      <c r="AW360" t="s">
        <v>281</v>
      </c>
      <c r="AX360" t="s">
        <v>281</v>
      </c>
      <c r="AY360" t="s">
        <v>281</v>
      </c>
      <c r="AZ360">
        <v>10157</v>
      </c>
      <c r="BA360">
        <v>4232.08</v>
      </c>
      <c r="BB360" t="s">
        <v>281</v>
      </c>
      <c r="BC360">
        <v>1292.67</v>
      </c>
      <c r="BD360" t="s">
        <v>281</v>
      </c>
      <c r="BE360">
        <v>2137.1999999999998</v>
      </c>
      <c r="BF360">
        <v>10157</v>
      </c>
      <c r="BG360">
        <v>4232.08</v>
      </c>
      <c r="BH360" t="s">
        <v>281</v>
      </c>
      <c r="BI360">
        <v>1292.67</v>
      </c>
      <c r="BJ360" t="s">
        <v>281</v>
      </c>
      <c r="BK360">
        <v>2137.1999999999998</v>
      </c>
      <c r="BL360" t="s">
        <v>281</v>
      </c>
      <c r="BM360" t="s">
        <v>281</v>
      </c>
      <c r="BN360" t="s">
        <v>281</v>
      </c>
      <c r="BO360" t="s">
        <v>281</v>
      </c>
      <c r="BP360" t="s">
        <v>281</v>
      </c>
      <c r="BQ360" t="s">
        <v>281</v>
      </c>
      <c r="BT360" t="s">
        <v>281</v>
      </c>
      <c r="BV360" t="s">
        <v>281</v>
      </c>
      <c r="BZ360" t="s">
        <v>281</v>
      </c>
      <c r="CB360" t="s">
        <v>281</v>
      </c>
      <c r="CD360" t="s">
        <v>281</v>
      </c>
      <c r="CE360" t="s">
        <v>281</v>
      </c>
      <c r="CF360" t="s">
        <v>281</v>
      </c>
      <c r="CG360" t="s">
        <v>281</v>
      </c>
      <c r="CH360" t="s">
        <v>281</v>
      </c>
      <c r="CI360" t="s">
        <v>281</v>
      </c>
      <c r="CL360" t="s">
        <v>281</v>
      </c>
      <c r="CN360" t="s">
        <v>281</v>
      </c>
      <c r="CR360" t="s">
        <v>281</v>
      </c>
      <c r="CT360" t="s">
        <v>281</v>
      </c>
      <c r="CV360">
        <v>485.66</v>
      </c>
      <c r="CW360">
        <v>485.66</v>
      </c>
      <c r="CX360">
        <v>485.66</v>
      </c>
      <c r="CY360">
        <v>485.66</v>
      </c>
      <c r="CZ360">
        <v>535688</v>
      </c>
      <c r="DA360">
        <v>1103.02</v>
      </c>
      <c r="DB360">
        <v>951.38</v>
      </c>
      <c r="DC360">
        <v>107.78</v>
      </c>
      <c r="DD360" t="s">
        <v>1324</v>
      </c>
      <c r="DE360">
        <v>0</v>
      </c>
      <c r="DF360" t="s">
        <v>281</v>
      </c>
    </row>
    <row r="361" spans="1:110">
      <c r="A361">
        <v>263290752</v>
      </c>
      <c r="B361" t="s">
        <v>281</v>
      </c>
      <c r="C361" t="s">
        <v>614</v>
      </c>
      <c r="D361" t="s">
        <v>311</v>
      </c>
      <c r="E361">
        <v>18182</v>
      </c>
      <c r="F361" t="s">
        <v>281</v>
      </c>
      <c r="G361" t="s">
        <v>281</v>
      </c>
      <c r="H361">
        <v>12.209165500000005</v>
      </c>
      <c r="I361">
        <v>54.179086497778556</v>
      </c>
      <c r="J361" t="s">
        <v>48</v>
      </c>
      <c r="K361" t="s">
        <v>281</v>
      </c>
      <c r="L361" t="s">
        <v>281</v>
      </c>
      <c r="M361" t="s">
        <v>281</v>
      </c>
      <c r="N361" t="s">
        <v>101</v>
      </c>
      <c r="P361">
        <v>2</v>
      </c>
      <c r="Q361">
        <v>40.630000000000003</v>
      </c>
      <c r="R361" t="s">
        <v>281</v>
      </c>
      <c r="S361">
        <v>36.200000000000003</v>
      </c>
      <c r="T361" t="s">
        <v>281</v>
      </c>
      <c r="U361" t="s">
        <v>281</v>
      </c>
      <c r="V361" t="s">
        <v>281</v>
      </c>
      <c r="W361">
        <v>65</v>
      </c>
      <c r="X361" t="s">
        <v>281</v>
      </c>
      <c r="Y361" t="s">
        <v>281</v>
      </c>
      <c r="Z361" t="s">
        <v>281</v>
      </c>
      <c r="AA361" t="s">
        <v>281</v>
      </c>
      <c r="AB361" t="s">
        <v>281</v>
      </c>
      <c r="AC361">
        <v>760.7</v>
      </c>
      <c r="AD361" t="s">
        <v>281</v>
      </c>
      <c r="AE361">
        <v>760.7</v>
      </c>
      <c r="AF361" t="s">
        <v>281</v>
      </c>
      <c r="AG361">
        <v>760.7</v>
      </c>
      <c r="AH361" t="s">
        <v>281</v>
      </c>
      <c r="AI361" t="s">
        <v>281</v>
      </c>
      <c r="AJ361">
        <v>6419.05</v>
      </c>
      <c r="AK361">
        <v>177.3</v>
      </c>
      <c r="AL361">
        <v>6057</v>
      </c>
      <c r="AM361">
        <v>167.3</v>
      </c>
      <c r="AN361">
        <v>362.04</v>
      </c>
      <c r="AO361">
        <v>10</v>
      </c>
      <c r="AR361">
        <v>792.88</v>
      </c>
      <c r="AS361">
        <v>21.9</v>
      </c>
      <c r="AT361">
        <v>792.88</v>
      </c>
      <c r="AU361">
        <v>21.9</v>
      </c>
      <c r="AV361" t="s">
        <v>281</v>
      </c>
      <c r="AW361" t="s">
        <v>281</v>
      </c>
      <c r="AX361" t="s">
        <v>281</v>
      </c>
      <c r="AY361" t="s">
        <v>281</v>
      </c>
      <c r="AZ361">
        <v>9819.73</v>
      </c>
      <c r="BA361">
        <v>7925.15</v>
      </c>
      <c r="BB361" t="s">
        <v>281</v>
      </c>
      <c r="BC361">
        <v>760.7</v>
      </c>
      <c r="BD361" t="s">
        <v>281</v>
      </c>
      <c r="BE361">
        <v>2047.96</v>
      </c>
      <c r="BF361">
        <v>1902.91</v>
      </c>
      <c r="BG361">
        <v>792.88</v>
      </c>
      <c r="BH361" t="s">
        <v>281</v>
      </c>
      <c r="BI361">
        <v>242.18</v>
      </c>
      <c r="BJ361" t="s">
        <v>281</v>
      </c>
      <c r="BK361">
        <v>400.4</v>
      </c>
      <c r="BL361" t="s">
        <v>281</v>
      </c>
      <c r="BM361" t="s">
        <v>281</v>
      </c>
      <c r="BN361" t="s">
        <v>281</v>
      </c>
      <c r="BO361" t="s">
        <v>281</v>
      </c>
      <c r="BP361" t="s">
        <v>281</v>
      </c>
      <c r="BQ361" t="s">
        <v>281</v>
      </c>
      <c r="BR361">
        <v>7916.83</v>
      </c>
      <c r="BS361">
        <v>7132.28</v>
      </c>
      <c r="BT361" t="s">
        <v>281</v>
      </c>
      <c r="BU361">
        <v>518.52</v>
      </c>
      <c r="BV361" t="s">
        <v>281</v>
      </c>
      <c r="BW361">
        <v>1647.56</v>
      </c>
      <c r="BZ361" t="s">
        <v>281</v>
      </c>
      <c r="CB361" t="s">
        <v>281</v>
      </c>
      <c r="CD361" t="s">
        <v>281</v>
      </c>
      <c r="CE361" t="s">
        <v>281</v>
      </c>
      <c r="CF361" t="s">
        <v>281</v>
      </c>
      <c r="CG361" t="s">
        <v>281</v>
      </c>
      <c r="CH361" t="s">
        <v>281</v>
      </c>
      <c r="CI361" t="s">
        <v>281</v>
      </c>
      <c r="CL361" t="s">
        <v>281</v>
      </c>
      <c r="CN361" t="s">
        <v>281</v>
      </c>
      <c r="CR361" t="s">
        <v>281</v>
      </c>
      <c r="CT361" t="s">
        <v>281</v>
      </c>
      <c r="CV361">
        <v>20.32</v>
      </c>
      <c r="CW361">
        <v>20.32</v>
      </c>
      <c r="CX361">
        <v>20.32</v>
      </c>
      <c r="CY361">
        <v>20.32</v>
      </c>
      <c r="CZ361">
        <v>22409.77</v>
      </c>
      <c r="DA361">
        <v>1103.02</v>
      </c>
      <c r="DB361">
        <v>39.799999999999997</v>
      </c>
      <c r="DC361">
        <v>4.51</v>
      </c>
      <c r="DD361" t="s">
        <v>1324</v>
      </c>
      <c r="DE361">
        <v>0</v>
      </c>
      <c r="DF361" t="s">
        <v>281</v>
      </c>
    </row>
    <row r="362" spans="1:110">
      <c r="A362">
        <v>263290753</v>
      </c>
      <c r="B362" t="s">
        <v>281</v>
      </c>
      <c r="C362" t="s">
        <v>281</v>
      </c>
      <c r="D362" t="s">
        <v>281</v>
      </c>
      <c r="F362" t="s">
        <v>281</v>
      </c>
      <c r="G362" t="s">
        <v>281</v>
      </c>
      <c r="H362">
        <v>12.320951164940631</v>
      </c>
      <c r="I362">
        <v>54.177113547778212</v>
      </c>
      <c r="J362" t="s">
        <v>47</v>
      </c>
      <c r="K362" t="s">
        <v>281</v>
      </c>
      <c r="L362" t="s">
        <v>281</v>
      </c>
      <c r="M362" t="s">
        <v>281</v>
      </c>
      <c r="N362" t="s">
        <v>916</v>
      </c>
      <c r="P362">
        <v>1</v>
      </c>
      <c r="Q362">
        <v>12.96</v>
      </c>
      <c r="R362" t="s">
        <v>281</v>
      </c>
      <c r="S362">
        <v>12.94</v>
      </c>
      <c r="T362" t="s">
        <v>281</v>
      </c>
      <c r="U362" t="s">
        <v>281</v>
      </c>
      <c r="V362" t="s">
        <v>281</v>
      </c>
      <c r="W362">
        <v>65</v>
      </c>
      <c r="X362" t="s">
        <v>281</v>
      </c>
      <c r="Y362" t="s">
        <v>281</v>
      </c>
      <c r="Z362" t="s">
        <v>281</v>
      </c>
      <c r="AA362" t="s">
        <v>281</v>
      </c>
      <c r="AB362" t="s">
        <v>281</v>
      </c>
      <c r="AC362">
        <v>37.01</v>
      </c>
      <c r="AD362" t="s">
        <v>281</v>
      </c>
      <c r="AE362">
        <v>37.01</v>
      </c>
      <c r="AF362" t="s">
        <v>281</v>
      </c>
      <c r="AG362">
        <v>37.01</v>
      </c>
      <c r="AH362" t="s">
        <v>281</v>
      </c>
      <c r="AI362" t="s">
        <v>281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121.16</v>
      </c>
      <c r="AS362">
        <v>9.36</v>
      </c>
      <c r="AT362">
        <v>121.16</v>
      </c>
      <c r="AU362">
        <v>9.36</v>
      </c>
      <c r="AV362" t="s">
        <v>281</v>
      </c>
      <c r="AW362" t="s">
        <v>281</v>
      </c>
      <c r="AX362" t="s">
        <v>281</v>
      </c>
      <c r="AY362" t="s">
        <v>281</v>
      </c>
      <c r="AZ362">
        <v>290.77999999999997</v>
      </c>
      <c r="BA362">
        <v>121.16</v>
      </c>
      <c r="BB362" t="s">
        <v>281</v>
      </c>
      <c r="BC362">
        <v>37.01</v>
      </c>
      <c r="BD362" t="s">
        <v>281</v>
      </c>
      <c r="BE362">
        <v>61.19</v>
      </c>
      <c r="BF362">
        <v>290.77999999999997</v>
      </c>
      <c r="BG362">
        <v>121.16</v>
      </c>
      <c r="BH362" t="s">
        <v>281</v>
      </c>
      <c r="BI362">
        <v>37.01</v>
      </c>
      <c r="BJ362" t="s">
        <v>281</v>
      </c>
      <c r="BK362">
        <v>61.19</v>
      </c>
      <c r="BL362" t="s">
        <v>281</v>
      </c>
      <c r="BM362" t="s">
        <v>281</v>
      </c>
      <c r="BN362" t="s">
        <v>281</v>
      </c>
      <c r="BO362" t="s">
        <v>281</v>
      </c>
      <c r="BP362" t="s">
        <v>281</v>
      </c>
      <c r="BQ362" t="s">
        <v>281</v>
      </c>
      <c r="BT362" t="s">
        <v>281</v>
      </c>
      <c r="BV362" t="s">
        <v>281</v>
      </c>
      <c r="BZ362" t="s">
        <v>281</v>
      </c>
      <c r="CB362" t="s">
        <v>281</v>
      </c>
      <c r="CD362" t="s">
        <v>281</v>
      </c>
      <c r="CE362" t="s">
        <v>281</v>
      </c>
      <c r="CF362" t="s">
        <v>281</v>
      </c>
      <c r="CG362" t="s">
        <v>281</v>
      </c>
      <c r="CH362" t="s">
        <v>281</v>
      </c>
      <c r="CI362" t="s">
        <v>281</v>
      </c>
      <c r="CL362" t="s">
        <v>281</v>
      </c>
      <c r="CN362" t="s">
        <v>281</v>
      </c>
      <c r="CR362" t="s">
        <v>281</v>
      </c>
      <c r="CT362" t="s">
        <v>281</v>
      </c>
      <c r="CV362">
        <v>12.96</v>
      </c>
      <c r="CW362">
        <v>12.96</v>
      </c>
      <c r="CX362">
        <v>12.96</v>
      </c>
      <c r="CY362">
        <v>12.96</v>
      </c>
      <c r="CZ362">
        <v>14292.19</v>
      </c>
      <c r="DA362">
        <v>1103.02</v>
      </c>
      <c r="DB362">
        <v>25.38</v>
      </c>
      <c r="DC362">
        <v>2.88</v>
      </c>
      <c r="DD362" t="s">
        <v>1324</v>
      </c>
      <c r="DE362">
        <v>0</v>
      </c>
      <c r="DF362" t="s">
        <v>281</v>
      </c>
    </row>
    <row r="363" spans="1:110">
      <c r="A363">
        <v>263290754</v>
      </c>
      <c r="B363" t="s">
        <v>281</v>
      </c>
      <c r="C363" t="s">
        <v>281</v>
      </c>
      <c r="D363" t="s">
        <v>281</v>
      </c>
      <c r="F363" t="s">
        <v>281</v>
      </c>
      <c r="G363" t="s">
        <v>281</v>
      </c>
      <c r="H363">
        <v>12.319609719495416</v>
      </c>
      <c r="I363">
        <v>54.177409147778278</v>
      </c>
      <c r="J363" t="s">
        <v>47</v>
      </c>
      <c r="K363" t="s">
        <v>281</v>
      </c>
      <c r="L363" t="s">
        <v>281</v>
      </c>
      <c r="M363" t="s">
        <v>281</v>
      </c>
      <c r="N363" t="s">
        <v>101</v>
      </c>
      <c r="P363">
        <v>1</v>
      </c>
      <c r="Q363">
        <v>19.02</v>
      </c>
      <c r="R363" t="s">
        <v>281</v>
      </c>
      <c r="S363">
        <v>16.190000000000001</v>
      </c>
      <c r="T363" t="s">
        <v>281</v>
      </c>
      <c r="U363" t="s">
        <v>281</v>
      </c>
      <c r="V363" t="s">
        <v>281</v>
      </c>
      <c r="W363">
        <v>65</v>
      </c>
      <c r="X363" t="s">
        <v>281</v>
      </c>
      <c r="Y363" t="s">
        <v>281</v>
      </c>
      <c r="Z363" t="s">
        <v>281</v>
      </c>
      <c r="AA363" t="s">
        <v>281</v>
      </c>
      <c r="AB363" t="s">
        <v>281</v>
      </c>
      <c r="AC363">
        <v>46.28</v>
      </c>
      <c r="AD363" t="s">
        <v>281</v>
      </c>
      <c r="AE363">
        <v>46.28</v>
      </c>
      <c r="AF363" t="s">
        <v>281</v>
      </c>
      <c r="AG363">
        <v>46.28</v>
      </c>
      <c r="AH363" t="s">
        <v>281</v>
      </c>
      <c r="AI363" t="s">
        <v>281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151.51</v>
      </c>
      <c r="AS363">
        <v>9.36</v>
      </c>
      <c r="AT363">
        <v>151.51</v>
      </c>
      <c r="AU363">
        <v>9.36</v>
      </c>
      <c r="AV363" t="s">
        <v>281</v>
      </c>
      <c r="AW363" t="s">
        <v>281</v>
      </c>
      <c r="AX363" t="s">
        <v>281</v>
      </c>
      <c r="AY363" t="s">
        <v>281</v>
      </c>
      <c r="AZ363">
        <v>363.63</v>
      </c>
      <c r="BA363">
        <v>151.51</v>
      </c>
      <c r="BB363" t="s">
        <v>281</v>
      </c>
      <c r="BC363">
        <v>46.28</v>
      </c>
      <c r="BD363" t="s">
        <v>281</v>
      </c>
      <c r="BE363">
        <v>76.510000000000005</v>
      </c>
      <c r="BF363">
        <v>363.63</v>
      </c>
      <c r="BG363">
        <v>151.51</v>
      </c>
      <c r="BH363" t="s">
        <v>281</v>
      </c>
      <c r="BI363">
        <v>46.28</v>
      </c>
      <c r="BJ363" t="s">
        <v>281</v>
      </c>
      <c r="BK363">
        <v>76.510000000000005</v>
      </c>
      <c r="BL363" t="s">
        <v>281</v>
      </c>
      <c r="BM363" t="s">
        <v>281</v>
      </c>
      <c r="BN363" t="s">
        <v>281</v>
      </c>
      <c r="BO363" t="s">
        <v>281</v>
      </c>
      <c r="BP363" t="s">
        <v>281</v>
      </c>
      <c r="BQ363" t="s">
        <v>281</v>
      </c>
      <c r="BT363" t="s">
        <v>281</v>
      </c>
      <c r="BV363" t="s">
        <v>281</v>
      </c>
      <c r="BZ363" t="s">
        <v>281</v>
      </c>
      <c r="CB363" t="s">
        <v>281</v>
      </c>
      <c r="CD363" t="s">
        <v>281</v>
      </c>
      <c r="CE363" t="s">
        <v>281</v>
      </c>
      <c r="CF363" t="s">
        <v>281</v>
      </c>
      <c r="CG363" t="s">
        <v>281</v>
      </c>
      <c r="CH363" t="s">
        <v>281</v>
      </c>
      <c r="CI363" t="s">
        <v>281</v>
      </c>
      <c r="CL363" t="s">
        <v>281</v>
      </c>
      <c r="CN363" t="s">
        <v>281</v>
      </c>
      <c r="CR363" t="s">
        <v>281</v>
      </c>
      <c r="CT363" t="s">
        <v>281</v>
      </c>
      <c r="CV363">
        <v>34.19</v>
      </c>
      <c r="CW363">
        <v>34.19</v>
      </c>
      <c r="CX363">
        <v>34.19</v>
      </c>
      <c r="CY363">
        <v>34.19</v>
      </c>
      <c r="CZ363">
        <v>37708.769999999997</v>
      </c>
      <c r="DA363">
        <v>1103.02</v>
      </c>
      <c r="DB363">
        <v>66.97</v>
      </c>
      <c r="DC363">
        <v>7.59</v>
      </c>
      <c r="DD363" t="s">
        <v>1324</v>
      </c>
      <c r="DE363">
        <v>0</v>
      </c>
      <c r="DF363" t="s">
        <v>281</v>
      </c>
    </row>
    <row r="364" spans="1:110">
      <c r="A364">
        <v>263290755</v>
      </c>
      <c r="B364" t="s">
        <v>281</v>
      </c>
      <c r="C364" t="s">
        <v>281</v>
      </c>
      <c r="D364" t="s">
        <v>281</v>
      </c>
      <c r="F364" t="s">
        <v>281</v>
      </c>
      <c r="G364" t="s">
        <v>281</v>
      </c>
      <c r="H364">
        <v>12.320062899999982</v>
      </c>
      <c r="I364">
        <v>54.177362047778232</v>
      </c>
      <c r="J364" t="s">
        <v>39</v>
      </c>
      <c r="K364" t="s">
        <v>281</v>
      </c>
      <c r="L364" t="s">
        <v>281</v>
      </c>
      <c r="M364" t="s">
        <v>281</v>
      </c>
      <c r="N364" t="s">
        <v>101</v>
      </c>
      <c r="P364">
        <v>1</v>
      </c>
      <c r="Q364">
        <v>84.51</v>
      </c>
      <c r="R364" t="s">
        <v>281</v>
      </c>
      <c r="S364">
        <v>71.92</v>
      </c>
      <c r="T364" t="s">
        <v>281</v>
      </c>
      <c r="U364" t="s">
        <v>281</v>
      </c>
      <c r="V364" t="s">
        <v>281</v>
      </c>
      <c r="W364">
        <v>65</v>
      </c>
      <c r="X364" t="s">
        <v>281</v>
      </c>
      <c r="Y364" t="s">
        <v>281</v>
      </c>
      <c r="Z364" t="s">
        <v>281</v>
      </c>
      <c r="AA364" t="s">
        <v>281</v>
      </c>
      <c r="AB364" t="s">
        <v>281</v>
      </c>
      <c r="AD364" t="s">
        <v>281</v>
      </c>
      <c r="AF364" t="s">
        <v>281</v>
      </c>
      <c r="AH364" t="s">
        <v>281</v>
      </c>
      <c r="AI364" t="s">
        <v>281</v>
      </c>
      <c r="AV364" t="s">
        <v>281</v>
      </c>
      <c r="AW364" t="s">
        <v>281</v>
      </c>
      <c r="AX364" t="s">
        <v>281</v>
      </c>
      <c r="AY364" t="s">
        <v>281</v>
      </c>
      <c r="BB364" t="s">
        <v>281</v>
      </c>
      <c r="BD364" t="s">
        <v>281</v>
      </c>
      <c r="BH364" t="s">
        <v>281</v>
      </c>
      <c r="BJ364" t="s">
        <v>281</v>
      </c>
      <c r="BL364" t="s">
        <v>281</v>
      </c>
      <c r="BM364" t="s">
        <v>281</v>
      </c>
      <c r="BN364" t="s">
        <v>281</v>
      </c>
      <c r="BO364" t="s">
        <v>281</v>
      </c>
      <c r="BP364" t="s">
        <v>281</v>
      </c>
      <c r="BQ364" t="s">
        <v>281</v>
      </c>
      <c r="BT364" t="s">
        <v>281</v>
      </c>
      <c r="BV364" t="s">
        <v>281</v>
      </c>
      <c r="BZ364" t="s">
        <v>281</v>
      </c>
      <c r="CB364" t="s">
        <v>281</v>
      </c>
      <c r="CD364" t="s">
        <v>281</v>
      </c>
      <c r="CE364" t="s">
        <v>281</v>
      </c>
      <c r="CF364" t="s">
        <v>281</v>
      </c>
      <c r="CG364" t="s">
        <v>281</v>
      </c>
      <c r="CH364" t="s">
        <v>281</v>
      </c>
      <c r="CI364" t="s">
        <v>281</v>
      </c>
      <c r="CL364" t="s">
        <v>281</v>
      </c>
      <c r="CN364" t="s">
        <v>281</v>
      </c>
      <c r="CR364" t="s">
        <v>281</v>
      </c>
      <c r="CT364" t="s">
        <v>281</v>
      </c>
      <c r="CV364">
        <v>84.51</v>
      </c>
      <c r="CW364">
        <v>84.51</v>
      </c>
      <c r="CX364">
        <v>84.51</v>
      </c>
      <c r="CY364">
        <v>84.51</v>
      </c>
      <c r="CZ364">
        <v>93214.19</v>
      </c>
      <c r="DA364">
        <v>1103.02</v>
      </c>
      <c r="DB364">
        <v>165.55</v>
      </c>
      <c r="DC364">
        <v>18.75</v>
      </c>
      <c r="DD364" t="s">
        <v>1324</v>
      </c>
      <c r="DE364">
        <v>0</v>
      </c>
      <c r="DF364" t="s">
        <v>281</v>
      </c>
    </row>
    <row r="365" spans="1:110">
      <c r="A365">
        <v>263290756</v>
      </c>
      <c r="B365" t="s">
        <v>281</v>
      </c>
      <c r="C365" t="s">
        <v>281</v>
      </c>
      <c r="D365" t="s">
        <v>281</v>
      </c>
      <c r="F365" t="s">
        <v>281</v>
      </c>
      <c r="G365" t="s">
        <v>281</v>
      </c>
      <c r="H365">
        <v>12.324273446048462</v>
      </c>
      <c r="I365">
        <v>54.165477647776257</v>
      </c>
      <c r="J365" t="s">
        <v>47</v>
      </c>
      <c r="K365" t="s">
        <v>281</v>
      </c>
      <c r="L365" t="s">
        <v>281</v>
      </c>
      <c r="M365" t="s">
        <v>281</v>
      </c>
      <c r="N365" t="s">
        <v>281</v>
      </c>
      <c r="P365">
        <v>1</v>
      </c>
      <c r="Q365">
        <v>66.14</v>
      </c>
      <c r="R365" t="s">
        <v>281</v>
      </c>
      <c r="S365">
        <v>61.57</v>
      </c>
      <c r="T365" t="s">
        <v>281</v>
      </c>
      <c r="U365" t="s">
        <v>281</v>
      </c>
      <c r="V365" t="s">
        <v>281</v>
      </c>
      <c r="W365">
        <v>65</v>
      </c>
      <c r="X365" t="s">
        <v>281</v>
      </c>
      <c r="Y365" t="s">
        <v>281</v>
      </c>
      <c r="Z365" t="s">
        <v>281</v>
      </c>
      <c r="AA365" t="s">
        <v>281</v>
      </c>
      <c r="AB365" t="s">
        <v>281</v>
      </c>
      <c r="AC365">
        <v>176.04</v>
      </c>
      <c r="AD365" t="s">
        <v>281</v>
      </c>
      <c r="AE365">
        <v>176.04</v>
      </c>
      <c r="AF365" t="s">
        <v>281</v>
      </c>
      <c r="AG365">
        <v>176.04</v>
      </c>
      <c r="AH365" t="s">
        <v>281</v>
      </c>
      <c r="AI365" t="s">
        <v>281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576.33000000000004</v>
      </c>
      <c r="AS365">
        <v>9.36</v>
      </c>
      <c r="AT365">
        <v>576.33000000000004</v>
      </c>
      <c r="AU365">
        <v>9.36</v>
      </c>
      <c r="AV365" t="s">
        <v>281</v>
      </c>
      <c r="AW365" t="s">
        <v>281</v>
      </c>
      <c r="AX365" t="s">
        <v>281</v>
      </c>
      <c r="AY365" t="s">
        <v>281</v>
      </c>
      <c r="AZ365">
        <v>1383.19</v>
      </c>
      <c r="BA365">
        <v>576.33000000000004</v>
      </c>
      <c r="BB365" t="s">
        <v>281</v>
      </c>
      <c r="BC365">
        <v>176.04</v>
      </c>
      <c r="BD365" t="s">
        <v>281</v>
      </c>
      <c r="BE365">
        <v>291.05</v>
      </c>
      <c r="BF365">
        <v>1383.19</v>
      </c>
      <c r="BG365">
        <v>576.33000000000004</v>
      </c>
      <c r="BH365" t="s">
        <v>281</v>
      </c>
      <c r="BI365">
        <v>176.04</v>
      </c>
      <c r="BJ365" t="s">
        <v>281</v>
      </c>
      <c r="BK365">
        <v>291.05</v>
      </c>
      <c r="BL365" t="s">
        <v>281</v>
      </c>
      <c r="BM365" t="s">
        <v>281</v>
      </c>
      <c r="BN365" t="s">
        <v>281</v>
      </c>
      <c r="BO365" t="s">
        <v>281</v>
      </c>
      <c r="BP365" t="s">
        <v>281</v>
      </c>
      <c r="BQ365" t="s">
        <v>281</v>
      </c>
      <c r="BT365" t="s">
        <v>281</v>
      </c>
      <c r="BV365" t="s">
        <v>281</v>
      </c>
      <c r="BZ365" t="s">
        <v>281</v>
      </c>
      <c r="CB365" t="s">
        <v>281</v>
      </c>
      <c r="CD365" t="s">
        <v>281</v>
      </c>
      <c r="CE365" t="s">
        <v>281</v>
      </c>
      <c r="CF365" t="s">
        <v>281</v>
      </c>
      <c r="CG365" t="s">
        <v>281</v>
      </c>
      <c r="CH365" t="s">
        <v>281</v>
      </c>
      <c r="CI365" t="s">
        <v>281</v>
      </c>
      <c r="CL365" t="s">
        <v>281</v>
      </c>
      <c r="CN365" t="s">
        <v>281</v>
      </c>
      <c r="CR365" t="s">
        <v>281</v>
      </c>
      <c r="CT365" t="s">
        <v>281</v>
      </c>
      <c r="CV365">
        <v>66.14</v>
      </c>
      <c r="CW365">
        <v>66.14</v>
      </c>
      <c r="CX365">
        <v>66.14</v>
      </c>
      <c r="CY365">
        <v>66.14</v>
      </c>
      <c r="CZ365">
        <v>72950.710000000006</v>
      </c>
      <c r="DA365">
        <v>1103.02</v>
      </c>
      <c r="DB365">
        <v>129.56</v>
      </c>
      <c r="DC365">
        <v>14.68</v>
      </c>
      <c r="DD365" t="s">
        <v>1324</v>
      </c>
      <c r="DE365">
        <v>0</v>
      </c>
      <c r="DF365" t="s">
        <v>281</v>
      </c>
    </row>
    <row r="366" spans="1:110">
      <c r="A366">
        <v>263290757</v>
      </c>
      <c r="B366" t="s">
        <v>281</v>
      </c>
      <c r="C366" t="s">
        <v>281</v>
      </c>
      <c r="D366" t="s">
        <v>281</v>
      </c>
      <c r="F366" t="s">
        <v>281</v>
      </c>
      <c r="G366" t="s">
        <v>281</v>
      </c>
      <c r="H366">
        <v>12.274999171518154</v>
      </c>
      <c r="I366">
        <v>54.165053447776188</v>
      </c>
      <c r="J366" t="s">
        <v>39</v>
      </c>
      <c r="K366" t="s">
        <v>281</v>
      </c>
      <c r="L366" t="s">
        <v>281</v>
      </c>
      <c r="M366" t="s">
        <v>281</v>
      </c>
      <c r="N366" t="s">
        <v>281</v>
      </c>
      <c r="P366">
        <v>1</v>
      </c>
      <c r="Q366">
        <v>25.13</v>
      </c>
      <c r="R366" t="s">
        <v>281</v>
      </c>
      <c r="S366">
        <v>23.39</v>
      </c>
      <c r="T366" t="s">
        <v>281</v>
      </c>
      <c r="U366" t="s">
        <v>281</v>
      </c>
      <c r="V366" t="s">
        <v>281</v>
      </c>
      <c r="W366">
        <v>65</v>
      </c>
      <c r="X366" t="s">
        <v>281</v>
      </c>
      <c r="Y366" t="s">
        <v>281</v>
      </c>
      <c r="Z366" t="s">
        <v>281</v>
      </c>
      <c r="AA366" t="s">
        <v>281</v>
      </c>
      <c r="AB366" t="s">
        <v>281</v>
      </c>
      <c r="AD366" t="s">
        <v>281</v>
      </c>
      <c r="AF366" t="s">
        <v>281</v>
      </c>
      <c r="AH366" t="s">
        <v>281</v>
      </c>
      <c r="AI366" t="s">
        <v>281</v>
      </c>
      <c r="AV366" t="s">
        <v>281</v>
      </c>
      <c r="AW366" t="s">
        <v>281</v>
      </c>
      <c r="AX366" t="s">
        <v>281</v>
      </c>
      <c r="AY366" t="s">
        <v>281</v>
      </c>
      <c r="BB366" t="s">
        <v>281</v>
      </c>
      <c r="BD366" t="s">
        <v>281</v>
      </c>
      <c r="BH366" t="s">
        <v>281</v>
      </c>
      <c r="BJ366" t="s">
        <v>281</v>
      </c>
      <c r="BL366" t="s">
        <v>281</v>
      </c>
      <c r="BM366" t="s">
        <v>281</v>
      </c>
      <c r="BN366" t="s">
        <v>281</v>
      </c>
      <c r="BO366" t="s">
        <v>281</v>
      </c>
      <c r="BP366" t="s">
        <v>281</v>
      </c>
      <c r="BQ366" t="s">
        <v>281</v>
      </c>
      <c r="BT366" t="s">
        <v>281</v>
      </c>
      <c r="BV366" t="s">
        <v>281</v>
      </c>
      <c r="BZ366" t="s">
        <v>281</v>
      </c>
      <c r="CB366" t="s">
        <v>281</v>
      </c>
      <c r="CD366" t="s">
        <v>281</v>
      </c>
      <c r="CE366" t="s">
        <v>281</v>
      </c>
      <c r="CF366" t="s">
        <v>281</v>
      </c>
      <c r="CG366" t="s">
        <v>281</v>
      </c>
      <c r="CH366" t="s">
        <v>281</v>
      </c>
      <c r="CI366" t="s">
        <v>281</v>
      </c>
      <c r="CL366" t="s">
        <v>281</v>
      </c>
      <c r="CN366" t="s">
        <v>281</v>
      </c>
      <c r="CR366" t="s">
        <v>281</v>
      </c>
      <c r="CT366" t="s">
        <v>281</v>
      </c>
      <c r="CV366">
        <v>25.13</v>
      </c>
      <c r="CW366">
        <v>25.13</v>
      </c>
      <c r="CX366">
        <v>25.13</v>
      </c>
      <c r="CY366">
        <v>25.13</v>
      </c>
      <c r="CZ366">
        <v>27714.41</v>
      </c>
      <c r="DA366">
        <v>1103.02</v>
      </c>
      <c r="DB366">
        <v>49.22</v>
      </c>
      <c r="DC366">
        <v>5.58</v>
      </c>
      <c r="DD366" t="s">
        <v>1324</v>
      </c>
      <c r="DE366">
        <v>0</v>
      </c>
      <c r="DF366" t="s">
        <v>281</v>
      </c>
    </row>
    <row r="367" spans="1:110">
      <c r="A367">
        <v>263290758</v>
      </c>
      <c r="B367" t="s">
        <v>281</v>
      </c>
      <c r="C367" t="s">
        <v>281</v>
      </c>
      <c r="D367" t="s">
        <v>281</v>
      </c>
      <c r="F367" t="s">
        <v>281</v>
      </c>
      <c r="G367" t="s">
        <v>281</v>
      </c>
      <c r="H367">
        <v>12.274932401021019</v>
      </c>
      <c r="I367">
        <v>54.165147897776208</v>
      </c>
      <c r="J367" t="s">
        <v>66</v>
      </c>
      <c r="K367" t="s">
        <v>281</v>
      </c>
      <c r="L367" t="s">
        <v>281</v>
      </c>
      <c r="M367" t="s">
        <v>281</v>
      </c>
      <c r="N367" t="s">
        <v>281</v>
      </c>
      <c r="P367">
        <v>2</v>
      </c>
      <c r="Q367">
        <v>431.86</v>
      </c>
      <c r="R367" t="s">
        <v>281</v>
      </c>
      <c r="S367">
        <v>402.06</v>
      </c>
      <c r="T367" t="s">
        <v>281</v>
      </c>
      <c r="U367" t="s">
        <v>281</v>
      </c>
      <c r="V367" t="s">
        <v>281</v>
      </c>
      <c r="W367">
        <v>65</v>
      </c>
      <c r="X367" t="s">
        <v>281</v>
      </c>
      <c r="Y367" t="s">
        <v>281</v>
      </c>
      <c r="Z367" t="s">
        <v>281</v>
      </c>
      <c r="AA367" t="s">
        <v>281</v>
      </c>
      <c r="AB367" t="s">
        <v>281</v>
      </c>
      <c r="AC367">
        <v>10755.8</v>
      </c>
      <c r="AD367" t="s">
        <v>281</v>
      </c>
      <c r="AE367">
        <v>10755.8</v>
      </c>
      <c r="AF367" t="s">
        <v>281</v>
      </c>
      <c r="AG367">
        <v>10755.8</v>
      </c>
      <c r="AH367" t="s">
        <v>281</v>
      </c>
      <c r="AI367" t="s">
        <v>281</v>
      </c>
      <c r="AJ367">
        <v>48320.14</v>
      </c>
      <c r="AK367">
        <v>120.18</v>
      </c>
      <c r="AL367">
        <v>42899.56</v>
      </c>
      <c r="AM367">
        <v>106.7</v>
      </c>
      <c r="AN367">
        <v>5420.58</v>
      </c>
      <c r="AO367">
        <v>13.48</v>
      </c>
      <c r="AR367">
        <v>22434.82</v>
      </c>
      <c r="AS367">
        <v>55.8</v>
      </c>
      <c r="AT367">
        <v>22434.82</v>
      </c>
      <c r="AU367">
        <v>55.8</v>
      </c>
      <c r="AV367" t="s">
        <v>281</v>
      </c>
      <c r="AW367" t="s">
        <v>281</v>
      </c>
      <c r="AX367" t="s">
        <v>281</v>
      </c>
      <c r="AY367" t="s">
        <v>281</v>
      </c>
      <c r="AZ367">
        <v>113438.42</v>
      </c>
      <c r="BA367">
        <v>76123.87</v>
      </c>
      <c r="BB367" t="s">
        <v>281</v>
      </c>
      <c r="BC367">
        <v>10755.8</v>
      </c>
      <c r="BD367" t="s">
        <v>281</v>
      </c>
      <c r="BE367">
        <v>23731.75</v>
      </c>
      <c r="BF367">
        <v>53843.57</v>
      </c>
      <c r="BG367">
        <v>22434.82</v>
      </c>
      <c r="BH367" t="s">
        <v>281</v>
      </c>
      <c r="BI367">
        <v>6852.6</v>
      </c>
      <c r="BJ367" t="s">
        <v>281</v>
      </c>
      <c r="BK367">
        <v>11329.58</v>
      </c>
      <c r="BL367" t="s">
        <v>281</v>
      </c>
      <c r="BM367" t="s">
        <v>281</v>
      </c>
      <c r="BN367" t="s">
        <v>281</v>
      </c>
      <c r="BO367" t="s">
        <v>281</v>
      </c>
      <c r="BP367" t="s">
        <v>281</v>
      </c>
      <c r="BQ367" t="s">
        <v>281</v>
      </c>
      <c r="BR367">
        <v>59594.84</v>
      </c>
      <c r="BS367">
        <v>53689.05</v>
      </c>
      <c r="BT367" t="s">
        <v>281</v>
      </c>
      <c r="BU367">
        <v>3903.19</v>
      </c>
      <c r="BV367" t="s">
        <v>281</v>
      </c>
      <c r="BW367">
        <v>12402.17</v>
      </c>
      <c r="BZ367" t="s">
        <v>281</v>
      </c>
      <c r="CB367" t="s">
        <v>281</v>
      </c>
      <c r="CD367" t="s">
        <v>281</v>
      </c>
      <c r="CE367" t="s">
        <v>281</v>
      </c>
      <c r="CF367" t="s">
        <v>281</v>
      </c>
      <c r="CG367" t="s">
        <v>281</v>
      </c>
      <c r="CH367" t="s">
        <v>281</v>
      </c>
      <c r="CI367" t="s">
        <v>281</v>
      </c>
      <c r="CL367" t="s">
        <v>281</v>
      </c>
      <c r="CN367" t="s">
        <v>281</v>
      </c>
      <c r="CR367" t="s">
        <v>281</v>
      </c>
      <c r="CT367" t="s">
        <v>281</v>
      </c>
      <c r="CV367">
        <v>215.93</v>
      </c>
      <c r="CW367">
        <v>215.93</v>
      </c>
      <c r="CX367">
        <v>215.93</v>
      </c>
      <c r="CY367">
        <v>215.93</v>
      </c>
      <c r="CZ367">
        <v>238172.67</v>
      </c>
      <c r="DA367">
        <v>1103.02</v>
      </c>
      <c r="DB367">
        <v>422.99</v>
      </c>
      <c r="DC367">
        <v>47.92</v>
      </c>
      <c r="DD367" t="s">
        <v>1324</v>
      </c>
      <c r="DE367">
        <v>0</v>
      </c>
      <c r="DF367" t="s">
        <v>281</v>
      </c>
    </row>
    <row r="368" spans="1:110">
      <c r="A368">
        <v>263290759</v>
      </c>
      <c r="B368" t="s">
        <v>281</v>
      </c>
      <c r="C368" t="s">
        <v>281</v>
      </c>
      <c r="D368" t="s">
        <v>281</v>
      </c>
      <c r="F368" t="s">
        <v>281</v>
      </c>
      <c r="G368" t="s">
        <v>281</v>
      </c>
      <c r="H368">
        <v>12.275399449999998</v>
      </c>
      <c r="I368">
        <v>54.165557397776269</v>
      </c>
      <c r="J368" t="s">
        <v>39</v>
      </c>
      <c r="K368" t="s">
        <v>281</v>
      </c>
      <c r="L368" t="s">
        <v>281</v>
      </c>
      <c r="M368" t="s">
        <v>281</v>
      </c>
      <c r="N368" t="s">
        <v>281</v>
      </c>
      <c r="P368">
        <v>1</v>
      </c>
      <c r="Q368">
        <v>77.47</v>
      </c>
      <c r="R368" t="s">
        <v>281</v>
      </c>
      <c r="S368">
        <v>72.13</v>
      </c>
      <c r="T368" t="s">
        <v>281</v>
      </c>
      <c r="U368" t="s">
        <v>281</v>
      </c>
      <c r="V368" t="s">
        <v>281</v>
      </c>
      <c r="W368">
        <v>65</v>
      </c>
      <c r="X368" t="s">
        <v>281</v>
      </c>
      <c r="Y368" t="s">
        <v>281</v>
      </c>
      <c r="Z368" t="s">
        <v>281</v>
      </c>
      <c r="AA368" t="s">
        <v>281</v>
      </c>
      <c r="AB368" t="s">
        <v>281</v>
      </c>
      <c r="AD368" t="s">
        <v>281</v>
      </c>
      <c r="AF368" t="s">
        <v>281</v>
      </c>
      <c r="AH368" t="s">
        <v>281</v>
      </c>
      <c r="AI368" t="s">
        <v>281</v>
      </c>
      <c r="AV368" t="s">
        <v>281</v>
      </c>
      <c r="AW368" t="s">
        <v>281</v>
      </c>
      <c r="AX368" t="s">
        <v>281</v>
      </c>
      <c r="AY368" t="s">
        <v>281</v>
      </c>
      <c r="BB368" t="s">
        <v>281</v>
      </c>
      <c r="BD368" t="s">
        <v>281</v>
      </c>
      <c r="BH368" t="s">
        <v>281</v>
      </c>
      <c r="BJ368" t="s">
        <v>281</v>
      </c>
      <c r="BL368" t="s">
        <v>281</v>
      </c>
      <c r="BM368" t="s">
        <v>281</v>
      </c>
      <c r="BN368" t="s">
        <v>281</v>
      </c>
      <c r="BO368" t="s">
        <v>281</v>
      </c>
      <c r="BP368" t="s">
        <v>281</v>
      </c>
      <c r="BQ368" t="s">
        <v>281</v>
      </c>
      <c r="BT368" t="s">
        <v>281</v>
      </c>
      <c r="BV368" t="s">
        <v>281</v>
      </c>
      <c r="BZ368" t="s">
        <v>281</v>
      </c>
      <c r="CB368" t="s">
        <v>281</v>
      </c>
      <c r="CD368" t="s">
        <v>281</v>
      </c>
      <c r="CE368" t="s">
        <v>281</v>
      </c>
      <c r="CF368" t="s">
        <v>281</v>
      </c>
      <c r="CG368" t="s">
        <v>281</v>
      </c>
      <c r="CH368" t="s">
        <v>281</v>
      </c>
      <c r="CI368" t="s">
        <v>281</v>
      </c>
      <c r="CL368" t="s">
        <v>281</v>
      </c>
      <c r="CN368" t="s">
        <v>281</v>
      </c>
      <c r="CR368" t="s">
        <v>281</v>
      </c>
      <c r="CT368" t="s">
        <v>281</v>
      </c>
      <c r="CV368">
        <v>77.47</v>
      </c>
      <c r="CW368">
        <v>77.47</v>
      </c>
      <c r="CX368">
        <v>77.47</v>
      </c>
      <c r="CY368">
        <v>77.47</v>
      </c>
      <c r="CZ368">
        <v>85455.22</v>
      </c>
      <c r="DA368">
        <v>1103.02</v>
      </c>
      <c r="DB368">
        <v>151.77000000000001</v>
      </c>
      <c r="DC368">
        <v>17.190000000000001</v>
      </c>
      <c r="DD368" t="s">
        <v>1324</v>
      </c>
      <c r="DE368">
        <v>0</v>
      </c>
      <c r="DF368" t="s">
        <v>281</v>
      </c>
    </row>
    <row r="369" spans="1:110">
      <c r="A369">
        <v>263290760</v>
      </c>
      <c r="B369" t="s">
        <v>281</v>
      </c>
      <c r="C369" t="s">
        <v>281</v>
      </c>
      <c r="D369" t="s">
        <v>281</v>
      </c>
      <c r="F369" t="s">
        <v>281</v>
      </c>
      <c r="G369" t="s">
        <v>281</v>
      </c>
      <c r="H369">
        <v>12.287129899999996</v>
      </c>
      <c r="I369">
        <v>54.173184397777547</v>
      </c>
      <c r="J369" t="s">
        <v>47</v>
      </c>
      <c r="K369" t="s">
        <v>281</v>
      </c>
      <c r="L369" t="s">
        <v>281</v>
      </c>
      <c r="M369" t="s">
        <v>281</v>
      </c>
      <c r="N369" t="s">
        <v>101</v>
      </c>
      <c r="P369">
        <v>1</v>
      </c>
      <c r="Q369">
        <v>20.72</v>
      </c>
      <c r="R369" t="s">
        <v>281</v>
      </c>
      <c r="S369">
        <v>17.63</v>
      </c>
      <c r="T369" t="s">
        <v>281</v>
      </c>
      <c r="U369" t="s">
        <v>281</v>
      </c>
      <c r="V369" t="s">
        <v>281</v>
      </c>
      <c r="W369">
        <v>65</v>
      </c>
      <c r="X369" t="s">
        <v>281</v>
      </c>
      <c r="Y369" t="s">
        <v>281</v>
      </c>
      <c r="Z369" t="s">
        <v>281</v>
      </c>
      <c r="AA369" t="s">
        <v>281</v>
      </c>
      <c r="AB369" t="s">
        <v>281</v>
      </c>
      <c r="AC369">
        <v>50.41</v>
      </c>
      <c r="AD369" t="s">
        <v>281</v>
      </c>
      <c r="AE369">
        <v>50.41</v>
      </c>
      <c r="AF369" t="s">
        <v>281</v>
      </c>
      <c r="AG369">
        <v>50.41</v>
      </c>
      <c r="AH369" t="s">
        <v>281</v>
      </c>
      <c r="AI369" t="s">
        <v>281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165.04</v>
      </c>
      <c r="AS369">
        <v>9.36</v>
      </c>
      <c r="AT369">
        <v>165.04</v>
      </c>
      <c r="AU369">
        <v>9.36</v>
      </c>
      <c r="AV369" t="s">
        <v>281</v>
      </c>
      <c r="AW369" t="s">
        <v>281</v>
      </c>
      <c r="AX369" t="s">
        <v>281</v>
      </c>
      <c r="AY369" t="s">
        <v>281</v>
      </c>
      <c r="AZ369">
        <v>396.09</v>
      </c>
      <c r="BA369">
        <v>165.04</v>
      </c>
      <c r="BB369" t="s">
        <v>281</v>
      </c>
      <c r="BC369">
        <v>50.41</v>
      </c>
      <c r="BD369" t="s">
        <v>281</v>
      </c>
      <c r="BE369">
        <v>83.34</v>
      </c>
      <c r="BF369">
        <v>396.09</v>
      </c>
      <c r="BG369">
        <v>165.04</v>
      </c>
      <c r="BH369" t="s">
        <v>281</v>
      </c>
      <c r="BI369">
        <v>50.41</v>
      </c>
      <c r="BJ369" t="s">
        <v>281</v>
      </c>
      <c r="BK369">
        <v>83.34</v>
      </c>
      <c r="BL369" t="s">
        <v>281</v>
      </c>
      <c r="BM369" t="s">
        <v>281</v>
      </c>
      <c r="BN369" t="s">
        <v>281</v>
      </c>
      <c r="BO369" t="s">
        <v>281</v>
      </c>
      <c r="BP369" t="s">
        <v>281</v>
      </c>
      <c r="BQ369" t="s">
        <v>281</v>
      </c>
      <c r="BT369" t="s">
        <v>281</v>
      </c>
      <c r="BV369" t="s">
        <v>281</v>
      </c>
      <c r="BZ369" t="s">
        <v>281</v>
      </c>
      <c r="CB369" t="s">
        <v>281</v>
      </c>
      <c r="CD369" t="s">
        <v>281</v>
      </c>
      <c r="CE369" t="s">
        <v>281</v>
      </c>
      <c r="CF369" t="s">
        <v>281</v>
      </c>
      <c r="CG369" t="s">
        <v>281</v>
      </c>
      <c r="CH369" t="s">
        <v>281</v>
      </c>
      <c r="CI369" t="s">
        <v>281</v>
      </c>
      <c r="CL369" t="s">
        <v>281</v>
      </c>
      <c r="CN369" t="s">
        <v>281</v>
      </c>
      <c r="CR369" t="s">
        <v>281</v>
      </c>
      <c r="CT369" t="s">
        <v>281</v>
      </c>
      <c r="CV369">
        <v>20.72</v>
      </c>
      <c r="CW369">
        <v>20.72</v>
      </c>
      <c r="CX369">
        <v>20.72</v>
      </c>
      <c r="CY369">
        <v>20.72</v>
      </c>
      <c r="CZ369">
        <v>22853.75</v>
      </c>
      <c r="DA369">
        <v>1103.02</v>
      </c>
      <c r="DB369">
        <v>40.590000000000003</v>
      </c>
      <c r="DC369">
        <v>4.5999999999999996</v>
      </c>
      <c r="DD369" t="s">
        <v>1324</v>
      </c>
      <c r="DE369">
        <v>0</v>
      </c>
      <c r="DF369" t="s">
        <v>281</v>
      </c>
    </row>
    <row r="370" spans="1:110">
      <c r="A370">
        <v>263290761</v>
      </c>
      <c r="B370" t="s">
        <v>281</v>
      </c>
      <c r="C370" t="s">
        <v>281</v>
      </c>
      <c r="D370" t="s">
        <v>281</v>
      </c>
      <c r="F370" t="s">
        <v>281</v>
      </c>
      <c r="G370" t="s">
        <v>281</v>
      </c>
      <c r="H370">
        <v>12.287118999999997</v>
      </c>
      <c r="I370">
        <v>54.173116197777539</v>
      </c>
      <c r="J370" t="s">
        <v>47</v>
      </c>
      <c r="K370" t="s">
        <v>281</v>
      </c>
      <c r="L370" t="s">
        <v>281</v>
      </c>
      <c r="M370" t="s">
        <v>281</v>
      </c>
      <c r="N370" t="s">
        <v>101</v>
      </c>
      <c r="P370">
        <v>1</v>
      </c>
      <c r="Q370">
        <v>91.57</v>
      </c>
      <c r="R370" t="s">
        <v>281</v>
      </c>
      <c r="S370">
        <v>77.92</v>
      </c>
      <c r="T370" t="s">
        <v>281</v>
      </c>
      <c r="U370" t="s">
        <v>281</v>
      </c>
      <c r="V370" t="s">
        <v>281</v>
      </c>
      <c r="W370">
        <v>65</v>
      </c>
      <c r="X370" t="s">
        <v>281</v>
      </c>
      <c r="Y370" t="s">
        <v>281</v>
      </c>
      <c r="Z370" t="s">
        <v>281</v>
      </c>
      <c r="AA370" t="s">
        <v>281</v>
      </c>
      <c r="AB370" t="s">
        <v>281</v>
      </c>
      <c r="AC370">
        <v>222.78</v>
      </c>
      <c r="AD370" t="s">
        <v>281</v>
      </c>
      <c r="AE370">
        <v>222.78</v>
      </c>
      <c r="AF370" t="s">
        <v>281</v>
      </c>
      <c r="AG370">
        <v>222.78</v>
      </c>
      <c r="AH370" t="s">
        <v>281</v>
      </c>
      <c r="AI370" t="s">
        <v>281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729.35</v>
      </c>
      <c r="AS370">
        <v>9.36</v>
      </c>
      <c r="AT370">
        <v>729.35</v>
      </c>
      <c r="AU370">
        <v>9.36</v>
      </c>
      <c r="AV370" t="s">
        <v>281</v>
      </c>
      <c r="AW370" t="s">
        <v>281</v>
      </c>
      <c r="AX370" t="s">
        <v>281</v>
      </c>
      <c r="AY370" t="s">
        <v>281</v>
      </c>
      <c r="AZ370">
        <v>1750.45</v>
      </c>
      <c r="BA370">
        <v>729.35</v>
      </c>
      <c r="BB370" t="s">
        <v>281</v>
      </c>
      <c r="BC370">
        <v>222.78</v>
      </c>
      <c r="BD370" t="s">
        <v>281</v>
      </c>
      <c r="BE370">
        <v>368.32</v>
      </c>
      <c r="BF370">
        <v>1750.45</v>
      </c>
      <c r="BG370">
        <v>729.35</v>
      </c>
      <c r="BH370" t="s">
        <v>281</v>
      </c>
      <c r="BI370">
        <v>222.78</v>
      </c>
      <c r="BJ370" t="s">
        <v>281</v>
      </c>
      <c r="BK370">
        <v>368.32</v>
      </c>
      <c r="BL370" t="s">
        <v>281</v>
      </c>
      <c r="BM370" t="s">
        <v>281</v>
      </c>
      <c r="BN370" t="s">
        <v>281</v>
      </c>
      <c r="BO370" t="s">
        <v>281</v>
      </c>
      <c r="BP370" t="s">
        <v>281</v>
      </c>
      <c r="BQ370" t="s">
        <v>281</v>
      </c>
      <c r="BT370" t="s">
        <v>281</v>
      </c>
      <c r="BV370" t="s">
        <v>281</v>
      </c>
      <c r="BZ370" t="s">
        <v>281</v>
      </c>
      <c r="CB370" t="s">
        <v>281</v>
      </c>
      <c r="CD370" t="s">
        <v>281</v>
      </c>
      <c r="CE370" t="s">
        <v>281</v>
      </c>
      <c r="CF370" t="s">
        <v>281</v>
      </c>
      <c r="CG370" t="s">
        <v>281</v>
      </c>
      <c r="CH370" t="s">
        <v>281</v>
      </c>
      <c r="CI370" t="s">
        <v>281</v>
      </c>
      <c r="CL370" t="s">
        <v>281</v>
      </c>
      <c r="CN370" t="s">
        <v>281</v>
      </c>
      <c r="CR370" t="s">
        <v>281</v>
      </c>
      <c r="CT370" t="s">
        <v>281</v>
      </c>
      <c r="CV370">
        <v>91.57</v>
      </c>
      <c r="CW370">
        <v>91.57</v>
      </c>
      <c r="CX370">
        <v>91.57</v>
      </c>
      <c r="CY370">
        <v>91.57</v>
      </c>
      <c r="CZ370">
        <v>100998.76</v>
      </c>
      <c r="DA370">
        <v>1103.02</v>
      </c>
      <c r="DB370">
        <v>179.37</v>
      </c>
      <c r="DC370">
        <v>20.32</v>
      </c>
      <c r="DD370" t="s">
        <v>1324</v>
      </c>
      <c r="DE370">
        <v>0</v>
      </c>
      <c r="DF370" t="s">
        <v>281</v>
      </c>
    </row>
    <row r="371" spans="1:110">
      <c r="A371">
        <v>263290762</v>
      </c>
      <c r="B371" t="s">
        <v>281</v>
      </c>
      <c r="C371" t="s">
        <v>281</v>
      </c>
      <c r="D371" t="s">
        <v>281</v>
      </c>
      <c r="F371" t="s">
        <v>281</v>
      </c>
      <c r="G371" t="s">
        <v>281</v>
      </c>
      <c r="H371">
        <v>12.329737750000001</v>
      </c>
      <c r="I371">
        <v>54.195740947781317</v>
      </c>
      <c r="J371" t="s">
        <v>47</v>
      </c>
      <c r="K371" t="s">
        <v>281</v>
      </c>
      <c r="L371" t="s">
        <v>281</v>
      </c>
      <c r="M371" t="s">
        <v>281</v>
      </c>
      <c r="N371" t="s">
        <v>914</v>
      </c>
      <c r="P371">
        <v>1</v>
      </c>
      <c r="Q371">
        <v>37.69</v>
      </c>
      <c r="R371" t="s">
        <v>281</v>
      </c>
      <c r="S371">
        <v>33.43</v>
      </c>
      <c r="T371" t="s">
        <v>281</v>
      </c>
      <c r="U371" t="s">
        <v>281</v>
      </c>
      <c r="V371" t="s">
        <v>281</v>
      </c>
      <c r="W371">
        <v>65</v>
      </c>
      <c r="X371" t="s">
        <v>281</v>
      </c>
      <c r="Y371" t="s">
        <v>281</v>
      </c>
      <c r="Z371" t="s">
        <v>281</v>
      </c>
      <c r="AA371" t="s">
        <v>281</v>
      </c>
      <c r="AB371" t="s">
        <v>281</v>
      </c>
      <c r="AC371">
        <v>95.57</v>
      </c>
      <c r="AD371" t="s">
        <v>281</v>
      </c>
      <c r="AE371">
        <v>95.57</v>
      </c>
      <c r="AF371" t="s">
        <v>281</v>
      </c>
      <c r="AG371">
        <v>95.57</v>
      </c>
      <c r="AH371" t="s">
        <v>281</v>
      </c>
      <c r="AI371" t="s">
        <v>281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312.89</v>
      </c>
      <c r="AS371">
        <v>9.36</v>
      </c>
      <c r="AT371">
        <v>312.89</v>
      </c>
      <c r="AU371">
        <v>9.36</v>
      </c>
      <c r="AV371" t="s">
        <v>281</v>
      </c>
      <c r="AW371" t="s">
        <v>281</v>
      </c>
      <c r="AX371" t="s">
        <v>281</v>
      </c>
      <c r="AY371" t="s">
        <v>281</v>
      </c>
      <c r="AZ371">
        <v>750.94</v>
      </c>
      <c r="BA371">
        <v>312.89</v>
      </c>
      <c r="BB371" t="s">
        <v>281</v>
      </c>
      <c r="BC371">
        <v>95.57</v>
      </c>
      <c r="BD371" t="s">
        <v>281</v>
      </c>
      <c r="BE371">
        <v>158.01</v>
      </c>
      <c r="BF371">
        <v>750.94</v>
      </c>
      <c r="BG371">
        <v>312.89</v>
      </c>
      <c r="BH371" t="s">
        <v>281</v>
      </c>
      <c r="BI371">
        <v>95.57</v>
      </c>
      <c r="BJ371" t="s">
        <v>281</v>
      </c>
      <c r="BK371">
        <v>158.01</v>
      </c>
      <c r="BL371" t="s">
        <v>281</v>
      </c>
      <c r="BM371" t="s">
        <v>281</v>
      </c>
      <c r="BN371" t="s">
        <v>281</v>
      </c>
      <c r="BO371" t="s">
        <v>281</v>
      </c>
      <c r="BP371" t="s">
        <v>281</v>
      </c>
      <c r="BQ371" t="s">
        <v>281</v>
      </c>
      <c r="BT371" t="s">
        <v>281</v>
      </c>
      <c r="BV371" t="s">
        <v>281</v>
      </c>
      <c r="BZ371" t="s">
        <v>281</v>
      </c>
      <c r="CB371" t="s">
        <v>281</v>
      </c>
      <c r="CD371" t="s">
        <v>281</v>
      </c>
      <c r="CE371" t="s">
        <v>281</v>
      </c>
      <c r="CF371" t="s">
        <v>281</v>
      </c>
      <c r="CG371" t="s">
        <v>281</v>
      </c>
      <c r="CH371" t="s">
        <v>281</v>
      </c>
      <c r="CI371" t="s">
        <v>281</v>
      </c>
      <c r="CL371" t="s">
        <v>281</v>
      </c>
      <c r="CN371" t="s">
        <v>281</v>
      </c>
      <c r="CR371" t="s">
        <v>281</v>
      </c>
      <c r="CT371" t="s">
        <v>281</v>
      </c>
      <c r="CV371">
        <v>37.69</v>
      </c>
      <c r="CW371">
        <v>37.69</v>
      </c>
      <c r="CX371">
        <v>37.69</v>
      </c>
      <c r="CY371">
        <v>37.69</v>
      </c>
      <c r="CZ371">
        <v>41570.050000000003</v>
      </c>
      <c r="DA371">
        <v>1103.02</v>
      </c>
      <c r="DB371">
        <v>73.83</v>
      </c>
      <c r="DC371">
        <v>8.36</v>
      </c>
      <c r="DD371" t="s">
        <v>1324</v>
      </c>
      <c r="DE371">
        <v>0</v>
      </c>
      <c r="DF371" t="s">
        <v>1357</v>
      </c>
    </row>
    <row r="372" spans="1:110">
      <c r="A372">
        <v>263290763</v>
      </c>
      <c r="B372" t="s">
        <v>281</v>
      </c>
      <c r="C372" t="s">
        <v>281</v>
      </c>
      <c r="D372" t="s">
        <v>281</v>
      </c>
      <c r="F372" t="s">
        <v>281</v>
      </c>
      <c r="G372" t="s">
        <v>281</v>
      </c>
      <c r="H372">
        <v>12.322216075836556</v>
      </c>
      <c r="I372">
        <v>54.19635924778143</v>
      </c>
      <c r="J372" t="s">
        <v>39</v>
      </c>
      <c r="K372" t="s">
        <v>281</v>
      </c>
      <c r="L372" t="s">
        <v>281</v>
      </c>
      <c r="M372" t="s">
        <v>281</v>
      </c>
      <c r="N372" t="s">
        <v>914</v>
      </c>
      <c r="P372">
        <v>1</v>
      </c>
      <c r="Q372">
        <v>46.62</v>
      </c>
      <c r="R372" t="s">
        <v>281</v>
      </c>
      <c r="S372">
        <v>41.35</v>
      </c>
      <c r="T372" t="s">
        <v>281</v>
      </c>
      <c r="U372" t="s">
        <v>281</v>
      </c>
      <c r="V372" t="s">
        <v>281</v>
      </c>
      <c r="W372">
        <v>65</v>
      </c>
      <c r="X372" t="s">
        <v>281</v>
      </c>
      <c r="Y372" t="s">
        <v>281</v>
      </c>
      <c r="Z372" t="s">
        <v>281</v>
      </c>
      <c r="AA372" t="s">
        <v>281</v>
      </c>
      <c r="AB372" t="s">
        <v>281</v>
      </c>
      <c r="AD372" t="s">
        <v>281</v>
      </c>
      <c r="AF372" t="s">
        <v>281</v>
      </c>
      <c r="AH372" t="s">
        <v>281</v>
      </c>
      <c r="AI372" t="s">
        <v>281</v>
      </c>
      <c r="AV372" t="s">
        <v>281</v>
      </c>
      <c r="AW372" t="s">
        <v>281</v>
      </c>
      <c r="AX372" t="s">
        <v>281</v>
      </c>
      <c r="AY372" t="s">
        <v>281</v>
      </c>
      <c r="BB372" t="s">
        <v>281</v>
      </c>
      <c r="BD372" t="s">
        <v>281</v>
      </c>
      <c r="BH372" t="s">
        <v>281</v>
      </c>
      <c r="BJ372" t="s">
        <v>281</v>
      </c>
      <c r="BL372" t="s">
        <v>281</v>
      </c>
      <c r="BM372" t="s">
        <v>281</v>
      </c>
      <c r="BN372" t="s">
        <v>281</v>
      </c>
      <c r="BO372" t="s">
        <v>281</v>
      </c>
      <c r="BP372" t="s">
        <v>281</v>
      </c>
      <c r="BQ372" t="s">
        <v>281</v>
      </c>
      <c r="BT372" t="s">
        <v>281</v>
      </c>
      <c r="BV372" t="s">
        <v>281</v>
      </c>
      <c r="BZ372" t="s">
        <v>281</v>
      </c>
      <c r="CB372" t="s">
        <v>281</v>
      </c>
      <c r="CD372" t="s">
        <v>281</v>
      </c>
      <c r="CE372" t="s">
        <v>281</v>
      </c>
      <c r="CF372" t="s">
        <v>281</v>
      </c>
      <c r="CG372" t="s">
        <v>281</v>
      </c>
      <c r="CH372" t="s">
        <v>281</v>
      </c>
      <c r="CI372" t="s">
        <v>281</v>
      </c>
      <c r="CL372" t="s">
        <v>281</v>
      </c>
      <c r="CN372" t="s">
        <v>281</v>
      </c>
      <c r="CR372" t="s">
        <v>281</v>
      </c>
      <c r="CT372" t="s">
        <v>281</v>
      </c>
      <c r="CV372">
        <v>46.62</v>
      </c>
      <c r="CW372">
        <v>46.62</v>
      </c>
      <c r="CX372">
        <v>46.62</v>
      </c>
      <c r="CY372">
        <v>46.62</v>
      </c>
      <c r="CZ372">
        <v>51419.91</v>
      </c>
      <c r="DA372">
        <v>1103.02</v>
      </c>
      <c r="DB372">
        <v>91.32</v>
      </c>
      <c r="DC372">
        <v>10.35</v>
      </c>
      <c r="DD372" t="s">
        <v>1324</v>
      </c>
      <c r="DE372">
        <v>0</v>
      </c>
      <c r="DF372" t="s">
        <v>281</v>
      </c>
    </row>
    <row r="373" spans="1:110">
      <c r="A373">
        <v>263290764</v>
      </c>
      <c r="B373" t="s">
        <v>281</v>
      </c>
      <c r="C373" t="s">
        <v>671</v>
      </c>
      <c r="D373" t="s">
        <v>324</v>
      </c>
      <c r="E373">
        <v>18182</v>
      </c>
      <c r="F373" t="s">
        <v>659</v>
      </c>
      <c r="G373" t="s">
        <v>281</v>
      </c>
      <c r="H373">
        <v>12.314270561291924</v>
      </c>
      <c r="I373">
        <v>54.204607447782799</v>
      </c>
      <c r="J373" t="s">
        <v>551</v>
      </c>
      <c r="K373" t="s">
        <v>281</v>
      </c>
      <c r="L373" t="s">
        <v>281</v>
      </c>
      <c r="M373" t="s">
        <v>281</v>
      </c>
      <c r="N373" t="s">
        <v>101</v>
      </c>
      <c r="P373">
        <v>1</v>
      </c>
      <c r="Q373">
        <v>79.55</v>
      </c>
      <c r="R373" t="s">
        <v>281</v>
      </c>
      <c r="S373">
        <v>67.7</v>
      </c>
      <c r="T373" t="s">
        <v>281</v>
      </c>
      <c r="U373" t="s">
        <v>281</v>
      </c>
      <c r="V373" t="s">
        <v>281</v>
      </c>
      <c r="W373">
        <v>65</v>
      </c>
      <c r="X373" t="s">
        <v>281</v>
      </c>
      <c r="Y373" t="s">
        <v>281</v>
      </c>
      <c r="Z373" t="s">
        <v>281</v>
      </c>
      <c r="AA373" t="s">
        <v>281</v>
      </c>
      <c r="AB373" t="s">
        <v>281</v>
      </c>
      <c r="AC373">
        <v>619.66999999999996</v>
      </c>
      <c r="AD373" t="s">
        <v>281</v>
      </c>
      <c r="AE373">
        <v>619.66999999999996</v>
      </c>
      <c r="AF373" t="s">
        <v>281</v>
      </c>
      <c r="AG373">
        <v>619.66999999999996</v>
      </c>
      <c r="AH373" t="s">
        <v>281</v>
      </c>
      <c r="AI373" t="s">
        <v>281</v>
      </c>
      <c r="AJ373">
        <v>6288.97</v>
      </c>
      <c r="AK373">
        <v>92.9</v>
      </c>
      <c r="AL373">
        <v>4935.05</v>
      </c>
      <c r="AM373">
        <v>72.900000000000006</v>
      </c>
      <c r="AN373">
        <v>1353.92</v>
      </c>
      <c r="AO373">
        <v>20</v>
      </c>
      <c r="AR373">
        <v>365.56</v>
      </c>
      <c r="AS373">
        <v>5.4</v>
      </c>
      <c r="AT373">
        <v>365.56</v>
      </c>
      <c r="AU373">
        <v>5.4</v>
      </c>
      <c r="AV373" t="s">
        <v>281</v>
      </c>
      <c r="AW373" t="s">
        <v>281</v>
      </c>
      <c r="AX373" t="s">
        <v>281</v>
      </c>
      <c r="AY373" t="s">
        <v>281</v>
      </c>
      <c r="AZ373">
        <v>8633.74</v>
      </c>
      <c r="BA373">
        <v>7353.3</v>
      </c>
      <c r="BB373" t="s">
        <v>281</v>
      </c>
      <c r="BC373">
        <v>619.66999999999996</v>
      </c>
      <c r="BD373" t="s">
        <v>281</v>
      </c>
      <c r="BE373">
        <v>1798.78</v>
      </c>
      <c r="BF373">
        <v>877.34</v>
      </c>
      <c r="BG373">
        <v>365.56</v>
      </c>
      <c r="BH373" t="s">
        <v>281</v>
      </c>
      <c r="BI373">
        <v>111.66</v>
      </c>
      <c r="BJ373" t="s">
        <v>281</v>
      </c>
      <c r="BK373">
        <v>184.61</v>
      </c>
      <c r="BL373" t="s">
        <v>281</v>
      </c>
      <c r="BM373" t="s">
        <v>281</v>
      </c>
      <c r="BN373" t="s">
        <v>281</v>
      </c>
      <c r="BO373" t="s">
        <v>281</v>
      </c>
      <c r="BP373" t="s">
        <v>281</v>
      </c>
      <c r="BQ373" t="s">
        <v>281</v>
      </c>
      <c r="BR373">
        <v>7756.4</v>
      </c>
      <c r="BS373">
        <v>6987.74</v>
      </c>
      <c r="BT373" t="s">
        <v>281</v>
      </c>
      <c r="BU373">
        <v>508.01</v>
      </c>
      <c r="BV373" t="s">
        <v>281</v>
      </c>
      <c r="BW373">
        <v>1614.17</v>
      </c>
      <c r="BZ373" t="s">
        <v>281</v>
      </c>
      <c r="CB373" t="s">
        <v>281</v>
      </c>
      <c r="CD373" t="s">
        <v>281</v>
      </c>
      <c r="CE373" t="s">
        <v>281</v>
      </c>
      <c r="CF373" t="s">
        <v>281</v>
      </c>
      <c r="CG373" t="s">
        <v>281</v>
      </c>
      <c r="CH373" t="s">
        <v>281</v>
      </c>
      <c r="CI373" t="s">
        <v>281</v>
      </c>
      <c r="CL373" t="s">
        <v>281</v>
      </c>
      <c r="CN373" t="s">
        <v>281</v>
      </c>
      <c r="CR373" t="s">
        <v>281</v>
      </c>
      <c r="CT373" t="s">
        <v>281</v>
      </c>
      <c r="CV373">
        <v>79.55</v>
      </c>
      <c r="CW373">
        <v>79.55</v>
      </c>
      <c r="CX373">
        <v>79.55</v>
      </c>
      <c r="CY373">
        <v>79.55</v>
      </c>
      <c r="CZ373">
        <v>87744</v>
      </c>
      <c r="DA373">
        <v>1103.02</v>
      </c>
      <c r="DB373">
        <v>155.83000000000001</v>
      </c>
      <c r="DC373">
        <v>17.649999999999999</v>
      </c>
      <c r="DD373" t="s">
        <v>1324</v>
      </c>
      <c r="DE373">
        <v>0</v>
      </c>
      <c r="DF373" t="s">
        <v>281</v>
      </c>
    </row>
    <row r="374" spans="1:110">
      <c r="A374">
        <v>263290765</v>
      </c>
      <c r="B374" t="s">
        <v>281</v>
      </c>
      <c r="C374" t="s">
        <v>281</v>
      </c>
      <c r="D374" t="s">
        <v>281</v>
      </c>
      <c r="F374" t="s">
        <v>281</v>
      </c>
      <c r="G374" t="s">
        <v>281</v>
      </c>
      <c r="H374">
        <v>12.216258200000002</v>
      </c>
      <c r="I374">
        <v>54.165871147776329</v>
      </c>
      <c r="J374" t="s">
        <v>39</v>
      </c>
      <c r="K374" t="s">
        <v>281</v>
      </c>
      <c r="L374" t="s">
        <v>281</v>
      </c>
      <c r="M374" t="s">
        <v>281</v>
      </c>
      <c r="N374" t="s">
        <v>281</v>
      </c>
      <c r="P374">
        <v>1</v>
      </c>
      <c r="Q374">
        <v>53.97</v>
      </c>
      <c r="R374" t="s">
        <v>281</v>
      </c>
      <c r="S374">
        <v>50.25</v>
      </c>
      <c r="T374" t="s">
        <v>281</v>
      </c>
      <c r="U374" t="s">
        <v>281</v>
      </c>
      <c r="V374" t="s">
        <v>281</v>
      </c>
      <c r="W374">
        <v>65</v>
      </c>
      <c r="X374" t="s">
        <v>281</v>
      </c>
      <c r="Y374" t="s">
        <v>281</v>
      </c>
      <c r="Z374" t="s">
        <v>281</v>
      </c>
      <c r="AA374" t="s">
        <v>281</v>
      </c>
      <c r="AB374" t="s">
        <v>281</v>
      </c>
      <c r="AD374" t="s">
        <v>281</v>
      </c>
      <c r="AF374" t="s">
        <v>281</v>
      </c>
      <c r="AH374" t="s">
        <v>281</v>
      </c>
      <c r="AI374" t="s">
        <v>281</v>
      </c>
      <c r="AV374" t="s">
        <v>281</v>
      </c>
      <c r="AW374" t="s">
        <v>281</v>
      </c>
      <c r="AX374" t="s">
        <v>281</v>
      </c>
      <c r="AY374" t="s">
        <v>281</v>
      </c>
      <c r="BB374" t="s">
        <v>281</v>
      </c>
      <c r="BD374" t="s">
        <v>281</v>
      </c>
      <c r="BH374" t="s">
        <v>281</v>
      </c>
      <c r="BJ374" t="s">
        <v>281</v>
      </c>
      <c r="BL374" t="s">
        <v>281</v>
      </c>
      <c r="BM374" t="s">
        <v>281</v>
      </c>
      <c r="BN374" t="s">
        <v>281</v>
      </c>
      <c r="BO374" t="s">
        <v>281</v>
      </c>
      <c r="BP374" t="s">
        <v>281</v>
      </c>
      <c r="BQ374" t="s">
        <v>281</v>
      </c>
      <c r="BT374" t="s">
        <v>281</v>
      </c>
      <c r="BV374" t="s">
        <v>281</v>
      </c>
      <c r="BZ374" t="s">
        <v>281</v>
      </c>
      <c r="CB374" t="s">
        <v>281</v>
      </c>
      <c r="CD374" t="s">
        <v>281</v>
      </c>
      <c r="CE374" t="s">
        <v>281</v>
      </c>
      <c r="CF374" t="s">
        <v>281</v>
      </c>
      <c r="CG374" t="s">
        <v>281</v>
      </c>
      <c r="CH374" t="s">
        <v>281</v>
      </c>
      <c r="CI374" t="s">
        <v>281</v>
      </c>
      <c r="CL374" t="s">
        <v>281</v>
      </c>
      <c r="CN374" t="s">
        <v>281</v>
      </c>
      <c r="CR374" t="s">
        <v>281</v>
      </c>
      <c r="CT374" t="s">
        <v>281</v>
      </c>
      <c r="CV374">
        <v>53.97</v>
      </c>
      <c r="CW374">
        <v>53.97</v>
      </c>
      <c r="CX374">
        <v>53.97</v>
      </c>
      <c r="CY374">
        <v>53.97</v>
      </c>
      <c r="CZ374">
        <v>59529.07</v>
      </c>
      <c r="DA374">
        <v>1103.02</v>
      </c>
      <c r="DB374">
        <v>105.72</v>
      </c>
      <c r="DC374">
        <v>11.98</v>
      </c>
      <c r="DD374" t="s">
        <v>1324</v>
      </c>
      <c r="DE374">
        <v>0</v>
      </c>
      <c r="DF374" t="s">
        <v>281</v>
      </c>
    </row>
    <row r="375" spans="1:110">
      <c r="A375">
        <v>263290766</v>
      </c>
      <c r="B375" t="s">
        <v>281</v>
      </c>
      <c r="C375" t="s">
        <v>281</v>
      </c>
      <c r="D375" t="s">
        <v>281</v>
      </c>
      <c r="F375" t="s">
        <v>281</v>
      </c>
      <c r="G375" t="s">
        <v>281</v>
      </c>
      <c r="H375">
        <v>12.215991650000001</v>
      </c>
      <c r="I375">
        <v>54.165319197776228</v>
      </c>
      <c r="J375" t="s">
        <v>39</v>
      </c>
      <c r="K375" t="s">
        <v>281</v>
      </c>
      <c r="L375" t="s">
        <v>281</v>
      </c>
      <c r="M375" t="s">
        <v>281</v>
      </c>
      <c r="N375" t="s">
        <v>281</v>
      </c>
      <c r="P375">
        <v>1</v>
      </c>
      <c r="Q375">
        <v>2371.69</v>
      </c>
      <c r="R375" t="s">
        <v>281</v>
      </c>
      <c r="S375">
        <v>2208.0500000000002</v>
      </c>
      <c r="T375" t="s">
        <v>281</v>
      </c>
      <c r="U375" t="s">
        <v>281</v>
      </c>
      <c r="V375" t="s">
        <v>281</v>
      </c>
      <c r="W375">
        <v>65</v>
      </c>
      <c r="X375" t="s">
        <v>281</v>
      </c>
      <c r="Y375" t="s">
        <v>281</v>
      </c>
      <c r="Z375" t="s">
        <v>281</v>
      </c>
      <c r="AA375" t="s">
        <v>281</v>
      </c>
      <c r="AB375" t="s">
        <v>281</v>
      </c>
      <c r="AD375" t="s">
        <v>281</v>
      </c>
      <c r="AF375" t="s">
        <v>281</v>
      </c>
      <c r="AH375" t="s">
        <v>281</v>
      </c>
      <c r="AI375" t="s">
        <v>281</v>
      </c>
      <c r="AV375" t="s">
        <v>281</v>
      </c>
      <c r="AW375" t="s">
        <v>281</v>
      </c>
      <c r="AX375" t="s">
        <v>281</v>
      </c>
      <c r="AY375" t="s">
        <v>281</v>
      </c>
      <c r="BB375" t="s">
        <v>281</v>
      </c>
      <c r="BD375" t="s">
        <v>281</v>
      </c>
      <c r="BH375" t="s">
        <v>281</v>
      </c>
      <c r="BJ375" t="s">
        <v>281</v>
      </c>
      <c r="BL375" t="s">
        <v>281</v>
      </c>
      <c r="BM375" t="s">
        <v>281</v>
      </c>
      <c r="BN375" t="s">
        <v>281</v>
      </c>
      <c r="BO375" t="s">
        <v>281</v>
      </c>
      <c r="BP375" t="s">
        <v>281</v>
      </c>
      <c r="BQ375" t="s">
        <v>281</v>
      </c>
      <c r="BT375" t="s">
        <v>281</v>
      </c>
      <c r="BV375" t="s">
        <v>281</v>
      </c>
      <c r="BZ375" t="s">
        <v>281</v>
      </c>
      <c r="CB375" t="s">
        <v>281</v>
      </c>
      <c r="CD375" t="s">
        <v>281</v>
      </c>
      <c r="CE375" t="s">
        <v>281</v>
      </c>
      <c r="CF375" t="s">
        <v>281</v>
      </c>
      <c r="CG375" t="s">
        <v>281</v>
      </c>
      <c r="CH375" t="s">
        <v>281</v>
      </c>
      <c r="CI375" t="s">
        <v>281</v>
      </c>
      <c r="CL375" t="s">
        <v>281</v>
      </c>
      <c r="CN375" t="s">
        <v>281</v>
      </c>
      <c r="CR375" t="s">
        <v>281</v>
      </c>
      <c r="CT375" t="s">
        <v>281</v>
      </c>
      <c r="CV375">
        <v>2371.69</v>
      </c>
      <c r="CW375">
        <v>2371.69</v>
      </c>
      <c r="CX375">
        <v>2371.69</v>
      </c>
      <c r="CY375">
        <v>2371.69</v>
      </c>
      <c r="CZ375">
        <v>2616022.62</v>
      </c>
      <c r="DA375">
        <v>1103.02</v>
      </c>
      <c r="DB375">
        <v>4646.0600000000004</v>
      </c>
      <c r="DC375">
        <v>526.34</v>
      </c>
      <c r="DD375" t="s">
        <v>1324</v>
      </c>
      <c r="DE375">
        <v>0</v>
      </c>
      <c r="DF375" t="s">
        <v>281</v>
      </c>
    </row>
    <row r="376" spans="1:110">
      <c r="A376">
        <v>263290767</v>
      </c>
      <c r="B376" t="s">
        <v>281</v>
      </c>
      <c r="C376" t="s">
        <v>281</v>
      </c>
      <c r="D376" t="s">
        <v>281</v>
      </c>
      <c r="F376" t="s">
        <v>281</v>
      </c>
      <c r="G376" t="s">
        <v>281</v>
      </c>
      <c r="H376">
        <v>12.21714774999999</v>
      </c>
      <c r="I376">
        <v>54.165709097776286</v>
      </c>
      <c r="J376" t="s">
        <v>39</v>
      </c>
      <c r="K376" t="s">
        <v>281</v>
      </c>
      <c r="L376" t="s">
        <v>281</v>
      </c>
      <c r="M376" t="s">
        <v>281</v>
      </c>
      <c r="N376" t="s">
        <v>281</v>
      </c>
      <c r="P376">
        <v>1</v>
      </c>
      <c r="Q376">
        <v>2216.85</v>
      </c>
      <c r="R376" t="s">
        <v>281</v>
      </c>
      <c r="S376">
        <v>2063.89</v>
      </c>
      <c r="T376" t="s">
        <v>281</v>
      </c>
      <c r="U376" t="s">
        <v>281</v>
      </c>
      <c r="V376" t="s">
        <v>281</v>
      </c>
      <c r="W376">
        <v>65</v>
      </c>
      <c r="X376" t="s">
        <v>281</v>
      </c>
      <c r="Y376" t="s">
        <v>281</v>
      </c>
      <c r="Z376" t="s">
        <v>281</v>
      </c>
      <c r="AA376" t="s">
        <v>281</v>
      </c>
      <c r="AB376" t="s">
        <v>281</v>
      </c>
      <c r="AD376" t="s">
        <v>281</v>
      </c>
      <c r="AF376" t="s">
        <v>281</v>
      </c>
      <c r="AH376" t="s">
        <v>281</v>
      </c>
      <c r="AI376" t="s">
        <v>281</v>
      </c>
      <c r="AV376" t="s">
        <v>281</v>
      </c>
      <c r="AW376" t="s">
        <v>281</v>
      </c>
      <c r="AX376" t="s">
        <v>281</v>
      </c>
      <c r="AY376" t="s">
        <v>281</v>
      </c>
      <c r="BB376" t="s">
        <v>281</v>
      </c>
      <c r="BD376" t="s">
        <v>281</v>
      </c>
      <c r="BH376" t="s">
        <v>281</v>
      </c>
      <c r="BJ376" t="s">
        <v>281</v>
      </c>
      <c r="BL376" t="s">
        <v>281</v>
      </c>
      <c r="BM376" t="s">
        <v>281</v>
      </c>
      <c r="BN376" t="s">
        <v>281</v>
      </c>
      <c r="BO376" t="s">
        <v>281</v>
      </c>
      <c r="BP376" t="s">
        <v>281</v>
      </c>
      <c r="BQ376" t="s">
        <v>281</v>
      </c>
      <c r="BT376" t="s">
        <v>281</v>
      </c>
      <c r="BV376" t="s">
        <v>281</v>
      </c>
      <c r="BZ376" t="s">
        <v>281</v>
      </c>
      <c r="CB376" t="s">
        <v>281</v>
      </c>
      <c r="CD376" t="s">
        <v>281</v>
      </c>
      <c r="CE376" t="s">
        <v>281</v>
      </c>
      <c r="CF376" t="s">
        <v>281</v>
      </c>
      <c r="CG376" t="s">
        <v>281</v>
      </c>
      <c r="CH376" t="s">
        <v>281</v>
      </c>
      <c r="CI376" t="s">
        <v>281</v>
      </c>
      <c r="CL376" t="s">
        <v>281</v>
      </c>
      <c r="CN376" t="s">
        <v>281</v>
      </c>
      <c r="CR376" t="s">
        <v>281</v>
      </c>
      <c r="CT376" t="s">
        <v>281</v>
      </c>
      <c r="CV376">
        <v>2216.85</v>
      </c>
      <c r="CW376">
        <v>2216.85</v>
      </c>
      <c r="CX376">
        <v>2216.85</v>
      </c>
      <c r="CY376">
        <v>2216.85</v>
      </c>
      <c r="CZ376">
        <v>2445233.6</v>
      </c>
      <c r="DA376">
        <v>1103.02</v>
      </c>
      <c r="DB376">
        <v>4342.7299999999996</v>
      </c>
      <c r="DC376">
        <v>491.98</v>
      </c>
      <c r="DD376" t="s">
        <v>1324</v>
      </c>
      <c r="DE376">
        <v>0</v>
      </c>
      <c r="DF376" t="s">
        <v>281</v>
      </c>
    </row>
    <row r="377" spans="1:110">
      <c r="A377">
        <v>263290768</v>
      </c>
      <c r="B377" t="s">
        <v>281</v>
      </c>
      <c r="C377" t="s">
        <v>281</v>
      </c>
      <c r="D377" t="s">
        <v>281</v>
      </c>
      <c r="F377" t="s">
        <v>281</v>
      </c>
      <c r="G377" t="s">
        <v>281</v>
      </c>
      <c r="H377">
        <v>12.228753450000003</v>
      </c>
      <c r="I377">
        <v>54.176433797778088</v>
      </c>
      <c r="J377" t="s">
        <v>39</v>
      </c>
      <c r="K377" t="s">
        <v>281</v>
      </c>
      <c r="L377" t="s">
        <v>281</v>
      </c>
      <c r="M377" t="s">
        <v>281</v>
      </c>
      <c r="N377" t="s">
        <v>914</v>
      </c>
      <c r="P377">
        <v>1</v>
      </c>
      <c r="Q377">
        <v>9.5500000000000007</v>
      </c>
      <c r="R377" t="s">
        <v>281</v>
      </c>
      <c r="S377">
        <v>8.4700000000000006</v>
      </c>
      <c r="T377" t="s">
        <v>281</v>
      </c>
      <c r="U377" t="s">
        <v>281</v>
      </c>
      <c r="V377" t="s">
        <v>281</v>
      </c>
      <c r="W377">
        <v>65</v>
      </c>
      <c r="X377" t="s">
        <v>281</v>
      </c>
      <c r="Y377" t="s">
        <v>281</v>
      </c>
      <c r="Z377" t="s">
        <v>281</v>
      </c>
      <c r="AA377" t="s">
        <v>281</v>
      </c>
      <c r="AB377" t="s">
        <v>281</v>
      </c>
      <c r="AD377" t="s">
        <v>281</v>
      </c>
      <c r="AF377" t="s">
        <v>281</v>
      </c>
      <c r="AH377" t="s">
        <v>281</v>
      </c>
      <c r="AI377" t="s">
        <v>281</v>
      </c>
      <c r="AV377" t="s">
        <v>281</v>
      </c>
      <c r="AW377" t="s">
        <v>281</v>
      </c>
      <c r="AX377" t="s">
        <v>281</v>
      </c>
      <c r="AY377" t="s">
        <v>281</v>
      </c>
      <c r="BB377" t="s">
        <v>281</v>
      </c>
      <c r="BD377" t="s">
        <v>281</v>
      </c>
      <c r="BH377" t="s">
        <v>281</v>
      </c>
      <c r="BJ377" t="s">
        <v>281</v>
      </c>
      <c r="BL377" t="s">
        <v>281</v>
      </c>
      <c r="BM377" t="s">
        <v>281</v>
      </c>
      <c r="BN377" t="s">
        <v>281</v>
      </c>
      <c r="BO377" t="s">
        <v>281</v>
      </c>
      <c r="BP377" t="s">
        <v>281</v>
      </c>
      <c r="BQ377" t="s">
        <v>281</v>
      </c>
      <c r="BT377" t="s">
        <v>281</v>
      </c>
      <c r="BV377" t="s">
        <v>281</v>
      </c>
      <c r="BZ377" t="s">
        <v>281</v>
      </c>
      <c r="CB377" t="s">
        <v>281</v>
      </c>
      <c r="CD377" t="s">
        <v>281</v>
      </c>
      <c r="CE377" t="s">
        <v>281</v>
      </c>
      <c r="CF377" t="s">
        <v>281</v>
      </c>
      <c r="CG377" t="s">
        <v>281</v>
      </c>
      <c r="CH377" t="s">
        <v>281</v>
      </c>
      <c r="CI377" t="s">
        <v>281</v>
      </c>
      <c r="CL377" t="s">
        <v>281</v>
      </c>
      <c r="CN377" t="s">
        <v>281</v>
      </c>
      <c r="CR377" t="s">
        <v>281</v>
      </c>
      <c r="CT377" t="s">
        <v>281</v>
      </c>
      <c r="CV377">
        <v>9.5500000000000007</v>
      </c>
      <c r="CW377">
        <v>9.5500000000000007</v>
      </c>
      <c r="CX377">
        <v>9.5500000000000007</v>
      </c>
      <c r="DD377" t="s">
        <v>1324</v>
      </c>
      <c r="DE377">
        <v>0</v>
      </c>
      <c r="DF377" t="s">
        <v>1357</v>
      </c>
    </row>
    <row r="378" spans="1:110">
      <c r="A378">
        <v>263290769</v>
      </c>
      <c r="B378" t="s">
        <v>281</v>
      </c>
      <c r="C378" t="s">
        <v>672</v>
      </c>
      <c r="D378" t="s">
        <v>359</v>
      </c>
      <c r="E378">
        <v>18182</v>
      </c>
      <c r="F378" t="s">
        <v>652</v>
      </c>
      <c r="G378" t="s">
        <v>281</v>
      </c>
      <c r="H378">
        <v>12.224773181635067</v>
      </c>
      <c r="I378">
        <v>54.149473247773557</v>
      </c>
      <c r="J378" t="s">
        <v>48</v>
      </c>
      <c r="K378" t="s">
        <v>281</v>
      </c>
      <c r="L378" t="s">
        <v>281</v>
      </c>
      <c r="M378" t="s">
        <v>281</v>
      </c>
      <c r="N378" t="s">
        <v>917</v>
      </c>
      <c r="P378">
        <v>2</v>
      </c>
      <c r="Q378">
        <v>224.67</v>
      </c>
      <c r="R378" t="s">
        <v>281</v>
      </c>
      <c r="S378">
        <v>158.62</v>
      </c>
      <c r="T378" t="s">
        <v>281</v>
      </c>
      <c r="U378" t="s">
        <v>281</v>
      </c>
      <c r="V378" t="s">
        <v>281</v>
      </c>
      <c r="W378">
        <v>41.5</v>
      </c>
      <c r="X378" t="s">
        <v>281</v>
      </c>
      <c r="Y378" t="s">
        <v>281</v>
      </c>
      <c r="Z378" t="s">
        <v>281</v>
      </c>
      <c r="AA378" t="s">
        <v>281</v>
      </c>
      <c r="AB378" t="s">
        <v>281</v>
      </c>
      <c r="AC378">
        <v>2326.27</v>
      </c>
      <c r="AD378" t="s">
        <v>281</v>
      </c>
      <c r="AE378">
        <v>2326.27</v>
      </c>
      <c r="AF378" t="s">
        <v>281</v>
      </c>
      <c r="AG378">
        <v>2326.27</v>
      </c>
      <c r="AH378" t="s">
        <v>281</v>
      </c>
      <c r="AI378" t="s">
        <v>281</v>
      </c>
      <c r="AJ378">
        <v>15663.3</v>
      </c>
      <c r="AK378">
        <v>98.75</v>
      </c>
      <c r="AL378">
        <v>15663.3</v>
      </c>
      <c r="AM378">
        <v>98.75</v>
      </c>
      <c r="AN378">
        <v>0</v>
      </c>
      <c r="AO378">
        <v>0</v>
      </c>
      <c r="AR378">
        <v>3473.7</v>
      </c>
      <c r="AS378">
        <v>21.9</v>
      </c>
      <c r="AT378">
        <v>3473.7</v>
      </c>
      <c r="AU378">
        <v>21.9</v>
      </c>
      <c r="AV378" t="s">
        <v>281</v>
      </c>
      <c r="AW378" t="s">
        <v>281</v>
      </c>
      <c r="AX378" t="s">
        <v>281</v>
      </c>
      <c r="AY378" t="s">
        <v>281</v>
      </c>
      <c r="AZ378">
        <v>27654.94</v>
      </c>
      <c r="BA378">
        <v>20877.36</v>
      </c>
      <c r="BB378" t="s">
        <v>281</v>
      </c>
      <c r="BC378">
        <v>2326.27</v>
      </c>
      <c r="BD378" t="s">
        <v>281</v>
      </c>
      <c r="BE378">
        <v>5774.46</v>
      </c>
      <c r="BF378">
        <v>8336.8799999999992</v>
      </c>
      <c r="BG378">
        <v>3473.7</v>
      </c>
      <c r="BH378" t="s">
        <v>281</v>
      </c>
      <c r="BI378">
        <v>1061.02</v>
      </c>
      <c r="BJ378" t="s">
        <v>281</v>
      </c>
      <c r="BK378">
        <v>1754.22</v>
      </c>
      <c r="BL378" t="s">
        <v>281</v>
      </c>
      <c r="BM378" t="s">
        <v>281</v>
      </c>
      <c r="BN378" t="s">
        <v>281</v>
      </c>
      <c r="BO378" t="s">
        <v>281</v>
      </c>
      <c r="BP378" t="s">
        <v>281</v>
      </c>
      <c r="BQ378" t="s">
        <v>281</v>
      </c>
      <c r="BR378">
        <v>19318.060000000001</v>
      </c>
      <c r="BS378">
        <v>17403.66</v>
      </c>
      <c r="BT378" t="s">
        <v>281</v>
      </c>
      <c r="BU378">
        <v>1265.25</v>
      </c>
      <c r="BV378" t="s">
        <v>281</v>
      </c>
      <c r="BW378">
        <v>4020.25</v>
      </c>
      <c r="BZ378" t="s">
        <v>281</v>
      </c>
      <c r="CB378" t="s">
        <v>281</v>
      </c>
      <c r="CD378" t="s">
        <v>281</v>
      </c>
      <c r="CE378" t="s">
        <v>281</v>
      </c>
      <c r="CF378" t="s">
        <v>281</v>
      </c>
      <c r="CG378" t="s">
        <v>281</v>
      </c>
      <c r="CH378" t="s">
        <v>281</v>
      </c>
      <c r="CI378" t="s">
        <v>281</v>
      </c>
      <c r="CL378" t="s">
        <v>281</v>
      </c>
      <c r="CN378" t="s">
        <v>281</v>
      </c>
      <c r="CR378" t="s">
        <v>281</v>
      </c>
      <c r="CT378" t="s">
        <v>281</v>
      </c>
      <c r="CV378">
        <v>112.33</v>
      </c>
      <c r="CW378">
        <v>112.33</v>
      </c>
      <c r="CX378">
        <v>112.33</v>
      </c>
      <c r="CY378">
        <v>112.33</v>
      </c>
      <c r="CZ378">
        <v>123907.23</v>
      </c>
      <c r="DA378">
        <v>1103.02</v>
      </c>
      <c r="DB378">
        <v>220.06</v>
      </c>
      <c r="DC378">
        <v>24.93</v>
      </c>
      <c r="DD378" t="s">
        <v>1324</v>
      </c>
      <c r="DE378">
        <v>0</v>
      </c>
      <c r="DF378" t="s">
        <v>1357</v>
      </c>
    </row>
    <row r="379" spans="1:110">
      <c r="A379">
        <v>263290770</v>
      </c>
      <c r="B379" t="s">
        <v>281</v>
      </c>
      <c r="C379" t="s">
        <v>672</v>
      </c>
      <c r="D379" t="s">
        <v>304</v>
      </c>
      <c r="E379">
        <v>18182</v>
      </c>
      <c r="F379" t="s">
        <v>652</v>
      </c>
      <c r="G379" t="s">
        <v>281</v>
      </c>
      <c r="H379">
        <v>12.224900239309898</v>
      </c>
      <c r="I379">
        <v>54.149666297773571</v>
      </c>
      <c r="J379" t="s">
        <v>48</v>
      </c>
      <c r="K379" t="s">
        <v>281</v>
      </c>
      <c r="L379" t="s">
        <v>281</v>
      </c>
      <c r="M379" t="s">
        <v>281</v>
      </c>
      <c r="N379" t="s">
        <v>917</v>
      </c>
      <c r="P379">
        <v>2</v>
      </c>
      <c r="Q379">
        <v>204.72</v>
      </c>
      <c r="R379" t="s">
        <v>281</v>
      </c>
      <c r="S379">
        <v>144.53</v>
      </c>
      <c r="T379" t="s">
        <v>281</v>
      </c>
      <c r="U379" t="s">
        <v>281</v>
      </c>
      <c r="V379" t="s">
        <v>281</v>
      </c>
      <c r="W379">
        <v>41.5</v>
      </c>
      <c r="X379" t="s">
        <v>281</v>
      </c>
      <c r="Y379" t="s">
        <v>281</v>
      </c>
      <c r="Z379" t="s">
        <v>281</v>
      </c>
      <c r="AA379" t="s">
        <v>281</v>
      </c>
      <c r="AB379" t="s">
        <v>281</v>
      </c>
      <c r="AC379">
        <v>1551.94</v>
      </c>
      <c r="AD379" t="s">
        <v>281</v>
      </c>
      <c r="AE379">
        <v>1551.94</v>
      </c>
      <c r="AF379" t="s">
        <v>281</v>
      </c>
      <c r="AG379">
        <v>1551.94</v>
      </c>
      <c r="AH379" t="s">
        <v>281</v>
      </c>
      <c r="AI379" t="s">
        <v>281</v>
      </c>
      <c r="AJ379">
        <v>13441.72</v>
      </c>
      <c r="AK379">
        <v>93</v>
      </c>
      <c r="AL379">
        <v>11996.37</v>
      </c>
      <c r="AM379">
        <v>83</v>
      </c>
      <c r="AN379">
        <v>1445.35</v>
      </c>
      <c r="AO379">
        <v>10</v>
      </c>
      <c r="AR379">
        <v>3165.31</v>
      </c>
      <c r="AS379">
        <v>21.9</v>
      </c>
      <c r="AT379">
        <v>3165.31</v>
      </c>
      <c r="AU379">
        <v>21.9</v>
      </c>
      <c r="AV379" t="s">
        <v>281</v>
      </c>
      <c r="AW379" t="s">
        <v>281</v>
      </c>
      <c r="AX379" t="s">
        <v>281</v>
      </c>
      <c r="AY379" t="s">
        <v>281</v>
      </c>
      <c r="AZ379">
        <v>23568.67</v>
      </c>
      <c r="BA379">
        <v>18979.099999999999</v>
      </c>
      <c r="BB379" t="s">
        <v>281</v>
      </c>
      <c r="BC379">
        <v>1551.94</v>
      </c>
      <c r="BD379" t="s">
        <v>281</v>
      </c>
      <c r="BE379">
        <v>1804.06</v>
      </c>
      <c r="BF379">
        <v>7596.74</v>
      </c>
      <c r="BG379">
        <v>3165.31</v>
      </c>
      <c r="BH379" t="s">
        <v>281</v>
      </c>
      <c r="BI379">
        <v>966.83</v>
      </c>
      <c r="BJ379" t="s">
        <v>281</v>
      </c>
      <c r="BK379">
        <v>1598.48</v>
      </c>
      <c r="BL379" t="s">
        <v>281</v>
      </c>
      <c r="BM379" t="s">
        <v>281</v>
      </c>
      <c r="BN379" t="s">
        <v>281</v>
      </c>
      <c r="BO379" t="s">
        <v>281</v>
      </c>
      <c r="BP379" t="s">
        <v>281</v>
      </c>
      <c r="BQ379" t="s">
        <v>281</v>
      </c>
      <c r="BT379" t="s">
        <v>281</v>
      </c>
      <c r="BV379" t="s">
        <v>281</v>
      </c>
      <c r="BZ379" t="s">
        <v>281</v>
      </c>
      <c r="CB379" t="s">
        <v>281</v>
      </c>
      <c r="CD379" t="s">
        <v>281</v>
      </c>
      <c r="CE379" t="s">
        <v>281</v>
      </c>
      <c r="CF379" t="s">
        <v>281</v>
      </c>
      <c r="CG379" t="s">
        <v>281</v>
      </c>
      <c r="CH379" t="s">
        <v>281</v>
      </c>
      <c r="CI379" t="s">
        <v>281</v>
      </c>
      <c r="CJ379">
        <v>15971.93</v>
      </c>
      <c r="CK379">
        <v>15813.79</v>
      </c>
      <c r="CL379" t="s">
        <v>281</v>
      </c>
      <c r="CM379">
        <v>585.11</v>
      </c>
      <c r="CN379" t="s">
        <v>281</v>
      </c>
      <c r="CO379">
        <v>205.58</v>
      </c>
      <c r="CR379" t="s">
        <v>281</v>
      </c>
      <c r="CT379" t="s">
        <v>281</v>
      </c>
      <c r="CV379">
        <v>102.36</v>
      </c>
      <c r="CW379">
        <v>102.36</v>
      </c>
      <c r="CX379">
        <v>102.36</v>
      </c>
      <c r="CY379">
        <v>102.36</v>
      </c>
      <c r="CZ379">
        <v>112906.88</v>
      </c>
      <c r="DA379">
        <v>1103.02</v>
      </c>
      <c r="DB379">
        <v>200.52</v>
      </c>
      <c r="DC379">
        <v>22.72</v>
      </c>
      <c r="DD379" t="s">
        <v>1324</v>
      </c>
      <c r="DE379">
        <v>0</v>
      </c>
      <c r="DF379" t="s">
        <v>1358</v>
      </c>
    </row>
    <row r="380" spans="1:110">
      <c r="A380">
        <v>263290771</v>
      </c>
      <c r="B380" t="s">
        <v>281</v>
      </c>
      <c r="C380" t="s">
        <v>672</v>
      </c>
      <c r="D380" t="s">
        <v>299</v>
      </c>
      <c r="E380">
        <v>18182</v>
      </c>
      <c r="F380" t="s">
        <v>652</v>
      </c>
      <c r="G380" t="s">
        <v>281</v>
      </c>
      <c r="H380">
        <v>12.225044329687506</v>
      </c>
      <c r="I380">
        <v>54.149818797773641</v>
      </c>
      <c r="J380" t="s">
        <v>48</v>
      </c>
      <c r="K380" t="s">
        <v>281</v>
      </c>
      <c r="L380" t="s">
        <v>281</v>
      </c>
      <c r="M380" t="s">
        <v>281</v>
      </c>
      <c r="N380" t="s">
        <v>917</v>
      </c>
      <c r="P380">
        <v>2</v>
      </c>
      <c r="Q380">
        <v>250.09</v>
      </c>
      <c r="R380" t="s">
        <v>281</v>
      </c>
      <c r="S380">
        <v>176.56</v>
      </c>
      <c r="T380" t="s">
        <v>281</v>
      </c>
      <c r="U380" t="s">
        <v>281</v>
      </c>
      <c r="V380" t="s">
        <v>281</v>
      </c>
      <c r="W380">
        <v>41.5</v>
      </c>
      <c r="X380" t="s">
        <v>281</v>
      </c>
      <c r="Y380" t="s">
        <v>281</v>
      </c>
      <c r="Z380" t="s">
        <v>281</v>
      </c>
      <c r="AA380" t="s">
        <v>281</v>
      </c>
      <c r="AB380" t="s">
        <v>281</v>
      </c>
      <c r="AC380">
        <v>2589.48</v>
      </c>
      <c r="AD380" t="s">
        <v>281</v>
      </c>
      <c r="AE380">
        <v>2589.48</v>
      </c>
      <c r="AF380" t="s">
        <v>281</v>
      </c>
      <c r="AG380">
        <v>2589.48</v>
      </c>
      <c r="AH380" t="s">
        <v>281</v>
      </c>
      <c r="AI380" t="s">
        <v>281</v>
      </c>
      <c r="AJ380">
        <v>17435.55</v>
      </c>
      <c r="AK380">
        <v>98.75</v>
      </c>
      <c r="AL380">
        <v>17435.55</v>
      </c>
      <c r="AM380">
        <v>98.75</v>
      </c>
      <c r="AN380">
        <v>0</v>
      </c>
      <c r="AO380">
        <v>0</v>
      </c>
      <c r="AR380">
        <v>3866.74</v>
      </c>
      <c r="AS380">
        <v>21.9</v>
      </c>
      <c r="AT380">
        <v>3866.74</v>
      </c>
      <c r="AU380">
        <v>21.9</v>
      </c>
      <c r="AV380" t="s">
        <v>281</v>
      </c>
      <c r="AW380" t="s">
        <v>281</v>
      </c>
      <c r="AX380" t="s">
        <v>281</v>
      </c>
      <c r="AY380" t="s">
        <v>281</v>
      </c>
      <c r="AZ380">
        <v>30784.01</v>
      </c>
      <c r="BA380">
        <v>23239.57</v>
      </c>
      <c r="BB380" t="s">
        <v>281</v>
      </c>
      <c r="BC380">
        <v>2589.48</v>
      </c>
      <c r="BD380" t="s">
        <v>281</v>
      </c>
      <c r="BE380">
        <v>6427.83</v>
      </c>
      <c r="BF380">
        <v>9280.17</v>
      </c>
      <c r="BG380">
        <v>3866.74</v>
      </c>
      <c r="BH380" t="s">
        <v>281</v>
      </c>
      <c r="BI380">
        <v>1181.08</v>
      </c>
      <c r="BJ380" t="s">
        <v>281</v>
      </c>
      <c r="BK380">
        <v>1952.7</v>
      </c>
      <c r="BL380" t="s">
        <v>281</v>
      </c>
      <c r="BM380" t="s">
        <v>281</v>
      </c>
      <c r="BN380" t="s">
        <v>281</v>
      </c>
      <c r="BO380" t="s">
        <v>281</v>
      </c>
      <c r="BP380" t="s">
        <v>281</v>
      </c>
      <c r="BQ380" t="s">
        <v>281</v>
      </c>
      <c r="BR380">
        <v>21503.84</v>
      </c>
      <c r="BS380">
        <v>19372.830000000002</v>
      </c>
      <c r="BT380" t="s">
        <v>281</v>
      </c>
      <c r="BU380">
        <v>1408.4</v>
      </c>
      <c r="BV380" t="s">
        <v>281</v>
      </c>
      <c r="BW380">
        <v>4475.12</v>
      </c>
      <c r="BZ380" t="s">
        <v>281</v>
      </c>
      <c r="CB380" t="s">
        <v>281</v>
      </c>
      <c r="CD380" t="s">
        <v>281</v>
      </c>
      <c r="CE380" t="s">
        <v>281</v>
      </c>
      <c r="CF380" t="s">
        <v>281</v>
      </c>
      <c r="CG380" t="s">
        <v>281</v>
      </c>
      <c r="CH380" t="s">
        <v>281</v>
      </c>
      <c r="CI380" t="s">
        <v>281</v>
      </c>
      <c r="CL380" t="s">
        <v>281</v>
      </c>
      <c r="CN380" t="s">
        <v>281</v>
      </c>
      <c r="CR380" t="s">
        <v>281</v>
      </c>
      <c r="CT380" t="s">
        <v>281</v>
      </c>
      <c r="CV380">
        <v>125.04</v>
      </c>
      <c r="CW380">
        <v>125.04</v>
      </c>
      <c r="CX380">
        <v>125.04</v>
      </c>
      <c r="CY380">
        <v>125.04</v>
      </c>
      <c r="CZ380">
        <v>137926.92000000001</v>
      </c>
      <c r="DA380">
        <v>1103.02</v>
      </c>
      <c r="DB380">
        <v>244.96</v>
      </c>
      <c r="DC380">
        <v>27.75</v>
      </c>
      <c r="DD380" t="s">
        <v>1324</v>
      </c>
      <c r="DE380">
        <v>0</v>
      </c>
      <c r="DF380" t="s">
        <v>1357</v>
      </c>
    </row>
    <row r="381" spans="1:110">
      <c r="A381">
        <v>263290772</v>
      </c>
      <c r="B381" t="s">
        <v>281</v>
      </c>
      <c r="C381" t="s">
        <v>672</v>
      </c>
      <c r="D381" t="s">
        <v>332</v>
      </c>
      <c r="E381">
        <v>18182</v>
      </c>
      <c r="F381" t="s">
        <v>652</v>
      </c>
      <c r="G381" t="s">
        <v>281</v>
      </c>
      <c r="H381">
        <v>12.225134196916006</v>
      </c>
      <c r="I381">
        <v>54.150563297773758</v>
      </c>
      <c r="J381" t="s">
        <v>48</v>
      </c>
      <c r="K381" t="s">
        <v>281</v>
      </c>
      <c r="L381" t="s">
        <v>281</v>
      </c>
      <c r="M381" t="s">
        <v>281</v>
      </c>
      <c r="N381" t="s">
        <v>917</v>
      </c>
      <c r="P381">
        <v>2</v>
      </c>
      <c r="Q381">
        <v>264.7</v>
      </c>
      <c r="R381" t="s">
        <v>281</v>
      </c>
      <c r="S381">
        <v>186.88</v>
      </c>
      <c r="T381" t="s">
        <v>281</v>
      </c>
      <c r="U381" t="s">
        <v>281</v>
      </c>
      <c r="V381" t="s">
        <v>281</v>
      </c>
      <c r="W381">
        <v>41.5</v>
      </c>
      <c r="X381" t="s">
        <v>281</v>
      </c>
      <c r="Y381" t="s">
        <v>281</v>
      </c>
      <c r="Z381" t="s">
        <v>281</v>
      </c>
      <c r="AA381" t="s">
        <v>281</v>
      </c>
      <c r="AB381" t="s">
        <v>281</v>
      </c>
      <c r="AC381">
        <v>2653.97</v>
      </c>
      <c r="AD381" t="s">
        <v>281</v>
      </c>
      <c r="AE381">
        <v>2653.97</v>
      </c>
      <c r="AF381" t="s">
        <v>281</v>
      </c>
      <c r="AG381">
        <v>2653.97</v>
      </c>
      <c r="AH381" t="s">
        <v>281</v>
      </c>
      <c r="AI381" t="s">
        <v>281</v>
      </c>
      <c r="AJ381">
        <v>17379.71</v>
      </c>
      <c r="AK381">
        <v>93</v>
      </c>
      <c r="AL381">
        <v>15510.92</v>
      </c>
      <c r="AM381">
        <v>83</v>
      </c>
      <c r="AN381">
        <v>1868.79</v>
      </c>
      <c r="AO381">
        <v>10</v>
      </c>
      <c r="AR381">
        <v>4092.64</v>
      </c>
      <c r="AS381">
        <v>21.9</v>
      </c>
      <c r="AT381">
        <v>4092.64</v>
      </c>
      <c r="AU381">
        <v>21.9</v>
      </c>
      <c r="AV381" t="s">
        <v>281</v>
      </c>
      <c r="AW381" t="s">
        <v>281</v>
      </c>
      <c r="AX381" t="s">
        <v>281</v>
      </c>
      <c r="AY381" t="s">
        <v>281</v>
      </c>
      <c r="AZ381">
        <v>31257.31</v>
      </c>
      <c r="BA381">
        <v>23403.43</v>
      </c>
      <c r="BB381" t="s">
        <v>281</v>
      </c>
      <c r="BC381">
        <v>2653.97</v>
      </c>
      <c r="BD381" t="s">
        <v>281</v>
      </c>
      <c r="BE381">
        <v>6527.57</v>
      </c>
      <c r="BF381">
        <v>9822.34</v>
      </c>
      <c r="BG381">
        <v>4092.64</v>
      </c>
      <c r="BH381" t="s">
        <v>281</v>
      </c>
      <c r="BI381">
        <v>1250.08</v>
      </c>
      <c r="BJ381" t="s">
        <v>281</v>
      </c>
      <c r="BK381">
        <v>2066.7800000000002</v>
      </c>
      <c r="BL381" t="s">
        <v>281</v>
      </c>
      <c r="BM381" t="s">
        <v>281</v>
      </c>
      <c r="BN381" t="s">
        <v>281</v>
      </c>
      <c r="BO381" t="s">
        <v>281</v>
      </c>
      <c r="BP381" t="s">
        <v>281</v>
      </c>
      <c r="BQ381" t="s">
        <v>281</v>
      </c>
      <c r="BR381">
        <v>21434.97</v>
      </c>
      <c r="BS381">
        <v>19310.78</v>
      </c>
      <c r="BT381" t="s">
        <v>281</v>
      </c>
      <c r="BU381">
        <v>1403.89</v>
      </c>
      <c r="BV381" t="s">
        <v>281</v>
      </c>
      <c r="BW381">
        <v>4460.79</v>
      </c>
      <c r="BZ381" t="s">
        <v>281</v>
      </c>
      <c r="CB381" t="s">
        <v>281</v>
      </c>
      <c r="CD381" t="s">
        <v>281</v>
      </c>
      <c r="CE381" t="s">
        <v>281</v>
      </c>
      <c r="CF381" t="s">
        <v>281</v>
      </c>
      <c r="CG381" t="s">
        <v>281</v>
      </c>
      <c r="CH381" t="s">
        <v>281</v>
      </c>
      <c r="CI381" t="s">
        <v>281</v>
      </c>
      <c r="CL381" t="s">
        <v>281</v>
      </c>
      <c r="CN381" t="s">
        <v>281</v>
      </c>
      <c r="CR381" t="s">
        <v>281</v>
      </c>
      <c r="CT381" t="s">
        <v>281</v>
      </c>
      <c r="CV381">
        <v>132.35</v>
      </c>
      <c r="CW381">
        <v>132.35</v>
      </c>
      <c r="CX381">
        <v>132.35</v>
      </c>
      <c r="CY381">
        <v>132.35</v>
      </c>
      <c r="CZ381">
        <v>145984.91</v>
      </c>
      <c r="DA381">
        <v>1103.02</v>
      </c>
      <c r="DB381">
        <v>259.27</v>
      </c>
      <c r="DC381">
        <v>29.37</v>
      </c>
      <c r="DD381" t="s">
        <v>1324</v>
      </c>
      <c r="DE381">
        <v>0</v>
      </c>
      <c r="DF381" t="s">
        <v>281</v>
      </c>
    </row>
    <row r="382" spans="1:110">
      <c r="A382">
        <v>263290773</v>
      </c>
      <c r="B382" t="s">
        <v>281</v>
      </c>
      <c r="C382" t="s">
        <v>673</v>
      </c>
      <c r="D382" t="s">
        <v>304</v>
      </c>
      <c r="E382">
        <v>18182</v>
      </c>
      <c r="F382" t="s">
        <v>652</v>
      </c>
      <c r="G382" t="s">
        <v>281</v>
      </c>
      <c r="H382">
        <v>12.223848883845353</v>
      </c>
      <c r="I382">
        <v>54.149866197773633</v>
      </c>
      <c r="J382" t="s">
        <v>48</v>
      </c>
      <c r="K382" t="s">
        <v>281</v>
      </c>
      <c r="L382" t="s">
        <v>281</v>
      </c>
      <c r="M382" t="s">
        <v>281</v>
      </c>
      <c r="N382" t="s">
        <v>917</v>
      </c>
      <c r="P382">
        <v>2</v>
      </c>
      <c r="Q382">
        <v>216.2</v>
      </c>
      <c r="R382" t="s">
        <v>281</v>
      </c>
      <c r="S382">
        <v>152.63999999999999</v>
      </c>
      <c r="T382" t="s">
        <v>281</v>
      </c>
      <c r="U382" t="s">
        <v>281</v>
      </c>
      <c r="V382" t="s">
        <v>281</v>
      </c>
      <c r="W382">
        <v>41.5</v>
      </c>
      <c r="X382" t="s">
        <v>281</v>
      </c>
      <c r="Y382" t="s">
        <v>281</v>
      </c>
      <c r="Z382" t="s">
        <v>281</v>
      </c>
      <c r="AA382" t="s">
        <v>281</v>
      </c>
      <c r="AB382" t="s">
        <v>281</v>
      </c>
      <c r="AC382">
        <v>1638.93</v>
      </c>
      <c r="AD382" t="s">
        <v>281</v>
      </c>
      <c r="AE382">
        <v>1638.93</v>
      </c>
      <c r="AF382" t="s">
        <v>281</v>
      </c>
      <c r="AG382">
        <v>1638.93</v>
      </c>
      <c r="AH382" t="s">
        <v>281</v>
      </c>
      <c r="AI382" t="s">
        <v>281</v>
      </c>
      <c r="AJ382">
        <v>14195.2</v>
      </c>
      <c r="AK382">
        <v>93</v>
      </c>
      <c r="AL382">
        <v>12668.83</v>
      </c>
      <c r="AM382">
        <v>83</v>
      </c>
      <c r="AN382">
        <v>1526.37</v>
      </c>
      <c r="AO382">
        <v>10</v>
      </c>
      <c r="AR382">
        <v>3342.74</v>
      </c>
      <c r="AS382">
        <v>21.9</v>
      </c>
      <c r="AT382">
        <v>3342.74</v>
      </c>
      <c r="AU382">
        <v>21.9</v>
      </c>
      <c r="AV382" t="s">
        <v>281</v>
      </c>
      <c r="AW382" t="s">
        <v>281</v>
      </c>
      <c r="AX382" t="s">
        <v>281</v>
      </c>
      <c r="AY382" t="s">
        <v>281</v>
      </c>
      <c r="AZ382">
        <v>24889.81</v>
      </c>
      <c r="BA382">
        <v>20042.97</v>
      </c>
      <c r="BB382" t="s">
        <v>281</v>
      </c>
      <c r="BC382">
        <v>1638.93</v>
      </c>
      <c r="BD382" t="s">
        <v>281</v>
      </c>
      <c r="BE382">
        <v>1905.19</v>
      </c>
      <c r="BF382">
        <v>8022.58</v>
      </c>
      <c r="BG382">
        <v>3342.74</v>
      </c>
      <c r="BH382" t="s">
        <v>281</v>
      </c>
      <c r="BI382">
        <v>1021.02</v>
      </c>
      <c r="BJ382" t="s">
        <v>281</v>
      </c>
      <c r="BK382">
        <v>1688.08</v>
      </c>
      <c r="BL382" t="s">
        <v>281</v>
      </c>
      <c r="BM382" t="s">
        <v>281</v>
      </c>
      <c r="BN382" t="s">
        <v>281</v>
      </c>
      <c r="BO382" t="s">
        <v>281</v>
      </c>
      <c r="BP382" t="s">
        <v>281</v>
      </c>
      <c r="BQ382" t="s">
        <v>281</v>
      </c>
      <c r="BT382" t="s">
        <v>281</v>
      </c>
      <c r="BV382" t="s">
        <v>281</v>
      </c>
      <c r="BZ382" t="s">
        <v>281</v>
      </c>
      <c r="CB382" t="s">
        <v>281</v>
      </c>
      <c r="CD382" t="s">
        <v>281</v>
      </c>
      <c r="CE382" t="s">
        <v>281</v>
      </c>
      <c r="CF382" t="s">
        <v>281</v>
      </c>
      <c r="CG382" t="s">
        <v>281</v>
      </c>
      <c r="CH382" t="s">
        <v>281</v>
      </c>
      <c r="CI382" t="s">
        <v>281</v>
      </c>
      <c r="CJ382">
        <v>16867.240000000002</v>
      </c>
      <c r="CK382">
        <v>16700.23</v>
      </c>
      <c r="CL382" t="s">
        <v>281</v>
      </c>
      <c r="CM382">
        <v>617.91</v>
      </c>
      <c r="CN382" t="s">
        <v>281</v>
      </c>
      <c r="CO382">
        <v>217.1</v>
      </c>
      <c r="CR382" t="s">
        <v>281</v>
      </c>
      <c r="CT382" t="s">
        <v>281</v>
      </c>
      <c r="CV382">
        <v>108.1</v>
      </c>
      <c r="CW382">
        <v>108.1</v>
      </c>
      <c r="CX382">
        <v>108.1</v>
      </c>
      <c r="CY382">
        <v>108.1</v>
      </c>
      <c r="CZ382">
        <v>119235.9</v>
      </c>
      <c r="DA382">
        <v>1103.02</v>
      </c>
      <c r="DB382">
        <v>211.76</v>
      </c>
      <c r="DC382">
        <v>23.99</v>
      </c>
      <c r="DD382" t="s">
        <v>1324</v>
      </c>
      <c r="DE382">
        <v>0</v>
      </c>
      <c r="DF382" t="s">
        <v>1358</v>
      </c>
    </row>
    <row r="383" spans="1:110">
      <c r="A383">
        <v>263290774</v>
      </c>
      <c r="B383" t="s">
        <v>281</v>
      </c>
      <c r="C383" t="s">
        <v>281</v>
      </c>
      <c r="D383" t="s">
        <v>281</v>
      </c>
      <c r="F383" t="s">
        <v>281</v>
      </c>
      <c r="G383" t="s">
        <v>281</v>
      </c>
      <c r="H383">
        <v>12.205449651716247</v>
      </c>
      <c r="I383">
        <v>54.17918299777854</v>
      </c>
      <c r="J383" t="s">
        <v>39</v>
      </c>
      <c r="K383" t="s">
        <v>281</v>
      </c>
      <c r="L383" t="s">
        <v>281</v>
      </c>
      <c r="M383" t="s">
        <v>281</v>
      </c>
      <c r="N383" t="s">
        <v>101</v>
      </c>
      <c r="P383">
        <v>1</v>
      </c>
      <c r="Q383">
        <v>11.95</v>
      </c>
      <c r="R383" t="s">
        <v>281</v>
      </c>
      <c r="S383">
        <v>10.17</v>
      </c>
      <c r="T383" t="s">
        <v>281</v>
      </c>
      <c r="U383" t="s">
        <v>281</v>
      </c>
      <c r="V383" t="s">
        <v>281</v>
      </c>
      <c r="W383">
        <v>65</v>
      </c>
      <c r="X383" t="s">
        <v>281</v>
      </c>
      <c r="Y383" t="s">
        <v>281</v>
      </c>
      <c r="Z383" t="s">
        <v>281</v>
      </c>
      <c r="AA383" t="s">
        <v>281</v>
      </c>
      <c r="AB383" t="s">
        <v>281</v>
      </c>
      <c r="AD383" t="s">
        <v>281</v>
      </c>
      <c r="AF383" t="s">
        <v>281</v>
      </c>
      <c r="AH383" t="s">
        <v>281</v>
      </c>
      <c r="AI383" t="s">
        <v>281</v>
      </c>
      <c r="AV383" t="s">
        <v>281</v>
      </c>
      <c r="AW383" t="s">
        <v>281</v>
      </c>
      <c r="AX383" t="s">
        <v>281</v>
      </c>
      <c r="AY383" t="s">
        <v>281</v>
      </c>
      <c r="BB383" t="s">
        <v>281</v>
      </c>
      <c r="BD383" t="s">
        <v>281</v>
      </c>
      <c r="BH383" t="s">
        <v>281</v>
      </c>
      <c r="BJ383" t="s">
        <v>281</v>
      </c>
      <c r="BL383" t="s">
        <v>281</v>
      </c>
      <c r="BM383" t="s">
        <v>281</v>
      </c>
      <c r="BN383" t="s">
        <v>281</v>
      </c>
      <c r="BO383" t="s">
        <v>281</v>
      </c>
      <c r="BP383" t="s">
        <v>281</v>
      </c>
      <c r="BQ383" t="s">
        <v>281</v>
      </c>
      <c r="BT383" t="s">
        <v>281</v>
      </c>
      <c r="BV383" t="s">
        <v>281</v>
      </c>
      <c r="BZ383" t="s">
        <v>281</v>
      </c>
      <c r="CB383" t="s">
        <v>281</v>
      </c>
      <c r="CD383" t="s">
        <v>281</v>
      </c>
      <c r="CE383" t="s">
        <v>281</v>
      </c>
      <c r="CF383" t="s">
        <v>281</v>
      </c>
      <c r="CG383" t="s">
        <v>281</v>
      </c>
      <c r="CH383" t="s">
        <v>281</v>
      </c>
      <c r="CI383" t="s">
        <v>281</v>
      </c>
      <c r="CL383" t="s">
        <v>281</v>
      </c>
      <c r="CN383" t="s">
        <v>281</v>
      </c>
      <c r="CR383" t="s">
        <v>281</v>
      </c>
      <c r="CT383" t="s">
        <v>281</v>
      </c>
      <c r="CV383">
        <v>11.95</v>
      </c>
      <c r="CW383">
        <v>11.95</v>
      </c>
      <c r="CX383">
        <v>11.95</v>
      </c>
      <c r="CY383">
        <v>11.95</v>
      </c>
      <c r="CZ383">
        <v>13178.43</v>
      </c>
      <c r="DA383">
        <v>1103.02</v>
      </c>
      <c r="DB383">
        <v>23.4</v>
      </c>
      <c r="DC383">
        <v>2.65</v>
      </c>
      <c r="DD383" t="s">
        <v>1324</v>
      </c>
      <c r="DE383">
        <v>0</v>
      </c>
      <c r="DF383" t="s">
        <v>281</v>
      </c>
    </row>
    <row r="384" spans="1:110">
      <c r="A384">
        <v>263290775</v>
      </c>
      <c r="B384" t="s">
        <v>281</v>
      </c>
      <c r="C384" t="s">
        <v>281</v>
      </c>
      <c r="D384" t="s">
        <v>281</v>
      </c>
      <c r="F384" t="s">
        <v>281</v>
      </c>
      <c r="G384" t="s">
        <v>281</v>
      </c>
      <c r="H384">
        <v>12.185314445164575</v>
      </c>
      <c r="I384">
        <v>54.110491747766986</v>
      </c>
      <c r="J384" t="s">
        <v>39</v>
      </c>
      <c r="K384" t="s">
        <v>281</v>
      </c>
      <c r="L384" t="s">
        <v>281</v>
      </c>
      <c r="M384" t="s">
        <v>281</v>
      </c>
      <c r="N384" t="s">
        <v>914</v>
      </c>
      <c r="P384">
        <v>1</v>
      </c>
      <c r="Q384">
        <v>51.38</v>
      </c>
      <c r="R384" t="s">
        <v>281</v>
      </c>
      <c r="S384">
        <v>45.57</v>
      </c>
      <c r="T384" t="s">
        <v>281</v>
      </c>
      <c r="U384" t="s">
        <v>281</v>
      </c>
      <c r="V384" t="s">
        <v>281</v>
      </c>
      <c r="W384">
        <v>65</v>
      </c>
      <c r="X384" t="s">
        <v>281</v>
      </c>
      <c r="Y384" t="s">
        <v>281</v>
      </c>
      <c r="Z384" t="s">
        <v>281</v>
      </c>
      <c r="AA384" t="s">
        <v>281</v>
      </c>
      <c r="AB384" t="s">
        <v>281</v>
      </c>
      <c r="AD384" t="s">
        <v>281</v>
      </c>
      <c r="AF384" t="s">
        <v>281</v>
      </c>
      <c r="AH384" t="s">
        <v>281</v>
      </c>
      <c r="AI384" t="s">
        <v>281</v>
      </c>
      <c r="AV384" t="s">
        <v>281</v>
      </c>
      <c r="AW384" t="s">
        <v>281</v>
      </c>
      <c r="AX384" t="s">
        <v>281</v>
      </c>
      <c r="AY384" t="s">
        <v>281</v>
      </c>
      <c r="BB384" t="s">
        <v>281</v>
      </c>
      <c r="BD384" t="s">
        <v>281</v>
      </c>
      <c r="BH384" t="s">
        <v>281</v>
      </c>
      <c r="BJ384" t="s">
        <v>281</v>
      </c>
      <c r="BL384" t="s">
        <v>281</v>
      </c>
      <c r="BM384" t="s">
        <v>281</v>
      </c>
      <c r="BN384" t="s">
        <v>281</v>
      </c>
      <c r="BO384" t="s">
        <v>281</v>
      </c>
      <c r="BP384" t="s">
        <v>281</v>
      </c>
      <c r="BQ384" t="s">
        <v>281</v>
      </c>
      <c r="BT384" t="s">
        <v>281</v>
      </c>
      <c r="BV384" t="s">
        <v>281</v>
      </c>
      <c r="BZ384" t="s">
        <v>281</v>
      </c>
      <c r="CB384" t="s">
        <v>281</v>
      </c>
      <c r="CD384" t="s">
        <v>281</v>
      </c>
      <c r="CE384" t="s">
        <v>281</v>
      </c>
      <c r="CF384" t="s">
        <v>281</v>
      </c>
      <c r="CG384" t="s">
        <v>281</v>
      </c>
      <c r="CH384" t="s">
        <v>281</v>
      </c>
      <c r="CI384" t="s">
        <v>281</v>
      </c>
      <c r="CL384" t="s">
        <v>281</v>
      </c>
      <c r="CN384" t="s">
        <v>281</v>
      </c>
      <c r="CR384" t="s">
        <v>281</v>
      </c>
      <c r="CT384" t="s">
        <v>281</v>
      </c>
      <c r="CV384">
        <v>51.38</v>
      </c>
      <c r="CW384">
        <v>51.38</v>
      </c>
      <c r="CX384">
        <v>51.38</v>
      </c>
      <c r="CY384">
        <v>51.38</v>
      </c>
      <c r="CZ384">
        <v>56668.73</v>
      </c>
      <c r="DA384">
        <v>1103.02</v>
      </c>
      <c r="DB384">
        <v>100.64</v>
      </c>
      <c r="DC384">
        <v>11.4</v>
      </c>
      <c r="DD384" t="s">
        <v>1324</v>
      </c>
      <c r="DE384">
        <v>0</v>
      </c>
      <c r="DF384" t="s">
        <v>281</v>
      </c>
    </row>
    <row r="385" spans="1:110">
      <c r="A385">
        <v>263290776</v>
      </c>
      <c r="B385" t="s">
        <v>281</v>
      </c>
      <c r="C385" t="s">
        <v>281</v>
      </c>
      <c r="D385" t="s">
        <v>281</v>
      </c>
      <c r="F385" t="s">
        <v>281</v>
      </c>
      <c r="G385" t="s">
        <v>281</v>
      </c>
      <c r="H385">
        <v>12.184851003027953</v>
      </c>
      <c r="I385">
        <v>54.110849047767047</v>
      </c>
      <c r="J385" t="s">
        <v>39</v>
      </c>
      <c r="K385" t="s">
        <v>281</v>
      </c>
      <c r="L385" t="s">
        <v>281</v>
      </c>
      <c r="M385" t="s">
        <v>281</v>
      </c>
      <c r="N385" t="s">
        <v>914</v>
      </c>
      <c r="P385">
        <v>1</v>
      </c>
      <c r="Q385">
        <v>22.74</v>
      </c>
      <c r="R385" t="s">
        <v>281</v>
      </c>
      <c r="S385">
        <v>20.170000000000002</v>
      </c>
      <c r="T385" t="s">
        <v>281</v>
      </c>
      <c r="U385" t="s">
        <v>281</v>
      </c>
      <c r="V385" t="s">
        <v>281</v>
      </c>
      <c r="W385">
        <v>65</v>
      </c>
      <c r="X385" t="s">
        <v>281</v>
      </c>
      <c r="Y385" t="s">
        <v>281</v>
      </c>
      <c r="Z385" t="s">
        <v>281</v>
      </c>
      <c r="AA385" t="s">
        <v>281</v>
      </c>
      <c r="AB385" t="s">
        <v>281</v>
      </c>
      <c r="AD385" t="s">
        <v>281</v>
      </c>
      <c r="AF385" t="s">
        <v>281</v>
      </c>
      <c r="AH385" t="s">
        <v>281</v>
      </c>
      <c r="AI385" t="s">
        <v>281</v>
      </c>
      <c r="AV385" t="s">
        <v>281</v>
      </c>
      <c r="AW385" t="s">
        <v>281</v>
      </c>
      <c r="AX385" t="s">
        <v>281</v>
      </c>
      <c r="AY385" t="s">
        <v>281</v>
      </c>
      <c r="BB385" t="s">
        <v>281</v>
      </c>
      <c r="BD385" t="s">
        <v>281</v>
      </c>
      <c r="BH385" t="s">
        <v>281</v>
      </c>
      <c r="BJ385" t="s">
        <v>281</v>
      </c>
      <c r="BL385" t="s">
        <v>281</v>
      </c>
      <c r="BM385" t="s">
        <v>281</v>
      </c>
      <c r="BN385" t="s">
        <v>281</v>
      </c>
      <c r="BO385" t="s">
        <v>281</v>
      </c>
      <c r="BP385" t="s">
        <v>281</v>
      </c>
      <c r="BQ385" t="s">
        <v>281</v>
      </c>
      <c r="BT385" t="s">
        <v>281</v>
      </c>
      <c r="BV385" t="s">
        <v>281</v>
      </c>
      <c r="BZ385" t="s">
        <v>281</v>
      </c>
      <c r="CB385" t="s">
        <v>281</v>
      </c>
      <c r="CD385" t="s">
        <v>281</v>
      </c>
      <c r="CE385" t="s">
        <v>281</v>
      </c>
      <c r="CF385" t="s">
        <v>281</v>
      </c>
      <c r="CG385" t="s">
        <v>281</v>
      </c>
      <c r="CH385" t="s">
        <v>281</v>
      </c>
      <c r="CI385" t="s">
        <v>281</v>
      </c>
      <c r="CL385" t="s">
        <v>281</v>
      </c>
      <c r="CN385" t="s">
        <v>281</v>
      </c>
      <c r="CR385" t="s">
        <v>281</v>
      </c>
      <c r="CT385" t="s">
        <v>281</v>
      </c>
      <c r="CV385">
        <v>31.97</v>
      </c>
      <c r="CW385">
        <v>31.97</v>
      </c>
      <c r="CX385">
        <v>31.97</v>
      </c>
      <c r="CY385">
        <v>31.97</v>
      </c>
      <c r="CZ385">
        <v>33931.17</v>
      </c>
      <c r="DA385">
        <v>1061.43</v>
      </c>
      <c r="DB385">
        <v>60.26</v>
      </c>
      <c r="DC385">
        <v>7.09</v>
      </c>
      <c r="DD385" t="s">
        <v>1324</v>
      </c>
      <c r="DE385">
        <v>0</v>
      </c>
      <c r="DF385" t="s">
        <v>281</v>
      </c>
    </row>
    <row r="386" spans="1:110">
      <c r="A386">
        <v>263290777</v>
      </c>
      <c r="B386" t="s">
        <v>281</v>
      </c>
      <c r="C386" t="s">
        <v>281</v>
      </c>
      <c r="D386" t="s">
        <v>281</v>
      </c>
      <c r="F386" t="s">
        <v>281</v>
      </c>
      <c r="G386" t="s">
        <v>281</v>
      </c>
      <c r="H386">
        <v>12.183461515771878</v>
      </c>
      <c r="I386">
        <v>54.110932047767072</v>
      </c>
      <c r="J386" t="s">
        <v>39</v>
      </c>
      <c r="K386" t="s">
        <v>281</v>
      </c>
      <c r="L386" t="s">
        <v>281</v>
      </c>
      <c r="M386" t="s">
        <v>281</v>
      </c>
      <c r="N386" t="s">
        <v>914</v>
      </c>
      <c r="P386">
        <v>1</v>
      </c>
      <c r="Q386">
        <v>90.42</v>
      </c>
      <c r="R386" t="s">
        <v>281</v>
      </c>
      <c r="S386">
        <v>80.2</v>
      </c>
      <c r="T386" t="s">
        <v>281</v>
      </c>
      <c r="U386" t="s">
        <v>281</v>
      </c>
      <c r="V386" t="s">
        <v>281</v>
      </c>
      <c r="W386">
        <v>65</v>
      </c>
      <c r="X386" t="s">
        <v>281</v>
      </c>
      <c r="Y386" t="s">
        <v>281</v>
      </c>
      <c r="Z386" t="s">
        <v>281</v>
      </c>
      <c r="AA386" t="s">
        <v>281</v>
      </c>
      <c r="AB386" t="s">
        <v>281</v>
      </c>
      <c r="AD386" t="s">
        <v>281</v>
      </c>
      <c r="AF386" t="s">
        <v>281</v>
      </c>
      <c r="AH386" t="s">
        <v>281</v>
      </c>
      <c r="AI386" t="s">
        <v>281</v>
      </c>
      <c r="AV386" t="s">
        <v>281</v>
      </c>
      <c r="AW386" t="s">
        <v>281</v>
      </c>
      <c r="AX386" t="s">
        <v>281</v>
      </c>
      <c r="AY386" t="s">
        <v>281</v>
      </c>
      <c r="BB386" t="s">
        <v>281</v>
      </c>
      <c r="BD386" t="s">
        <v>281</v>
      </c>
      <c r="BH386" t="s">
        <v>281</v>
      </c>
      <c r="BJ386" t="s">
        <v>281</v>
      </c>
      <c r="BL386" t="s">
        <v>281</v>
      </c>
      <c r="BM386" t="s">
        <v>281</v>
      </c>
      <c r="BN386" t="s">
        <v>281</v>
      </c>
      <c r="BO386" t="s">
        <v>281</v>
      </c>
      <c r="BP386" t="s">
        <v>281</v>
      </c>
      <c r="BQ386" t="s">
        <v>281</v>
      </c>
      <c r="BT386" t="s">
        <v>281</v>
      </c>
      <c r="BV386" t="s">
        <v>281</v>
      </c>
      <c r="BZ386" t="s">
        <v>281</v>
      </c>
      <c r="CB386" t="s">
        <v>281</v>
      </c>
      <c r="CD386" t="s">
        <v>281</v>
      </c>
      <c r="CE386" t="s">
        <v>281</v>
      </c>
      <c r="CF386" t="s">
        <v>281</v>
      </c>
      <c r="CG386" t="s">
        <v>281</v>
      </c>
      <c r="CH386" t="s">
        <v>281</v>
      </c>
      <c r="CI386" t="s">
        <v>281</v>
      </c>
      <c r="CL386" t="s">
        <v>281</v>
      </c>
      <c r="CN386" t="s">
        <v>281</v>
      </c>
      <c r="CR386" t="s">
        <v>281</v>
      </c>
      <c r="CT386" t="s">
        <v>281</v>
      </c>
      <c r="CV386">
        <v>90.42</v>
      </c>
      <c r="CW386">
        <v>90.42</v>
      </c>
      <c r="CX386">
        <v>90.42</v>
      </c>
      <c r="CY386">
        <v>90.42</v>
      </c>
      <c r="CZ386">
        <v>99733.7</v>
      </c>
      <c r="DA386">
        <v>1103.02</v>
      </c>
      <c r="DB386">
        <v>177.13</v>
      </c>
      <c r="DC386">
        <v>20.07</v>
      </c>
      <c r="DD386" t="s">
        <v>1324</v>
      </c>
      <c r="DE386">
        <v>0</v>
      </c>
      <c r="DF386" t="s">
        <v>281</v>
      </c>
    </row>
    <row r="387" spans="1:110">
      <c r="A387">
        <v>263290778</v>
      </c>
      <c r="B387" t="s">
        <v>281</v>
      </c>
      <c r="C387" t="s">
        <v>281</v>
      </c>
      <c r="D387" t="s">
        <v>281</v>
      </c>
      <c r="F387" t="s">
        <v>281</v>
      </c>
      <c r="G387" t="s">
        <v>281</v>
      </c>
      <c r="H387">
        <v>12.18342565</v>
      </c>
      <c r="I387">
        <v>54.121270997768782</v>
      </c>
      <c r="J387" t="s">
        <v>47</v>
      </c>
      <c r="K387" t="s">
        <v>281</v>
      </c>
      <c r="L387" t="s">
        <v>281</v>
      </c>
      <c r="M387" t="s">
        <v>281</v>
      </c>
      <c r="N387" t="s">
        <v>915</v>
      </c>
      <c r="P387">
        <v>1</v>
      </c>
      <c r="Q387">
        <v>35.07</v>
      </c>
      <c r="R387" t="s">
        <v>281</v>
      </c>
      <c r="S387">
        <v>31.42</v>
      </c>
      <c r="T387" t="s">
        <v>281</v>
      </c>
      <c r="U387" t="s">
        <v>281</v>
      </c>
      <c r="V387" t="s">
        <v>281</v>
      </c>
      <c r="W387">
        <v>65</v>
      </c>
      <c r="X387" t="s">
        <v>281</v>
      </c>
      <c r="Y387" t="s">
        <v>281</v>
      </c>
      <c r="Z387" t="s">
        <v>281</v>
      </c>
      <c r="AA387" t="s">
        <v>281</v>
      </c>
      <c r="AB387" t="s">
        <v>281</v>
      </c>
      <c r="AC387">
        <v>89.83</v>
      </c>
      <c r="AD387" t="s">
        <v>281</v>
      </c>
      <c r="AE387">
        <v>89.83</v>
      </c>
      <c r="AF387" t="s">
        <v>281</v>
      </c>
      <c r="AG387">
        <v>89.83</v>
      </c>
      <c r="AH387" t="s">
        <v>281</v>
      </c>
      <c r="AI387" t="s">
        <v>281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294.08</v>
      </c>
      <c r="AS387">
        <v>9.36</v>
      </c>
      <c r="AT387">
        <v>294.08</v>
      </c>
      <c r="AU387">
        <v>9.36</v>
      </c>
      <c r="AV387" t="s">
        <v>281</v>
      </c>
      <c r="AW387" t="s">
        <v>281</v>
      </c>
      <c r="AX387" t="s">
        <v>281</v>
      </c>
      <c r="AY387" t="s">
        <v>281</v>
      </c>
      <c r="AZ387">
        <v>705.79</v>
      </c>
      <c r="BA387">
        <v>294.08</v>
      </c>
      <c r="BB387" t="s">
        <v>281</v>
      </c>
      <c r="BC387">
        <v>89.83</v>
      </c>
      <c r="BD387" t="s">
        <v>281</v>
      </c>
      <c r="BE387">
        <v>148.51</v>
      </c>
      <c r="BF387">
        <v>705.79</v>
      </c>
      <c r="BG387">
        <v>294.08</v>
      </c>
      <c r="BH387" t="s">
        <v>281</v>
      </c>
      <c r="BI387">
        <v>89.83</v>
      </c>
      <c r="BJ387" t="s">
        <v>281</v>
      </c>
      <c r="BK387">
        <v>148.51</v>
      </c>
      <c r="BL387" t="s">
        <v>281</v>
      </c>
      <c r="BM387" t="s">
        <v>281</v>
      </c>
      <c r="BN387" t="s">
        <v>281</v>
      </c>
      <c r="BO387" t="s">
        <v>281</v>
      </c>
      <c r="BP387" t="s">
        <v>281</v>
      </c>
      <c r="BQ387" t="s">
        <v>281</v>
      </c>
      <c r="BT387" t="s">
        <v>281</v>
      </c>
      <c r="BV387" t="s">
        <v>281</v>
      </c>
      <c r="BZ387" t="s">
        <v>281</v>
      </c>
      <c r="CB387" t="s">
        <v>281</v>
      </c>
      <c r="CD387" t="s">
        <v>281</v>
      </c>
      <c r="CE387" t="s">
        <v>281</v>
      </c>
      <c r="CF387" t="s">
        <v>281</v>
      </c>
      <c r="CG387" t="s">
        <v>281</v>
      </c>
      <c r="CH387" t="s">
        <v>281</v>
      </c>
      <c r="CI387" t="s">
        <v>281</v>
      </c>
      <c r="CL387" t="s">
        <v>281</v>
      </c>
      <c r="CN387" t="s">
        <v>281</v>
      </c>
      <c r="CR387" t="s">
        <v>281</v>
      </c>
      <c r="CT387" t="s">
        <v>281</v>
      </c>
      <c r="CV387">
        <v>35.07</v>
      </c>
      <c r="CW387">
        <v>35.07</v>
      </c>
      <c r="CX387">
        <v>35.07</v>
      </c>
      <c r="CY387">
        <v>35.07</v>
      </c>
      <c r="CZ387">
        <v>38678.04</v>
      </c>
      <c r="DA387">
        <v>1103.02</v>
      </c>
      <c r="DB387">
        <v>68.69</v>
      </c>
      <c r="DC387">
        <v>7.78</v>
      </c>
      <c r="DD387" t="s">
        <v>1324</v>
      </c>
      <c r="DE387">
        <v>0</v>
      </c>
      <c r="DF387" t="s">
        <v>1357</v>
      </c>
    </row>
    <row r="388" spans="1:110">
      <c r="A388">
        <v>263290779</v>
      </c>
      <c r="B388" t="s">
        <v>281</v>
      </c>
      <c r="C388" t="s">
        <v>281</v>
      </c>
      <c r="D388" t="s">
        <v>281</v>
      </c>
      <c r="F388" t="s">
        <v>281</v>
      </c>
      <c r="G388" t="s">
        <v>281</v>
      </c>
      <c r="H388">
        <v>12.224333150000001</v>
      </c>
      <c r="I388">
        <v>54.127148297769786</v>
      </c>
      <c r="J388" t="s">
        <v>47</v>
      </c>
      <c r="K388" t="s">
        <v>281</v>
      </c>
      <c r="L388" t="s">
        <v>281</v>
      </c>
      <c r="M388" t="s">
        <v>281</v>
      </c>
      <c r="N388" t="s">
        <v>102</v>
      </c>
      <c r="P388">
        <v>1</v>
      </c>
      <c r="Q388">
        <v>19.41</v>
      </c>
      <c r="R388" t="s">
        <v>281</v>
      </c>
      <c r="S388">
        <v>17.559999999999999</v>
      </c>
      <c r="T388" t="s">
        <v>281</v>
      </c>
      <c r="U388" t="s">
        <v>281</v>
      </c>
      <c r="V388" t="s">
        <v>281</v>
      </c>
      <c r="W388">
        <v>65</v>
      </c>
      <c r="X388" t="s">
        <v>281</v>
      </c>
      <c r="Y388" t="s">
        <v>281</v>
      </c>
      <c r="Z388" t="s">
        <v>281</v>
      </c>
      <c r="AA388" t="s">
        <v>281</v>
      </c>
      <c r="AB388" t="s">
        <v>281</v>
      </c>
      <c r="AC388">
        <v>50.21</v>
      </c>
      <c r="AD388" t="s">
        <v>281</v>
      </c>
      <c r="AE388">
        <v>50.21</v>
      </c>
      <c r="AF388" t="s">
        <v>281</v>
      </c>
      <c r="AG388">
        <v>50.21</v>
      </c>
      <c r="AH388" t="s">
        <v>281</v>
      </c>
      <c r="AI388" t="s">
        <v>281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64.38</v>
      </c>
      <c r="AS388">
        <v>9.36</v>
      </c>
      <c r="AT388">
        <v>164.38</v>
      </c>
      <c r="AU388">
        <v>9.36</v>
      </c>
      <c r="AV388" t="s">
        <v>281</v>
      </c>
      <c r="AW388" t="s">
        <v>281</v>
      </c>
      <c r="AX388" t="s">
        <v>281</v>
      </c>
      <c r="AY388" t="s">
        <v>281</v>
      </c>
      <c r="AZ388">
        <v>394.52</v>
      </c>
      <c r="BA388">
        <v>164.38</v>
      </c>
      <c r="BB388" t="s">
        <v>281</v>
      </c>
      <c r="BC388">
        <v>50.21</v>
      </c>
      <c r="BD388" t="s">
        <v>281</v>
      </c>
      <c r="BE388">
        <v>83.01</v>
      </c>
      <c r="BF388">
        <v>394.52</v>
      </c>
      <c r="BG388">
        <v>164.38</v>
      </c>
      <c r="BH388" t="s">
        <v>281</v>
      </c>
      <c r="BI388">
        <v>50.21</v>
      </c>
      <c r="BJ388" t="s">
        <v>281</v>
      </c>
      <c r="BK388">
        <v>83.01</v>
      </c>
      <c r="BL388" t="s">
        <v>281</v>
      </c>
      <c r="BM388" t="s">
        <v>281</v>
      </c>
      <c r="BN388" t="s">
        <v>281</v>
      </c>
      <c r="BO388" t="s">
        <v>281</v>
      </c>
      <c r="BP388" t="s">
        <v>281</v>
      </c>
      <c r="BQ388" t="s">
        <v>281</v>
      </c>
      <c r="BT388" t="s">
        <v>281</v>
      </c>
      <c r="BV388" t="s">
        <v>281</v>
      </c>
      <c r="BZ388" t="s">
        <v>281</v>
      </c>
      <c r="CB388" t="s">
        <v>281</v>
      </c>
      <c r="CD388" t="s">
        <v>281</v>
      </c>
      <c r="CE388" t="s">
        <v>281</v>
      </c>
      <c r="CF388" t="s">
        <v>281</v>
      </c>
      <c r="CG388" t="s">
        <v>281</v>
      </c>
      <c r="CH388" t="s">
        <v>281</v>
      </c>
      <c r="CI388" t="s">
        <v>281</v>
      </c>
      <c r="CL388" t="s">
        <v>281</v>
      </c>
      <c r="CN388" t="s">
        <v>281</v>
      </c>
      <c r="CR388" t="s">
        <v>281</v>
      </c>
      <c r="CT388" t="s">
        <v>281</v>
      </c>
      <c r="CV388">
        <v>19.41</v>
      </c>
      <c r="CW388">
        <v>19.41</v>
      </c>
      <c r="CX388">
        <v>19.41</v>
      </c>
      <c r="CY388">
        <v>19.41</v>
      </c>
      <c r="CZ388">
        <v>21404.799999999999</v>
      </c>
      <c r="DA388">
        <v>1103.02</v>
      </c>
      <c r="DB388">
        <v>38.01</v>
      </c>
      <c r="DC388">
        <v>4.3099999999999996</v>
      </c>
      <c r="DD388" t="s">
        <v>1324</v>
      </c>
      <c r="DE388">
        <v>0</v>
      </c>
      <c r="DF388" t="s">
        <v>1357</v>
      </c>
    </row>
    <row r="389" spans="1:110">
      <c r="A389">
        <v>263290780</v>
      </c>
      <c r="B389" t="s">
        <v>281</v>
      </c>
      <c r="C389" t="s">
        <v>281</v>
      </c>
      <c r="D389" t="s">
        <v>281</v>
      </c>
      <c r="F389" t="s">
        <v>281</v>
      </c>
      <c r="G389" t="s">
        <v>281</v>
      </c>
      <c r="H389">
        <v>12.22410895</v>
      </c>
      <c r="I389">
        <v>54.127317347769832</v>
      </c>
      <c r="J389" t="s">
        <v>39</v>
      </c>
      <c r="K389" t="s">
        <v>281</v>
      </c>
      <c r="L389" t="s">
        <v>281</v>
      </c>
      <c r="M389" t="s">
        <v>281</v>
      </c>
      <c r="N389" t="s">
        <v>102</v>
      </c>
      <c r="P389">
        <v>1</v>
      </c>
      <c r="Q389">
        <v>41.98</v>
      </c>
      <c r="R389" t="s">
        <v>281</v>
      </c>
      <c r="S389">
        <v>37.99</v>
      </c>
      <c r="T389" t="s">
        <v>281</v>
      </c>
      <c r="U389" t="s">
        <v>281</v>
      </c>
      <c r="V389" t="s">
        <v>281</v>
      </c>
      <c r="W389">
        <v>65</v>
      </c>
      <c r="X389" t="s">
        <v>281</v>
      </c>
      <c r="Y389" t="s">
        <v>281</v>
      </c>
      <c r="Z389" t="s">
        <v>281</v>
      </c>
      <c r="AA389" t="s">
        <v>281</v>
      </c>
      <c r="AB389" t="s">
        <v>281</v>
      </c>
      <c r="AD389" t="s">
        <v>281</v>
      </c>
      <c r="AF389" t="s">
        <v>281</v>
      </c>
      <c r="AH389" t="s">
        <v>281</v>
      </c>
      <c r="AI389" t="s">
        <v>281</v>
      </c>
      <c r="AV389" t="s">
        <v>281</v>
      </c>
      <c r="AW389" t="s">
        <v>281</v>
      </c>
      <c r="AX389" t="s">
        <v>281</v>
      </c>
      <c r="AY389" t="s">
        <v>281</v>
      </c>
      <c r="BB389" t="s">
        <v>281</v>
      </c>
      <c r="BD389" t="s">
        <v>281</v>
      </c>
      <c r="BH389" t="s">
        <v>281</v>
      </c>
      <c r="BJ389" t="s">
        <v>281</v>
      </c>
      <c r="BL389" t="s">
        <v>281</v>
      </c>
      <c r="BM389" t="s">
        <v>281</v>
      </c>
      <c r="BN389" t="s">
        <v>281</v>
      </c>
      <c r="BO389" t="s">
        <v>281</v>
      </c>
      <c r="BP389" t="s">
        <v>281</v>
      </c>
      <c r="BQ389" t="s">
        <v>281</v>
      </c>
      <c r="BT389" t="s">
        <v>281</v>
      </c>
      <c r="BV389" t="s">
        <v>281</v>
      </c>
      <c r="BZ389" t="s">
        <v>281</v>
      </c>
      <c r="CB389" t="s">
        <v>281</v>
      </c>
      <c r="CD389" t="s">
        <v>281</v>
      </c>
      <c r="CE389" t="s">
        <v>281</v>
      </c>
      <c r="CF389" t="s">
        <v>281</v>
      </c>
      <c r="CG389" t="s">
        <v>281</v>
      </c>
      <c r="CH389" t="s">
        <v>281</v>
      </c>
      <c r="CI389" t="s">
        <v>281</v>
      </c>
      <c r="CL389" t="s">
        <v>281</v>
      </c>
      <c r="CN389" t="s">
        <v>281</v>
      </c>
      <c r="CR389" t="s">
        <v>281</v>
      </c>
      <c r="CT389" t="s">
        <v>281</v>
      </c>
      <c r="CV389">
        <v>41.98</v>
      </c>
      <c r="CW389">
        <v>41.98</v>
      </c>
      <c r="CX389">
        <v>41.98</v>
      </c>
      <c r="CY389">
        <v>41.98</v>
      </c>
      <c r="CZ389">
        <v>46304.38</v>
      </c>
      <c r="DA389">
        <v>1103.02</v>
      </c>
      <c r="DB389">
        <v>82.24</v>
      </c>
      <c r="DC389">
        <v>9.32</v>
      </c>
      <c r="DD389" t="s">
        <v>1324</v>
      </c>
      <c r="DE389">
        <v>0</v>
      </c>
      <c r="DF389" t="s">
        <v>281</v>
      </c>
    </row>
    <row r="390" spans="1:110">
      <c r="A390">
        <v>263290781</v>
      </c>
      <c r="B390" t="s">
        <v>281</v>
      </c>
      <c r="C390" t="s">
        <v>281</v>
      </c>
      <c r="D390" t="s">
        <v>281</v>
      </c>
      <c r="F390" t="s">
        <v>281</v>
      </c>
      <c r="G390" t="s">
        <v>281</v>
      </c>
      <c r="H390">
        <v>12.224020899362372</v>
      </c>
      <c r="I390">
        <v>54.127307347769836</v>
      </c>
      <c r="J390" t="s">
        <v>39</v>
      </c>
      <c r="K390" t="s">
        <v>281</v>
      </c>
      <c r="L390" t="s">
        <v>281</v>
      </c>
      <c r="M390" t="s">
        <v>281</v>
      </c>
      <c r="N390" t="s">
        <v>102</v>
      </c>
      <c r="P390">
        <v>1</v>
      </c>
      <c r="Q390">
        <v>18.68</v>
      </c>
      <c r="R390" t="s">
        <v>281</v>
      </c>
      <c r="S390">
        <v>16.899999999999999</v>
      </c>
      <c r="T390" t="s">
        <v>281</v>
      </c>
      <c r="U390" t="s">
        <v>281</v>
      </c>
      <c r="V390" t="s">
        <v>281</v>
      </c>
      <c r="W390">
        <v>65</v>
      </c>
      <c r="X390" t="s">
        <v>281</v>
      </c>
      <c r="Y390" t="s">
        <v>281</v>
      </c>
      <c r="Z390" t="s">
        <v>281</v>
      </c>
      <c r="AA390" t="s">
        <v>281</v>
      </c>
      <c r="AB390" t="s">
        <v>281</v>
      </c>
      <c r="AD390" t="s">
        <v>281</v>
      </c>
      <c r="AF390" t="s">
        <v>281</v>
      </c>
      <c r="AH390" t="s">
        <v>281</v>
      </c>
      <c r="AI390" t="s">
        <v>281</v>
      </c>
      <c r="AV390" t="s">
        <v>281</v>
      </c>
      <c r="AW390" t="s">
        <v>281</v>
      </c>
      <c r="AX390" t="s">
        <v>281</v>
      </c>
      <c r="AY390" t="s">
        <v>281</v>
      </c>
      <c r="BB390" t="s">
        <v>281</v>
      </c>
      <c r="BD390" t="s">
        <v>281</v>
      </c>
      <c r="BH390" t="s">
        <v>281</v>
      </c>
      <c r="BJ390" t="s">
        <v>281</v>
      </c>
      <c r="BL390" t="s">
        <v>281</v>
      </c>
      <c r="BM390" t="s">
        <v>281</v>
      </c>
      <c r="BN390" t="s">
        <v>281</v>
      </c>
      <c r="BO390" t="s">
        <v>281</v>
      </c>
      <c r="BP390" t="s">
        <v>281</v>
      </c>
      <c r="BQ390" t="s">
        <v>281</v>
      </c>
      <c r="BT390" t="s">
        <v>281</v>
      </c>
      <c r="BV390" t="s">
        <v>281</v>
      </c>
      <c r="BZ390" t="s">
        <v>281</v>
      </c>
      <c r="CB390" t="s">
        <v>281</v>
      </c>
      <c r="CD390" t="s">
        <v>281</v>
      </c>
      <c r="CE390" t="s">
        <v>281</v>
      </c>
      <c r="CF390" t="s">
        <v>281</v>
      </c>
      <c r="CG390" t="s">
        <v>281</v>
      </c>
      <c r="CH390" t="s">
        <v>281</v>
      </c>
      <c r="CI390" t="s">
        <v>281</v>
      </c>
      <c r="CL390" t="s">
        <v>281</v>
      </c>
      <c r="CN390" t="s">
        <v>281</v>
      </c>
      <c r="CR390" t="s">
        <v>281</v>
      </c>
      <c r="CT390" t="s">
        <v>281</v>
      </c>
      <c r="CV390">
        <v>18.68</v>
      </c>
      <c r="CW390">
        <v>18.68</v>
      </c>
      <c r="CX390">
        <v>18.68</v>
      </c>
      <c r="CY390">
        <v>18.68</v>
      </c>
      <c r="CZ390">
        <v>20603.12</v>
      </c>
      <c r="DA390">
        <v>1103.02</v>
      </c>
      <c r="DB390">
        <v>36.590000000000003</v>
      </c>
      <c r="DC390">
        <v>4.1500000000000004</v>
      </c>
      <c r="DD390" t="s">
        <v>1324</v>
      </c>
      <c r="DE390">
        <v>0</v>
      </c>
      <c r="DF390" t="s">
        <v>281</v>
      </c>
    </row>
    <row r="391" spans="1:110">
      <c r="A391">
        <v>263290782</v>
      </c>
      <c r="B391" t="s">
        <v>281</v>
      </c>
      <c r="C391" t="s">
        <v>281</v>
      </c>
      <c r="D391" t="s">
        <v>281</v>
      </c>
      <c r="F391" t="s">
        <v>281</v>
      </c>
      <c r="G391" t="s">
        <v>281</v>
      </c>
      <c r="H391">
        <v>12.231052705762082</v>
      </c>
      <c r="I391">
        <v>54.172310897777393</v>
      </c>
      <c r="J391" t="s">
        <v>47</v>
      </c>
      <c r="K391" t="s">
        <v>281</v>
      </c>
      <c r="L391" t="s">
        <v>281</v>
      </c>
      <c r="M391" t="s">
        <v>281</v>
      </c>
      <c r="N391" t="s">
        <v>914</v>
      </c>
      <c r="P391">
        <v>1</v>
      </c>
      <c r="Q391">
        <v>33.43</v>
      </c>
      <c r="R391" t="s">
        <v>281</v>
      </c>
      <c r="S391">
        <v>29.66</v>
      </c>
      <c r="T391" t="s">
        <v>281</v>
      </c>
      <c r="U391" t="s">
        <v>281</v>
      </c>
      <c r="V391" t="s">
        <v>281</v>
      </c>
      <c r="W391">
        <v>65</v>
      </c>
      <c r="X391" t="s">
        <v>281</v>
      </c>
      <c r="Y391" t="s">
        <v>281</v>
      </c>
      <c r="Z391" t="s">
        <v>281</v>
      </c>
      <c r="AA391" t="s">
        <v>281</v>
      </c>
      <c r="AB391" t="s">
        <v>281</v>
      </c>
      <c r="AC391">
        <v>84.78</v>
      </c>
      <c r="AD391" t="s">
        <v>281</v>
      </c>
      <c r="AE391">
        <v>84.78</v>
      </c>
      <c r="AF391" t="s">
        <v>281</v>
      </c>
      <c r="AG391">
        <v>84.78</v>
      </c>
      <c r="AH391" t="s">
        <v>281</v>
      </c>
      <c r="AI391" t="s">
        <v>281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277.58</v>
      </c>
      <c r="AS391">
        <v>9.36</v>
      </c>
      <c r="AT391">
        <v>277.58</v>
      </c>
      <c r="AU391">
        <v>9.36</v>
      </c>
      <c r="AV391" t="s">
        <v>281</v>
      </c>
      <c r="AW391" t="s">
        <v>281</v>
      </c>
      <c r="AX391" t="s">
        <v>281</v>
      </c>
      <c r="AY391" t="s">
        <v>281</v>
      </c>
      <c r="AZ391">
        <v>666.19</v>
      </c>
      <c r="BA391">
        <v>277.58</v>
      </c>
      <c r="BB391" t="s">
        <v>281</v>
      </c>
      <c r="BC391">
        <v>84.78</v>
      </c>
      <c r="BD391" t="s">
        <v>281</v>
      </c>
      <c r="BE391">
        <v>140.18</v>
      </c>
      <c r="BF391">
        <v>666.19</v>
      </c>
      <c r="BG391">
        <v>277.58</v>
      </c>
      <c r="BH391" t="s">
        <v>281</v>
      </c>
      <c r="BI391">
        <v>84.78</v>
      </c>
      <c r="BJ391" t="s">
        <v>281</v>
      </c>
      <c r="BK391">
        <v>140.18</v>
      </c>
      <c r="BL391" t="s">
        <v>281</v>
      </c>
      <c r="BM391" t="s">
        <v>281</v>
      </c>
      <c r="BN391" t="s">
        <v>281</v>
      </c>
      <c r="BO391" t="s">
        <v>281</v>
      </c>
      <c r="BP391" t="s">
        <v>281</v>
      </c>
      <c r="BQ391" t="s">
        <v>281</v>
      </c>
      <c r="BT391" t="s">
        <v>281</v>
      </c>
      <c r="BV391" t="s">
        <v>281</v>
      </c>
      <c r="BZ391" t="s">
        <v>281</v>
      </c>
      <c r="CB391" t="s">
        <v>281</v>
      </c>
      <c r="CD391" t="s">
        <v>281</v>
      </c>
      <c r="CE391" t="s">
        <v>281</v>
      </c>
      <c r="CF391" t="s">
        <v>281</v>
      </c>
      <c r="CG391" t="s">
        <v>281</v>
      </c>
      <c r="CH391" t="s">
        <v>281</v>
      </c>
      <c r="CI391" t="s">
        <v>281</v>
      </c>
      <c r="CL391" t="s">
        <v>281</v>
      </c>
      <c r="CN391" t="s">
        <v>281</v>
      </c>
      <c r="CR391" t="s">
        <v>281</v>
      </c>
      <c r="CT391" t="s">
        <v>281</v>
      </c>
      <c r="CV391">
        <v>33.43</v>
      </c>
      <c r="CW391">
        <v>33.43</v>
      </c>
      <c r="CX391">
        <v>33.43</v>
      </c>
      <c r="CY391">
        <v>33.43</v>
      </c>
      <c r="CZ391">
        <v>36878.15</v>
      </c>
      <c r="DA391">
        <v>1103.02</v>
      </c>
      <c r="DB391">
        <v>65.5</v>
      </c>
      <c r="DC391">
        <v>7.42</v>
      </c>
      <c r="DD391" t="s">
        <v>1324</v>
      </c>
      <c r="DE391">
        <v>0</v>
      </c>
      <c r="DF391" t="s">
        <v>281</v>
      </c>
    </row>
    <row r="392" spans="1:110">
      <c r="A392">
        <v>263290783</v>
      </c>
      <c r="B392" t="s">
        <v>281</v>
      </c>
      <c r="C392" t="s">
        <v>281</v>
      </c>
      <c r="D392" t="s">
        <v>281</v>
      </c>
      <c r="F392" t="s">
        <v>281</v>
      </c>
      <c r="G392" t="s">
        <v>281</v>
      </c>
      <c r="H392">
        <v>12.231123110983008</v>
      </c>
      <c r="I392">
        <v>54.172263447777382</v>
      </c>
      <c r="J392" t="s">
        <v>47</v>
      </c>
      <c r="K392" t="s">
        <v>281</v>
      </c>
      <c r="L392" t="s">
        <v>281</v>
      </c>
      <c r="M392" t="s">
        <v>281</v>
      </c>
      <c r="N392" t="s">
        <v>914</v>
      </c>
      <c r="P392">
        <v>1</v>
      </c>
      <c r="Q392">
        <v>17.16</v>
      </c>
      <c r="R392" t="s">
        <v>281</v>
      </c>
      <c r="S392">
        <v>15.22</v>
      </c>
      <c r="T392" t="s">
        <v>281</v>
      </c>
      <c r="U392" t="s">
        <v>281</v>
      </c>
      <c r="V392" t="s">
        <v>281</v>
      </c>
      <c r="W392">
        <v>65</v>
      </c>
      <c r="X392" t="s">
        <v>281</v>
      </c>
      <c r="Y392" t="s">
        <v>281</v>
      </c>
      <c r="Z392" t="s">
        <v>281</v>
      </c>
      <c r="AA392" t="s">
        <v>281</v>
      </c>
      <c r="AB392" t="s">
        <v>281</v>
      </c>
      <c r="AC392">
        <v>43.52</v>
      </c>
      <c r="AD392" t="s">
        <v>281</v>
      </c>
      <c r="AE392">
        <v>43.52</v>
      </c>
      <c r="AF392" t="s">
        <v>281</v>
      </c>
      <c r="AG392">
        <v>43.52</v>
      </c>
      <c r="AH392" t="s">
        <v>281</v>
      </c>
      <c r="AI392" t="s">
        <v>281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142.49</v>
      </c>
      <c r="AS392">
        <v>9.36</v>
      </c>
      <c r="AT392">
        <v>142.49</v>
      </c>
      <c r="AU392">
        <v>9.36</v>
      </c>
      <c r="AV392" t="s">
        <v>281</v>
      </c>
      <c r="AW392" t="s">
        <v>281</v>
      </c>
      <c r="AX392" t="s">
        <v>281</v>
      </c>
      <c r="AY392" t="s">
        <v>281</v>
      </c>
      <c r="AZ392">
        <v>341.99</v>
      </c>
      <c r="BA392">
        <v>142.49</v>
      </c>
      <c r="BB392" t="s">
        <v>281</v>
      </c>
      <c r="BC392">
        <v>43.52</v>
      </c>
      <c r="BD392" t="s">
        <v>281</v>
      </c>
      <c r="BE392">
        <v>71.959999999999994</v>
      </c>
      <c r="BF392">
        <v>341.99</v>
      </c>
      <c r="BG392">
        <v>142.49</v>
      </c>
      <c r="BH392" t="s">
        <v>281</v>
      </c>
      <c r="BI392">
        <v>43.52</v>
      </c>
      <c r="BJ392" t="s">
        <v>281</v>
      </c>
      <c r="BK392">
        <v>71.959999999999994</v>
      </c>
      <c r="BL392" t="s">
        <v>281</v>
      </c>
      <c r="BM392" t="s">
        <v>281</v>
      </c>
      <c r="BN392" t="s">
        <v>281</v>
      </c>
      <c r="BO392" t="s">
        <v>281</v>
      </c>
      <c r="BP392" t="s">
        <v>281</v>
      </c>
      <c r="BQ392" t="s">
        <v>281</v>
      </c>
      <c r="BT392" t="s">
        <v>281</v>
      </c>
      <c r="BV392" t="s">
        <v>281</v>
      </c>
      <c r="BZ392" t="s">
        <v>281</v>
      </c>
      <c r="CB392" t="s">
        <v>281</v>
      </c>
      <c r="CD392" t="s">
        <v>281</v>
      </c>
      <c r="CE392" t="s">
        <v>281</v>
      </c>
      <c r="CF392" t="s">
        <v>281</v>
      </c>
      <c r="CG392" t="s">
        <v>281</v>
      </c>
      <c r="CH392" t="s">
        <v>281</v>
      </c>
      <c r="CI392" t="s">
        <v>281</v>
      </c>
      <c r="CL392" t="s">
        <v>281</v>
      </c>
      <c r="CN392" t="s">
        <v>281</v>
      </c>
      <c r="CR392" t="s">
        <v>281</v>
      </c>
      <c r="CT392" t="s">
        <v>281</v>
      </c>
      <c r="CV392">
        <v>17.16</v>
      </c>
      <c r="CW392">
        <v>17.16</v>
      </c>
      <c r="CX392">
        <v>17.16</v>
      </c>
      <c r="CY392">
        <v>17.16</v>
      </c>
      <c r="CZ392">
        <v>18931.38</v>
      </c>
      <c r="DA392">
        <v>1103.02</v>
      </c>
      <c r="DB392">
        <v>33.619999999999997</v>
      </c>
      <c r="DC392">
        <v>3.81</v>
      </c>
      <c r="DD392" t="s">
        <v>1324</v>
      </c>
      <c r="DE392">
        <v>0</v>
      </c>
      <c r="DF392" t="s">
        <v>281</v>
      </c>
    </row>
    <row r="393" spans="1:110">
      <c r="A393">
        <v>263290784</v>
      </c>
      <c r="B393" t="s">
        <v>281</v>
      </c>
      <c r="C393" t="s">
        <v>281</v>
      </c>
      <c r="D393" t="s">
        <v>281</v>
      </c>
      <c r="F393" t="s">
        <v>281</v>
      </c>
      <c r="G393" t="s">
        <v>281</v>
      </c>
      <c r="H393">
        <v>12.231979248164361</v>
      </c>
      <c r="I393">
        <v>54.172280497777365</v>
      </c>
      <c r="J393" t="s">
        <v>47</v>
      </c>
      <c r="K393" t="s">
        <v>281</v>
      </c>
      <c r="L393" t="s">
        <v>281</v>
      </c>
      <c r="M393" t="s">
        <v>281</v>
      </c>
      <c r="N393" t="s">
        <v>914</v>
      </c>
      <c r="P393">
        <v>1</v>
      </c>
      <c r="Q393">
        <v>31.17</v>
      </c>
      <c r="R393" t="s">
        <v>281</v>
      </c>
      <c r="S393">
        <v>27.65</v>
      </c>
      <c r="T393" t="s">
        <v>281</v>
      </c>
      <c r="U393" t="s">
        <v>281</v>
      </c>
      <c r="V393" t="s">
        <v>281</v>
      </c>
      <c r="W393">
        <v>65</v>
      </c>
      <c r="X393" t="s">
        <v>281</v>
      </c>
      <c r="Y393" t="s">
        <v>281</v>
      </c>
      <c r="Z393" t="s">
        <v>281</v>
      </c>
      <c r="AA393" t="s">
        <v>281</v>
      </c>
      <c r="AB393" t="s">
        <v>281</v>
      </c>
      <c r="AC393">
        <v>79.05</v>
      </c>
      <c r="AD393" t="s">
        <v>281</v>
      </c>
      <c r="AE393">
        <v>79.05</v>
      </c>
      <c r="AF393" t="s">
        <v>281</v>
      </c>
      <c r="AG393">
        <v>79.05</v>
      </c>
      <c r="AH393" t="s">
        <v>281</v>
      </c>
      <c r="AI393" t="s">
        <v>281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258.81</v>
      </c>
      <c r="AS393">
        <v>9.36</v>
      </c>
      <c r="AT393">
        <v>258.81</v>
      </c>
      <c r="AU393">
        <v>9.36</v>
      </c>
      <c r="AV393" t="s">
        <v>281</v>
      </c>
      <c r="AW393" t="s">
        <v>281</v>
      </c>
      <c r="AX393" t="s">
        <v>281</v>
      </c>
      <c r="AY393" t="s">
        <v>281</v>
      </c>
      <c r="AZ393">
        <v>621.13</v>
      </c>
      <c r="BA393">
        <v>258.81</v>
      </c>
      <c r="BB393" t="s">
        <v>281</v>
      </c>
      <c r="BC393">
        <v>79.05</v>
      </c>
      <c r="BD393" t="s">
        <v>281</v>
      </c>
      <c r="BE393">
        <v>130.69999999999999</v>
      </c>
      <c r="BF393">
        <v>621.13</v>
      </c>
      <c r="BG393">
        <v>258.81</v>
      </c>
      <c r="BH393" t="s">
        <v>281</v>
      </c>
      <c r="BI393">
        <v>79.05</v>
      </c>
      <c r="BJ393" t="s">
        <v>281</v>
      </c>
      <c r="BK393">
        <v>130.69999999999999</v>
      </c>
      <c r="BL393" t="s">
        <v>281</v>
      </c>
      <c r="BM393" t="s">
        <v>281</v>
      </c>
      <c r="BN393" t="s">
        <v>281</v>
      </c>
      <c r="BO393" t="s">
        <v>281</v>
      </c>
      <c r="BP393" t="s">
        <v>281</v>
      </c>
      <c r="BQ393" t="s">
        <v>281</v>
      </c>
      <c r="BT393" t="s">
        <v>281</v>
      </c>
      <c r="BV393" t="s">
        <v>281</v>
      </c>
      <c r="BZ393" t="s">
        <v>281</v>
      </c>
      <c r="CB393" t="s">
        <v>281</v>
      </c>
      <c r="CD393" t="s">
        <v>281</v>
      </c>
      <c r="CE393" t="s">
        <v>281</v>
      </c>
      <c r="CF393" t="s">
        <v>281</v>
      </c>
      <c r="CG393" t="s">
        <v>281</v>
      </c>
      <c r="CH393" t="s">
        <v>281</v>
      </c>
      <c r="CI393" t="s">
        <v>281</v>
      </c>
      <c r="CL393" t="s">
        <v>281</v>
      </c>
      <c r="CN393" t="s">
        <v>281</v>
      </c>
      <c r="CR393" t="s">
        <v>281</v>
      </c>
      <c r="CT393" t="s">
        <v>281</v>
      </c>
      <c r="CV393">
        <v>31.17</v>
      </c>
      <c r="CW393">
        <v>31.17</v>
      </c>
      <c r="CX393">
        <v>31.17</v>
      </c>
      <c r="CY393">
        <v>31.17</v>
      </c>
      <c r="CZ393">
        <v>34384.07</v>
      </c>
      <c r="DA393">
        <v>1103.02</v>
      </c>
      <c r="DB393">
        <v>61.07</v>
      </c>
      <c r="DC393">
        <v>6.92</v>
      </c>
      <c r="DD393" t="s">
        <v>1324</v>
      </c>
      <c r="DE393">
        <v>0</v>
      </c>
      <c r="DF393" t="s">
        <v>281</v>
      </c>
    </row>
    <row r="394" spans="1:110">
      <c r="A394">
        <v>263290785</v>
      </c>
      <c r="B394" t="s">
        <v>281</v>
      </c>
      <c r="C394" t="s">
        <v>281</v>
      </c>
      <c r="D394" t="s">
        <v>281</v>
      </c>
      <c r="F394" t="s">
        <v>281</v>
      </c>
      <c r="G394" t="s">
        <v>281</v>
      </c>
      <c r="H394">
        <v>12.232195827123551</v>
      </c>
      <c r="I394">
        <v>54.174570547777748</v>
      </c>
      <c r="J394" t="s">
        <v>47</v>
      </c>
      <c r="K394" t="s">
        <v>281</v>
      </c>
      <c r="L394" t="s">
        <v>281</v>
      </c>
      <c r="M394" t="s">
        <v>281</v>
      </c>
      <c r="N394" t="s">
        <v>917</v>
      </c>
      <c r="P394">
        <v>1</v>
      </c>
      <c r="Q394">
        <v>29.68</v>
      </c>
      <c r="R394" t="s">
        <v>281</v>
      </c>
      <c r="S394">
        <v>26.23</v>
      </c>
      <c r="T394" t="s">
        <v>281</v>
      </c>
      <c r="U394" t="s">
        <v>281</v>
      </c>
      <c r="V394" t="s">
        <v>281</v>
      </c>
      <c r="W394">
        <v>65</v>
      </c>
      <c r="X394" t="s">
        <v>281</v>
      </c>
      <c r="Y394" t="s">
        <v>281</v>
      </c>
      <c r="Z394" t="s">
        <v>281</v>
      </c>
      <c r="AA394" t="s">
        <v>281</v>
      </c>
      <c r="AB394" t="s">
        <v>281</v>
      </c>
      <c r="AC394">
        <v>75</v>
      </c>
      <c r="AD394" t="s">
        <v>281</v>
      </c>
      <c r="AE394">
        <v>75</v>
      </c>
      <c r="AF394" t="s">
        <v>281</v>
      </c>
      <c r="AG394">
        <v>75</v>
      </c>
      <c r="AH394" t="s">
        <v>281</v>
      </c>
      <c r="AI394" t="s">
        <v>281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245.55</v>
      </c>
      <c r="AS394">
        <v>9.36</v>
      </c>
      <c r="AT394">
        <v>245.55</v>
      </c>
      <c r="AU394">
        <v>9.36</v>
      </c>
      <c r="AV394" t="s">
        <v>281</v>
      </c>
      <c r="AW394" t="s">
        <v>281</v>
      </c>
      <c r="AX394" t="s">
        <v>281</v>
      </c>
      <c r="AY394" t="s">
        <v>281</v>
      </c>
      <c r="AZ394">
        <v>589.30999999999995</v>
      </c>
      <c r="BA394">
        <v>245.55</v>
      </c>
      <c r="BB394" t="s">
        <v>281</v>
      </c>
      <c r="BC394">
        <v>75</v>
      </c>
      <c r="BD394" t="s">
        <v>281</v>
      </c>
      <c r="BE394">
        <v>124</v>
      </c>
      <c r="BF394">
        <v>589.30999999999995</v>
      </c>
      <c r="BG394">
        <v>245.55</v>
      </c>
      <c r="BH394" t="s">
        <v>281</v>
      </c>
      <c r="BI394">
        <v>75</v>
      </c>
      <c r="BJ394" t="s">
        <v>281</v>
      </c>
      <c r="BK394">
        <v>124</v>
      </c>
      <c r="BL394" t="s">
        <v>281</v>
      </c>
      <c r="BM394" t="s">
        <v>281</v>
      </c>
      <c r="BN394" t="s">
        <v>281</v>
      </c>
      <c r="BO394" t="s">
        <v>281</v>
      </c>
      <c r="BP394" t="s">
        <v>281</v>
      </c>
      <c r="BQ394" t="s">
        <v>281</v>
      </c>
      <c r="BT394" t="s">
        <v>281</v>
      </c>
      <c r="BV394" t="s">
        <v>281</v>
      </c>
      <c r="BZ394" t="s">
        <v>281</v>
      </c>
      <c r="CB394" t="s">
        <v>281</v>
      </c>
      <c r="CD394" t="s">
        <v>281</v>
      </c>
      <c r="CE394" t="s">
        <v>281</v>
      </c>
      <c r="CF394" t="s">
        <v>281</v>
      </c>
      <c r="CG394" t="s">
        <v>281</v>
      </c>
      <c r="CH394" t="s">
        <v>281</v>
      </c>
      <c r="CI394" t="s">
        <v>281</v>
      </c>
      <c r="CL394" t="s">
        <v>281</v>
      </c>
      <c r="CN394" t="s">
        <v>281</v>
      </c>
      <c r="CR394" t="s">
        <v>281</v>
      </c>
      <c r="CT394" t="s">
        <v>281</v>
      </c>
      <c r="CV394">
        <v>29.68</v>
      </c>
      <c r="CW394">
        <v>29.68</v>
      </c>
      <c r="CX394">
        <v>29.68</v>
      </c>
      <c r="CY394">
        <v>29.68</v>
      </c>
      <c r="CZ394">
        <v>32733.31</v>
      </c>
      <c r="DA394">
        <v>1103.02</v>
      </c>
      <c r="DB394">
        <v>58.13</v>
      </c>
      <c r="DC394">
        <v>6.59</v>
      </c>
      <c r="DD394" t="s">
        <v>1324</v>
      </c>
      <c r="DE394">
        <v>0</v>
      </c>
      <c r="DF394" t="s">
        <v>281</v>
      </c>
    </row>
    <row r="395" spans="1:110">
      <c r="A395">
        <v>263290786</v>
      </c>
      <c r="B395" t="s">
        <v>281</v>
      </c>
      <c r="C395" t="s">
        <v>674</v>
      </c>
      <c r="D395" t="s">
        <v>318</v>
      </c>
      <c r="E395">
        <v>18182</v>
      </c>
      <c r="F395" t="s">
        <v>613</v>
      </c>
      <c r="G395" t="s">
        <v>281</v>
      </c>
      <c r="H395">
        <v>12.232071797035699</v>
      </c>
      <c r="I395">
        <v>54.174521397777781</v>
      </c>
      <c r="J395" t="s">
        <v>48</v>
      </c>
      <c r="K395" t="s">
        <v>281</v>
      </c>
      <c r="L395" t="s">
        <v>281</v>
      </c>
      <c r="M395" t="s">
        <v>281</v>
      </c>
      <c r="N395" t="s">
        <v>917</v>
      </c>
      <c r="P395">
        <v>2</v>
      </c>
      <c r="Q395">
        <v>146.26</v>
      </c>
      <c r="R395" t="s">
        <v>281</v>
      </c>
      <c r="S395">
        <v>103.26</v>
      </c>
      <c r="T395" t="s">
        <v>281</v>
      </c>
      <c r="U395" t="s">
        <v>281</v>
      </c>
      <c r="V395" t="s">
        <v>281</v>
      </c>
      <c r="W395">
        <v>41.5</v>
      </c>
      <c r="X395" t="s">
        <v>281</v>
      </c>
      <c r="Y395" t="s">
        <v>281</v>
      </c>
      <c r="Z395" t="s">
        <v>281</v>
      </c>
      <c r="AA395" t="s">
        <v>281</v>
      </c>
      <c r="AB395" t="s">
        <v>281</v>
      </c>
      <c r="AC395">
        <v>1428.04</v>
      </c>
      <c r="AD395" t="s">
        <v>281</v>
      </c>
      <c r="AE395">
        <v>1428.04</v>
      </c>
      <c r="AF395" t="s">
        <v>281</v>
      </c>
      <c r="AG395">
        <v>1428.04</v>
      </c>
      <c r="AH395" t="s">
        <v>281</v>
      </c>
      <c r="AI395" t="s">
        <v>281</v>
      </c>
      <c r="AJ395">
        <v>9127.81</v>
      </c>
      <c r="AK395">
        <v>88.4</v>
      </c>
      <c r="AL395">
        <v>9127.81</v>
      </c>
      <c r="AM395">
        <v>88.4</v>
      </c>
      <c r="AN395">
        <v>0</v>
      </c>
      <c r="AO395">
        <v>0</v>
      </c>
      <c r="AR395">
        <v>2261.34</v>
      </c>
      <c r="AS395">
        <v>21.9</v>
      </c>
      <c r="AT395">
        <v>2261.34</v>
      </c>
      <c r="AU395">
        <v>21.9</v>
      </c>
      <c r="AV395" t="s">
        <v>281</v>
      </c>
      <c r="AW395" t="s">
        <v>281</v>
      </c>
      <c r="AX395" t="s">
        <v>281</v>
      </c>
      <c r="AY395" t="s">
        <v>281</v>
      </c>
      <c r="AZ395">
        <v>16684.84</v>
      </c>
      <c r="BA395">
        <v>12403.35</v>
      </c>
      <c r="BB395" t="s">
        <v>281</v>
      </c>
      <c r="BC395">
        <v>1428.04</v>
      </c>
      <c r="BD395" t="s">
        <v>281</v>
      </c>
      <c r="BE395">
        <v>3484.78</v>
      </c>
      <c r="BF395">
        <v>5427.21</v>
      </c>
      <c r="BG395">
        <v>2261.34</v>
      </c>
      <c r="BH395" t="s">
        <v>281</v>
      </c>
      <c r="BI395">
        <v>690.71</v>
      </c>
      <c r="BJ395" t="s">
        <v>281</v>
      </c>
      <c r="BK395">
        <v>1141.98</v>
      </c>
      <c r="BL395" t="s">
        <v>281</v>
      </c>
      <c r="BM395" t="s">
        <v>281</v>
      </c>
      <c r="BN395" t="s">
        <v>281</v>
      </c>
      <c r="BO395" t="s">
        <v>281</v>
      </c>
      <c r="BP395" t="s">
        <v>281</v>
      </c>
      <c r="BQ395" t="s">
        <v>281</v>
      </c>
      <c r="BR395">
        <v>11257.63</v>
      </c>
      <c r="BS395">
        <v>10142.01</v>
      </c>
      <c r="BT395" t="s">
        <v>281</v>
      </c>
      <c r="BU395">
        <v>737.32</v>
      </c>
      <c r="BV395" t="s">
        <v>281</v>
      </c>
      <c r="BW395">
        <v>2342.8000000000002</v>
      </c>
      <c r="BZ395" t="s">
        <v>281</v>
      </c>
      <c r="CB395" t="s">
        <v>281</v>
      </c>
      <c r="CD395" t="s">
        <v>281</v>
      </c>
      <c r="CE395" t="s">
        <v>281</v>
      </c>
      <c r="CF395" t="s">
        <v>281</v>
      </c>
      <c r="CG395" t="s">
        <v>281</v>
      </c>
      <c r="CH395" t="s">
        <v>281</v>
      </c>
      <c r="CI395" t="s">
        <v>281</v>
      </c>
      <c r="CL395" t="s">
        <v>281</v>
      </c>
      <c r="CN395" t="s">
        <v>281</v>
      </c>
      <c r="CR395" t="s">
        <v>281</v>
      </c>
      <c r="CT395" t="s">
        <v>281</v>
      </c>
      <c r="CV395">
        <v>73.13</v>
      </c>
      <c r="CW395">
        <v>73.13</v>
      </c>
      <c r="CX395">
        <v>73.13</v>
      </c>
      <c r="CY395">
        <v>73.13</v>
      </c>
      <c r="CZ395">
        <v>80662.14</v>
      </c>
      <c r="DA395">
        <v>1103.02</v>
      </c>
      <c r="DB395">
        <v>143.26</v>
      </c>
      <c r="DC395">
        <v>16.23</v>
      </c>
      <c r="DD395" t="s">
        <v>1324</v>
      </c>
      <c r="DE395">
        <v>0</v>
      </c>
      <c r="DF395" t="s">
        <v>1357</v>
      </c>
    </row>
    <row r="396" spans="1:110">
      <c r="A396">
        <v>263290787</v>
      </c>
      <c r="B396" t="s">
        <v>281</v>
      </c>
      <c r="C396" t="s">
        <v>674</v>
      </c>
      <c r="D396" t="s">
        <v>320</v>
      </c>
      <c r="E396">
        <v>18182</v>
      </c>
      <c r="F396" t="s">
        <v>613</v>
      </c>
      <c r="G396" t="s">
        <v>281</v>
      </c>
      <c r="H396">
        <v>12.2318069</v>
      </c>
      <c r="I396">
        <v>54.174532547777794</v>
      </c>
      <c r="J396" t="s">
        <v>48</v>
      </c>
      <c r="K396" t="s">
        <v>281</v>
      </c>
      <c r="L396" t="s">
        <v>281</v>
      </c>
      <c r="M396" t="s">
        <v>281</v>
      </c>
      <c r="N396" t="s">
        <v>917</v>
      </c>
      <c r="P396">
        <v>2</v>
      </c>
      <c r="Q396">
        <v>146.31</v>
      </c>
      <c r="R396" t="s">
        <v>281</v>
      </c>
      <c r="S396">
        <v>103.3</v>
      </c>
      <c r="T396" t="s">
        <v>281</v>
      </c>
      <c r="U396" t="s">
        <v>281</v>
      </c>
      <c r="V396" t="s">
        <v>281</v>
      </c>
      <c r="W396">
        <v>41.5</v>
      </c>
      <c r="X396" t="s">
        <v>281</v>
      </c>
      <c r="Y396" t="s">
        <v>281</v>
      </c>
      <c r="Z396" t="s">
        <v>281</v>
      </c>
      <c r="AA396" t="s">
        <v>281</v>
      </c>
      <c r="AB396" t="s">
        <v>281</v>
      </c>
      <c r="AC396">
        <v>1325.36</v>
      </c>
      <c r="AD396" t="s">
        <v>281</v>
      </c>
      <c r="AE396">
        <v>1325.36</v>
      </c>
      <c r="AF396" t="s">
        <v>281</v>
      </c>
      <c r="AG396">
        <v>1325.36</v>
      </c>
      <c r="AH396" t="s">
        <v>281</v>
      </c>
      <c r="AI396" t="s">
        <v>281</v>
      </c>
      <c r="AJ396">
        <v>7853.49</v>
      </c>
      <c r="AK396">
        <v>76.03</v>
      </c>
      <c r="AL396">
        <v>7853.49</v>
      </c>
      <c r="AM396">
        <v>76.03</v>
      </c>
      <c r="AN396">
        <v>0</v>
      </c>
      <c r="AO396">
        <v>0</v>
      </c>
      <c r="AR396">
        <v>2262.17</v>
      </c>
      <c r="AS396">
        <v>21.9</v>
      </c>
      <c r="AT396">
        <v>2262.17</v>
      </c>
      <c r="AU396">
        <v>21.9</v>
      </c>
      <c r="AV396" t="s">
        <v>281</v>
      </c>
      <c r="AW396" t="s">
        <v>281</v>
      </c>
      <c r="AX396" t="s">
        <v>281</v>
      </c>
      <c r="AY396" t="s">
        <v>281</v>
      </c>
      <c r="AZ396">
        <v>15115.19</v>
      </c>
      <c r="BA396">
        <v>10988.28</v>
      </c>
      <c r="BB396" t="s">
        <v>281</v>
      </c>
      <c r="BC396">
        <v>1325.36</v>
      </c>
      <c r="BD396" t="s">
        <v>281</v>
      </c>
      <c r="BE396">
        <v>3158.13</v>
      </c>
      <c r="BF396">
        <v>5429.21</v>
      </c>
      <c r="BG396">
        <v>2262.17</v>
      </c>
      <c r="BH396" t="s">
        <v>281</v>
      </c>
      <c r="BI396">
        <v>690.97</v>
      </c>
      <c r="BJ396" t="s">
        <v>281</v>
      </c>
      <c r="BK396">
        <v>1142.4000000000001</v>
      </c>
      <c r="BL396" t="s">
        <v>281</v>
      </c>
      <c r="BM396" t="s">
        <v>281</v>
      </c>
      <c r="BN396" t="s">
        <v>281</v>
      </c>
      <c r="BO396" t="s">
        <v>281</v>
      </c>
      <c r="BP396" t="s">
        <v>281</v>
      </c>
      <c r="BQ396" t="s">
        <v>281</v>
      </c>
      <c r="BR396">
        <v>9685.9699999999993</v>
      </c>
      <c r="BS396">
        <v>8726.1</v>
      </c>
      <c r="BT396" t="s">
        <v>281</v>
      </c>
      <c r="BU396">
        <v>634.39</v>
      </c>
      <c r="BV396" t="s">
        <v>281</v>
      </c>
      <c r="BW396">
        <v>2015.73</v>
      </c>
      <c r="BZ396" t="s">
        <v>281</v>
      </c>
      <c r="CB396" t="s">
        <v>281</v>
      </c>
      <c r="CD396" t="s">
        <v>281</v>
      </c>
      <c r="CE396" t="s">
        <v>281</v>
      </c>
      <c r="CF396" t="s">
        <v>281</v>
      </c>
      <c r="CG396" t="s">
        <v>281</v>
      </c>
      <c r="CH396" t="s">
        <v>281</v>
      </c>
      <c r="CI396" t="s">
        <v>281</v>
      </c>
      <c r="CL396" t="s">
        <v>281</v>
      </c>
      <c r="CN396" t="s">
        <v>281</v>
      </c>
      <c r="CR396" t="s">
        <v>281</v>
      </c>
      <c r="CT396" t="s">
        <v>281</v>
      </c>
      <c r="CV396">
        <v>73.16</v>
      </c>
      <c r="CW396">
        <v>73.16</v>
      </c>
      <c r="CX396">
        <v>73.16</v>
      </c>
      <c r="CY396">
        <v>73.16</v>
      </c>
      <c r="CZ396">
        <v>80691.94</v>
      </c>
      <c r="DA396">
        <v>1103.02</v>
      </c>
      <c r="DB396">
        <v>143.31</v>
      </c>
      <c r="DC396">
        <v>16.239999999999998</v>
      </c>
      <c r="DD396" t="s">
        <v>1324</v>
      </c>
      <c r="DE396">
        <v>0</v>
      </c>
      <c r="DF396" t="s">
        <v>1357</v>
      </c>
    </row>
    <row r="397" spans="1:110">
      <c r="A397">
        <v>263290788</v>
      </c>
      <c r="B397" t="s">
        <v>281</v>
      </c>
      <c r="C397" t="s">
        <v>674</v>
      </c>
      <c r="D397" t="s">
        <v>323</v>
      </c>
      <c r="E397">
        <v>18182</v>
      </c>
      <c r="F397" t="s">
        <v>613</v>
      </c>
      <c r="G397" t="s">
        <v>281</v>
      </c>
      <c r="H397">
        <v>12.231895199999997</v>
      </c>
      <c r="I397">
        <v>54.174528847777722</v>
      </c>
      <c r="J397" t="s">
        <v>48</v>
      </c>
      <c r="K397" t="s">
        <v>281</v>
      </c>
      <c r="L397" t="s">
        <v>281</v>
      </c>
      <c r="M397" t="s">
        <v>281</v>
      </c>
      <c r="N397" t="s">
        <v>917</v>
      </c>
      <c r="P397">
        <v>2</v>
      </c>
      <c r="Q397">
        <v>146.31</v>
      </c>
      <c r="R397" t="s">
        <v>281</v>
      </c>
      <c r="S397">
        <v>103.3</v>
      </c>
      <c r="T397" t="s">
        <v>281</v>
      </c>
      <c r="U397" t="s">
        <v>281</v>
      </c>
      <c r="V397" t="s">
        <v>281</v>
      </c>
      <c r="W397">
        <v>41.5</v>
      </c>
      <c r="X397" t="s">
        <v>281</v>
      </c>
      <c r="Y397" t="s">
        <v>281</v>
      </c>
      <c r="Z397" t="s">
        <v>281</v>
      </c>
      <c r="AA397" t="s">
        <v>281</v>
      </c>
      <c r="AB397" t="s">
        <v>281</v>
      </c>
      <c r="AC397">
        <v>1325.36</v>
      </c>
      <c r="AD397" t="s">
        <v>281</v>
      </c>
      <c r="AE397">
        <v>1325.36</v>
      </c>
      <c r="AF397" t="s">
        <v>281</v>
      </c>
      <c r="AG397">
        <v>1325.36</v>
      </c>
      <c r="AH397" t="s">
        <v>281</v>
      </c>
      <c r="AI397" t="s">
        <v>281</v>
      </c>
      <c r="AJ397">
        <v>7853.49</v>
      </c>
      <c r="AK397">
        <v>76.03</v>
      </c>
      <c r="AL397">
        <v>7853.49</v>
      </c>
      <c r="AM397">
        <v>76.03</v>
      </c>
      <c r="AN397">
        <v>0</v>
      </c>
      <c r="AO397">
        <v>0</v>
      </c>
      <c r="AR397">
        <v>2262.17</v>
      </c>
      <c r="AS397">
        <v>21.9</v>
      </c>
      <c r="AT397">
        <v>2262.17</v>
      </c>
      <c r="AU397">
        <v>21.9</v>
      </c>
      <c r="AV397" t="s">
        <v>281</v>
      </c>
      <c r="AW397" t="s">
        <v>281</v>
      </c>
      <c r="AX397" t="s">
        <v>281</v>
      </c>
      <c r="AY397" t="s">
        <v>281</v>
      </c>
      <c r="AZ397">
        <v>15115.19</v>
      </c>
      <c r="BA397">
        <v>10988.28</v>
      </c>
      <c r="BB397" t="s">
        <v>281</v>
      </c>
      <c r="BC397">
        <v>1325.36</v>
      </c>
      <c r="BD397" t="s">
        <v>281</v>
      </c>
      <c r="BE397">
        <v>3158.13</v>
      </c>
      <c r="BF397">
        <v>5429.22</v>
      </c>
      <c r="BG397">
        <v>2262.17</v>
      </c>
      <c r="BH397" t="s">
        <v>281</v>
      </c>
      <c r="BI397">
        <v>690.97</v>
      </c>
      <c r="BJ397" t="s">
        <v>281</v>
      </c>
      <c r="BK397">
        <v>1142.4000000000001</v>
      </c>
      <c r="BL397" t="s">
        <v>281</v>
      </c>
      <c r="BM397" t="s">
        <v>281</v>
      </c>
      <c r="BN397" t="s">
        <v>281</v>
      </c>
      <c r="BO397" t="s">
        <v>281</v>
      </c>
      <c r="BP397" t="s">
        <v>281</v>
      </c>
      <c r="BQ397" t="s">
        <v>281</v>
      </c>
      <c r="BR397">
        <v>9685.9699999999993</v>
      </c>
      <c r="BS397">
        <v>8726.1</v>
      </c>
      <c r="BT397" t="s">
        <v>281</v>
      </c>
      <c r="BU397">
        <v>634.39</v>
      </c>
      <c r="BV397" t="s">
        <v>281</v>
      </c>
      <c r="BW397">
        <v>2015.73</v>
      </c>
      <c r="BZ397" t="s">
        <v>281</v>
      </c>
      <c r="CB397" t="s">
        <v>281</v>
      </c>
      <c r="CD397" t="s">
        <v>281</v>
      </c>
      <c r="CE397" t="s">
        <v>281</v>
      </c>
      <c r="CF397" t="s">
        <v>281</v>
      </c>
      <c r="CG397" t="s">
        <v>281</v>
      </c>
      <c r="CH397" t="s">
        <v>281</v>
      </c>
      <c r="CI397" t="s">
        <v>281</v>
      </c>
      <c r="CL397" t="s">
        <v>281</v>
      </c>
      <c r="CN397" t="s">
        <v>281</v>
      </c>
      <c r="CR397" t="s">
        <v>281</v>
      </c>
      <c r="CT397" t="s">
        <v>281</v>
      </c>
      <c r="CV397">
        <v>73.16</v>
      </c>
      <c r="CW397">
        <v>73.16</v>
      </c>
      <c r="CX397">
        <v>73.16</v>
      </c>
      <c r="CY397">
        <v>73.16</v>
      </c>
      <c r="CZ397">
        <v>80691.95</v>
      </c>
      <c r="DA397">
        <v>1103.02</v>
      </c>
      <c r="DB397">
        <v>143.31</v>
      </c>
      <c r="DC397">
        <v>16.239999999999998</v>
      </c>
      <c r="DD397" t="s">
        <v>1324</v>
      </c>
      <c r="DE397">
        <v>0</v>
      </c>
      <c r="DF397" t="s">
        <v>1357</v>
      </c>
    </row>
    <row r="398" spans="1:110">
      <c r="A398">
        <v>263290789</v>
      </c>
      <c r="B398" t="s">
        <v>281</v>
      </c>
      <c r="C398" t="s">
        <v>674</v>
      </c>
      <c r="D398" t="s">
        <v>337</v>
      </c>
      <c r="E398">
        <v>18182</v>
      </c>
      <c r="F398" t="s">
        <v>613</v>
      </c>
      <c r="G398" t="s">
        <v>281</v>
      </c>
      <c r="H398">
        <v>12.231541271469546</v>
      </c>
      <c r="I398">
        <v>54.174537797777745</v>
      </c>
      <c r="J398" t="s">
        <v>48</v>
      </c>
      <c r="K398" t="s">
        <v>281</v>
      </c>
      <c r="L398" t="s">
        <v>281</v>
      </c>
      <c r="M398" t="s">
        <v>281</v>
      </c>
      <c r="N398" t="s">
        <v>917</v>
      </c>
      <c r="P398">
        <v>2</v>
      </c>
      <c r="Q398">
        <v>146.19</v>
      </c>
      <c r="R398" t="s">
        <v>281</v>
      </c>
      <c r="S398">
        <v>103.21</v>
      </c>
      <c r="T398" t="s">
        <v>281</v>
      </c>
      <c r="U398" t="s">
        <v>281</v>
      </c>
      <c r="V398" t="s">
        <v>281</v>
      </c>
      <c r="W398">
        <v>41.5</v>
      </c>
      <c r="X398" t="s">
        <v>281</v>
      </c>
      <c r="Y398" t="s">
        <v>281</v>
      </c>
      <c r="Z398" t="s">
        <v>281</v>
      </c>
      <c r="AA398" t="s">
        <v>281</v>
      </c>
      <c r="AB398" t="s">
        <v>281</v>
      </c>
      <c r="AC398">
        <v>1449.01</v>
      </c>
      <c r="AD398" t="s">
        <v>281</v>
      </c>
      <c r="AE398">
        <v>1449.01</v>
      </c>
      <c r="AF398" t="s">
        <v>281</v>
      </c>
      <c r="AG398">
        <v>1449.01</v>
      </c>
      <c r="AH398" t="s">
        <v>281</v>
      </c>
      <c r="AI398" t="s">
        <v>281</v>
      </c>
      <c r="AJ398">
        <v>9391.43</v>
      </c>
      <c r="AK398">
        <v>90.99</v>
      </c>
      <c r="AL398">
        <v>9391.43</v>
      </c>
      <c r="AM398">
        <v>90.99</v>
      </c>
      <c r="AN398">
        <v>0</v>
      </c>
      <c r="AO398">
        <v>0</v>
      </c>
      <c r="AR398">
        <v>2260.27</v>
      </c>
      <c r="AS398">
        <v>21.9</v>
      </c>
      <c r="AT398">
        <v>2260.27</v>
      </c>
      <c r="AU398">
        <v>21.9</v>
      </c>
      <c r="AV398" t="s">
        <v>281</v>
      </c>
      <c r="AW398" t="s">
        <v>281</v>
      </c>
      <c r="AX398" t="s">
        <v>281</v>
      </c>
      <c r="AY398" t="s">
        <v>281</v>
      </c>
      <c r="AZ398">
        <v>17007.400000000001</v>
      </c>
      <c r="BA398">
        <v>12695.19</v>
      </c>
      <c r="BB398" t="s">
        <v>281</v>
      </c>
      <c r="BC398">
        <v>1449.01</v>
      </c>
      <c r="BD398" t="s">
        <v>281</v>
      </c>
      <c r="BE398">
        <v>3551.9</v>
      </c>
      <c r="BF398">
        <v>5424.64</v>
      </c>
      <c r="BG398">
        <v>2260.27</v>
      </c>
      <c r="BH398" t="s">
        <v>281</v>
      </c>
      <c r="BI398">
        <v>690.39</v>
      </c>
      <c r="BJ398" t="s">
        <v>281</v>
      </c>
      <c r="BK398">
        <v>1141.44</v>
      </c>
      <c r="BL398" t="s">
        <v>281</v>
      </c>
      <c r="BM398" t="s">
        <v>281</v>
      </c>
      <c r="BN398" t="s">
        <v>281</v>
      </c>
      <c r="BO398" t="s">
        <v>281</v>
      </c>
      <c r="BP398" t="s">
        <v>281</v>
      </c>
      <c r="BQ398" t="s">
        <v>281</v>
      </c>
      <c r="BR398">
        <v>11582.76</v>
      </c>
      <c r="BS398">
        <v>10434.92</v>
      </c>
      <c r="BT398" t="s">
        <v>281</v>
      </c>
      <c r="BU398">
        <v>758.62</v>
      </c>
      <c r="BV398" t="s">
        <v>281</v>
      </c>
      <c r="BW398">
        <v>2410.4699999999998</v>
      </c>
      <c r="BZ398" t="s">
        <v>281</v>
      </c>
      <c r="CB398" t="s">
        <v>281</v>
      </c>
      <c r="CD398" t="s">
        <v>281</v>
      </c>
      <c r="CE398" t="s">
        <v>281</v>
      </c>
      <c r="CF398" t="s">
        <v>281</v>
      </c>
      <c r="CG398" t="s">
        <v>281</v>
      </c>
      <c r="CH398" t="s">
        <v>281</v>
      </c>
      <c r="CI398" t="s">
        <v>281</v>
      </c>
      <c r="CL398" t="s">
        <v>281</v>
      </c>
      <c r="CN398" t="s">
        <v>281</v>
      </c>
      <c r="CR398" t="s">
        <v>281</v>
      </c>
      <c r="CT398" t="s">
        <v>281</v>
      </c>
      <c r="CV398">
        <v>73.09</v>
      </c>
      <c r="CW398">
        <v>73.09</v>
      </c>
      <c r="CX398">
        <v>73.09</v>
      </c>
      <c r="CY398">
        <v>73.09</v>
      </c>
      <c r="CZ398">
        <v>80623.990000000005</v>
      </c>
      <c r="DA398">
        <v>1103.02</v>
      </c>
      <c r="DB398">
        <v>143.19</v>
      </c>
      <c r="DC398">
        <v>16.22</v>
      </c>
      <c r="DD398" t="s">
        <v>1324</v>
      </c>
      <c r="DE398">
        <v>0</v>
      </c>
      <c r="DF398" t="s">
        <v>1357</v>
      </c>
    </row>
    <row r="399" spans="1:110">
      <c r="A399">
        <v>263290790</v>
      </c>
      <c r="B399" t="s">
        <v>281</v>
      </c>
      <c r="C399" t="s">
        <v>674</v>
      </c>
      <c r="D399" t="s">
        <v>362</v>
      </c>
      <c r="E399">
        <v>18182</v>
      </c>
      <c r="F399" t="s">
        <v>613</v>
      </c>
      <c r="G399" t="s">
        <v>281</v>
      </c>
      <c r="H399">
        <v>12.231452699999998</v>
      </c>
      <c r="I399">
        <v>54.17453929777777</v>
      </c>
      <c r="J399" t="s">
        <v>48</v>
      </c>
      <c r="K399" t="s">
        <v>281</v>
      </c>
      <c r="L399" t="s">
        <v>281</v>
      </c>
      <c r="M399" t="s">
        <v>281</v>
      </c>
      <c r="N399" t="s">
        <v>917</v>
      </c>
      <c r="P399">
        <v>2</v>
      </c>
      <c r="Q399">
        <v>146.18</v>
      </c>
      <c r="R399" t="s">
        <v>281</v>
      </c>
      <c r="S399">
        <v>103.2</v>
      </c>
      <c r="T399" t="s">
        <v>281</v>
      </c>
      <c r="U399" t="s">
        <v>281</v>
      </c>
      <c r="V399" t="s">
        <v>281</v>
      </c>
      <c r="W399">
        <v>41.5</v>
      </c>
      <c r="X399" t="s">
        <v>281</v>
      </c>
      <c r="Y399" t="s">
        <v>281</v>
      </c>
      <c r="Z399" t="s">
        <v>281</v>
      </c>
      <c r="AA399" t="s">
        <v>281</v>
      </c>
      <c r="AB399" t="s">
        <v>281</v>
      </c>
      <c r="AC399">
        <v>1448.95</v>
      </c>
      <c r="AD399" t="s">
        <v>281</v>
      </c>
      <c r="AE399">
        <v>1448.95</v>
      </c>
      <c r="AF399" t="s">
        <v>281</v>
      </c>
      <c r="AG399">
        <v>1448.95</v>
      </c>
      <c r="AH399" t="s">
        <v>281</v>
      </c>
      <c r="AI399" t="s">
        <v>281</v>
      </c>
      <c r="AJ399">
        <v>9391.09</v>
      </c>
      <c r="AK399">
        <v>90.99</v>
      </c>
      <c r="AL399">
        <v>9391.09</v>
      </c>
      <c r="AM399">
        <v>90.99</v>
      </c>
      <c r="AN399">
        <v>0</v>
      </c>
      <c r="AO399">
        <v>0</v>
      </c>
      <c r="AR399">
        <v>2260.19</v>
      </c>
      <c r="AS399">
        <v>21.9</v>
      </c>
      <c r="AT399">
        <v>2260.19</v>
      </c>
      <c r="AU399">
        <v>21.9</v>
      </c>
      <c r="AV399" t="s">
        <v>281</v>
      </c>
      <c r="AW399" t="s">
        <v>281</v>
      </c>
      <c r="AX399" t="s">
        <v>281</v>
      </c>
      <c r="AY399" t="s">
        <v>281</v>
      </c>
      <c r="AZ399">
        <v>17006.8</v>
      </c>
      <c r="BA399">
        <v>12694.74</v>
      </c>
      <c r="BB399" t="s">
        <v>281</v>
      </c>
      <c r="BC399">
        <v>1448.95</v>
      </c>
      <c r="BD399" t="s">
        <v>281</v>
      </c>
      <c r="BE399">
        <v>3551.78</v>
      </c>
      <c r="BF399">
        <v>5424.45</v>
      </c>
      <c r="BG399">
        <v>2260.19</v>
      </c>
      <c r="BH399" t="s">
        <v>281</v>
      </c>
      <c r="BI399">
        <v>690.36</v>
      </c>
      <c r="BJ399" t="s">
        <v>281</v>
      </c>
      <c r="BK399">
        <v>1141.3900000000001</v>
      </c>
      <c r="BL399" t="s">
        <v>281</v>
      </c>
      <c r="BM399" t="s">
        <v>281</v>
      </c>
      <c r="BN399" t="s">
        <v>281</v>
      </c>
      <c r="BO399" t="s">
        <v>281</v>
      </c>
      <c r="BP399" t="s">
        <v>281</v>
      </c>
      <c r="BQ399" t="s">
        <v>281</v>
      </c>
      <c r="BR399">
        <v>11582.35</v>
      </c>
      <c r="BS399">
        <v>10434.549999999999</v>
      </c>
      <c r="BT399" t="s">
        <v>281</v>
      </c>
      <c r="BU399">
        <v>758.59</v>
      </c>
      <c r="BV399" t="s">
        <v>281</v>
      </c>
      <c r="BW399">
        <v>2410.38</v>
      </c>
      <c r="BZ399" t="s">
        <v>281</v>
      </c>
      <c r="CB399" t="s">
        <v>281</v>
      </c>
      <c r="CD399" t="s">
        <v>281</v>
      </c>
      <c r="CE399" t="s">
        <v>281</v>
      </c>
      <c r="CF399" t="s">
        <v>281</v>
      </c>
      <c r="CG399" t="s">
        <v>281</v>
      </c>
      <c r="CH399" t="s">
        <v>281</v>
      </c>
      <c r="CI399" t="s">
        <v>281</v>
      </c>
      <c r="CL399" t="s">
        <v>281</v>
      </c>
      <c r="CN399" t="s">
        <v>281</v>
      </c>
      <c r="CR399" t="s">
        <v>281</v>
      </c>
      <c r="CT399" t="s">
        <v>281</v>
      </c>
      <c r="CV399">
        <v>73.09</v>
      </c>
      <c r="CW399">
        <v>73.09</v>
      </c>
      <c r="CX399">
        <v>73.09</v>
      </c>
      <c r="CY399">
        <v>73.09</v>
      </c>
      <c r="CZ399">
        <v>80621.13</v>
      </c>
      <c r="DA399">
        <v>1103.02</v>
      </c>
      <c r="DB399">
        <v>143.18</v>
      </c>
      <c r="DC399">
        <v>16.22</v>
      </c>
      <c r="DD399" t="s">
        <v>1324</v>
      </c>
      <c r="DE399">
        <v>0</v>
      </c>
      <c r="DF399" t="s">
        <v>1357</v>
      </c>
    </row>
    <row r="400" spans="1:110">
      <c r="A400">
        <v>263290791</v>
      </c>
      <c r="B400" t="s">
        <v>281</v>
      </c>
      <c r="C400" t="s">
        <v>674</v>
      </c>
      <c r="D400" t="s">
        <v>319</v>
      </c>
      <c r="E400">
        <v>18182</v>
      </c>
      <c r="F400" t="s">
        <v>613</v>
      </c>
      <c r="G400" t="s">
        <v>281</v>
      </c>
      <c r="H400">
        <v>12.231983500000002</v>
      </c>
      <c r="I400">
        <v>54.174525147777786</v>
      </c>
      <c r="J400" t="s">
        <v>48</v>
      </c>
      <c r="K400" t="s">
        <v>281</v>
      </c>
      <c r="L400" t="s">
        <v>281</v>
      </c>
      <c r="M400" t="s">
        <v>281</v>
      </c>
      <c r="N400" t="s">
        <v>917</v>
      </c>
      <c r="P400">
        <v>2</v>
      </c>
      <c r="Q400">
        <v>146.31</v>
      </c>
      <c r="R400" t="s">
        <v>281</v>
      </c>
      <c r="S400">
        <v>103.3</v>
      </c>
      <c r="T400" t="s">
        <v>281</v>
      </c>
      <c r="U400" t="s">
        <v>281</v>
      </c>
      <c r="V400" t="s">
        <v>281</v>
      </c>
      <c r="W400">
        <v>41.5</v>
      </c>
      <c r="X400" t="s">
        <v>281</v>
      </c>
      <c r="Y400" t="s">
        <v>281</v>
      </c>
      <c r="Z400" t="s">
        <v>281</v>
      </c>
      <c r="AA400" t="s">
        <v>281</v>
      </c>
      <c r="AB400" t="s">
        <v>281</v>
      </c>
      <c r="AC400">
        <v>1325.36</v>
      </c>
      <c r="AD400" t="s">
        <v>281</v>
      </c>
      <c r="AE400">
        <v>1325.36</v>
      </c>
      <c r="AF400" t="s">
        <v>281</v>
      </c>
      <c r="AG400">
        <v>1325.36</v>
      </c>
      <c r="AH400" t="s">
        <v>281</v>
      </c>
      <c r="AI400" t="s">
        <v>281</v>
      </c>
      <c r="AJ400">
        <v>7853.49</v>
      </c>
      <c r="AK400">
        <v>76.03</v>
      </c>
      <c r="AL400">
        <v>7853.49</v>
      </c>
      <c r="AM400">
        <v>76.03</v>
      </c>
      <c r="AN400">
        <v>0</v>
      </c>
      <c r="AO400">
        <v>0</v>
      </c>
      <c r="AR400">
        <v>2262.17</v>
      </c>
      <c r="AS400">
        <v>21.9</v>
      </c>
      <c r="AT400">
        <v>2262.17</v>
      </c>
      <c r="AU400">
        <v>21.9</v>
      </c>
      <c r="AV400" t="s">
        <v>281</v>
      </c>
      <c r="AW400" t="s">
        <v>281</v>
      </c>
      <c r="AX400" t="s">
        <v>281</v>
      </c>
      <c r="AY400" t="s">
        <v>281</v>
      </c>
      <c r="AZ400">
        <v>15115.19</v>
      </c>
      <c r="BA400">
        <v>10988.28</v>
      </c>
      <c r="BB400" t="s">
        <v>281</v>
      </c>
      <c r="BC400">
        <v>1325.36</v>
      </c>
      <c r="BD400" t="s">
        <v>281</v>
      </c>
      <c r="BE400">
        <v>3158.13</v>
      </c>
      <c r="BF400">
        <v>5429.22</v>
      </c>
      <c r="BG400">
        <v>2262.17</v>
      </c>
      <c r="BH400" t="s">
        <v>281</v>
      </c>
      <c r="BI400">
        <v>690.97</v>
      </c>
      <c r="BJ400" t="s">
        <v>281</v>
      </c>
      <c r="BK400">
        <v>1142.4000000000001</v>
      </c>
      <c r="BL400" t="s">
        <v>281</v>
      </c>
      <c r="BM400" t="s">
        <v>281</v>
      </c>
      <c r="BN400" t="s">
        <v>281</v>
      </c>
      <c r="BO400" t="s">
        <v>281</v>
      </c>
      <c r="BP400" t="s">
        <v>281</v>
      </c>
      <c r="BQ400" t="s">
        <v>281</v>
      </c>
      <c r="BR400">
        <v>9685.98</v>
      </c>
      <c r="BS400">
        <v>8726.1</v>
      </c>
      <c r="BT400" t="s">
        <v>281</v>
      </c>
      <c r="BU400">
        <v>634.39</v>
      </c>
      <c r="BV400" t="s">
        <v>281</v>
      </c>
      <c r="BW400">
        <v>2015.73</v>
      </c>
      <c r="BZ400" t="s">
        <v>281</v>
      </c>
      <c r="CB400" t="s">
        <v>281</v>
      </c>
      <c r="CD400" t="s">
        <v>281</v>
      </c>
      <c r="CE400" t="s">
        <v>281</v>
      </c>
      <c r="CF400" t="s">
        <v>281</v>
      </c>
      <c r="CG400" t="s">
        <v>281</v>
      </c>
      <c r="CH400" t="s">
        <v>281</v>
      </c>
      <c r="CI400" t="s">
        <v>281</v>
      </c>
      <c r="CL400" t="s">
        <v>281</v>
      </c>
      <c r="CN400" t="s">
        <v>281</v>
      </c>
      <c r="CR400" t="s">
        <v>281</v>
      </c>
      <c r="CT400" t="s">
        <v>281</v>
      </c>
      <c r="CV400">
        <v>73.16</v>
      </c>
      <c r="CW400">
        <v>73.16</v>
      </c>
      <c r="CX400">
        <v>73.16</v>
      </c>
      <c r="CY400">
        <v>73.16</v>
      </c>
      <c r="CZ400">
        <v>80691.960000000006</v>
      </c>
      <c r="DA400">
        <v>1103.02</v>
      </c>
      <c r="DB400">
        <v>143.31</v>
      </c>
      <c r="DC400">
        <v>16.239999999999998</v>
      </c>
      <c r="DD400" t="s">
        <v>1324</v>
      </c>
      <c r="DE400">
        <v>0</v>
      </c>
      <c r="DF400" t="s">
        <v>1357</v>
      </c>
    </row>
    <row r="401" spans="1:110">
      <c r="A401">
        <v>263290792</v>
      </c>
      <c r="B401" t="s">
        <v>281</v>
      </c>
      <c r="C401" t="s">
        <v>674</v>
      </c>
      <c r="D401" t="s">
        <v>335</v>
      </c>
      <c r="E401">
        <v>18182</v>
      </c>
      <c r="F401" t="s">
        <v>613</v>
      </c>
      <c r="G401" t="s">
        <v>281</v>
      </c>
      <c r="H401">
        <v>12.231718602964296</v>
      </c>
      <c r="I401">
        <v>54.174536297777777</v>
      </c>
      <c r="J401" t="s">
        <v>48</v>
      </c>
      <c r="K401" t="s">
        <v>281</v>
      </c>
      <c r="L401" t="s">
        <v>281</v>
      </c>
      <c r="M401" t="s">
        <v>281</v>
      </c>
      <c r="N401" t="s">
        <v>917</v>
      </c>
      <c r="P401">
        <v>2</v>
      </c>
      <c r="Q401">
        <v>146.26</v>
      </c>
      <c r="R401" t="s">
        <v>281</v>
      </c>
      <c r="S401">
        <v>103.26</v>
      </c>
      <c r="T401" t="s">
        <v>281</v>
      </c>
      <c r="U401" t="s">
        <v>281</v>
      </c>
      <c r="V401" t="s">
        <v>281</v>
      </c>
      <c r="W401">
        <v>41.5</v>
      </c>
      <c r="X401" t="s">
        <v>281</v>
      </c>
      <c r="Y401" t="s">
        <v>281</v>
      </c>
      <c r="Z401" t="s">
        <v>281</v>
      </c>
      <c r="AA401" t="s">
        <v>281</v>
      </c>
      <c r="AB401" t="s">
        <v>281</v>
      </c>
      <c r="AC401">
        <v>1324.87</v>
      </c>
      <c r="AD401" t="s">
        <v>281</v>
      </c>
      <c r="AE401">
        <v>1324.87</v>
      </c>
      <c r="AF401" t="s">
        <v>281</v>
      </c>
      <c r="AG401">
        <v>1324.87</v>
      </c>
      <c r="AH401" t="s">
        <v>281</v>
      </c>
      <c r="AI401" t="s">
        <v>281</v>
      </c>
      <c r="AJ401">
        <v>7850.59</v>
      </c>
      <c r="AK401">
        <v>76.03</v>
      </c>
      <c r="AL401">
        <v>7850.59</v>
      </c>
      <c r="AM401">
        <v>76.03</v>
      </c>
      <c r="AN401">
        <v>0</v>
      </c>
      <c r="AO401">
        <v>0</v>
      </c>
      <c r="AR401">
        <v>2261.34</v>
      </c>
      <c r="AS401">
        <v>21.9</v>
      </c>
      <c r="AT401">
        <v>2261.34</v>
      </c>
      <c r="AU401">
        <v>21.9</v>
      </c>
      <c r="AV401" t="s">
        <v>281</v>
      </c>
      <c r="AW401" t="s">
        <v>281</v>
      </c>
      <c r="AX401" t="s">
        <v>281</v>
      </c>
      <c r="AY401" t="s">
        <v>281</v>
      </c>
      <c r="AZ401">
        <v>15109.6</v>
      </c>
      <c r="BA401">
        <v>10984.21</v>
      </c>
      <c r="BB401" t="s">
        <v>281</v>
      </c>
      <c r="BC401">
        <v>1324.87</v>
      </c>
      <c r="BD401" t="s">
        <v>281</v>
      </c>
      <c r="BE401">
        <v>3156.96</v>
      </c>
      <c r="BF401">
        <v>5427.21</v>
      </c>
      <c r="BG401">
        <v>2261.34</v>
      </c>
      <c r="BH401" t="s">
        <v>281</v>
      </c>
      <c r="BI401">
        <v>690.71</v>
      </c>
      <c r="BJ401" t="s">
        <v>281</v>
      </c>
      <c r="BK401">
        <v>1141.97</v>
      </c>
      <c r="BL401" t="s">
        <v>281</v>
      </c>
      <c r="BM401" t="s">
        <v>281</v>
      </c>
      <c r="BN401" t="s">
        <v>281</v>
      </c>
      <c r="BO401" t="s">
        <v>281</v>
      </c>
      <c r="BP401" t="s">
        <v>281</v>
      </c>
      <c r="BQ401" t="s">
        <v>281</v>
      </c>
      <c r="BR401">
        <v>9682.39</v>
      </c>
      <c r="BS401">
        <v>8722.8799999999992</v>
      </c>
      <c r="BT401" t="s">
        <v>281</v>
      </c>
      <c r="BU401">
        <v>634.15</v>
      </c>
      <c r="BV401" t="s">
        <v>281</v>
      </c>
      <c r="BW401">
        <v>2014.98</v>
      </c>
      <c r="BZ401" t="s">
        <v>281</v>
      </c>
      <c r="CB401" t="s">
        <v>281</v>
      </c>
      <c r="CD401" t="s">
        <v>281</v>
      </c>
      <c r="CE401" t="s">
        <v>281</v>
      </c>
      <c r="CF401" t="s">
        <v>281</v>
      </c>
      <c r="CG401" t="s">
        <v>281</v>
      </c>
      <c r="CH401" t="s">
        <v>281</v>
      </c>
      <c r="CI401" t="s">
        <v>281</v>
      </c>
      <c r="CL401" t="s">
        <v>281</v>
      </c>
      <c r="CN401" t="s">
        <v>281</v>
      </c>
      <c r="CR401" t="s">
        <v>281</v>
      </c>
      <c r="CT401" t="s">
        <v>281</v>
      </c>
      <c r="CV401">
        <v>73.13</v>
      </c>
      <c r="CW401">
        <v>73.13</v>
      </c>
      <c r="CX401">
        <v>73.13</v>
      </c>
      <c r="CY401">
        <v>73.13</v>
      </c>
      <c r="CZ401">
        <v>80662.11</v>
      </c>
      <c r="DA401">
        <v>1103.02</v>
      </c>
      <c r="DB401">
        <v>143.26</v>
      </c>
      <c r="DC401">
        <v>16.23</v>
      </c>
      <c r="DD401" t="s">
        <v>1324</v>
      </c>
      <c r="DE401">
        <v>0</v>
      </c>
      <c r="DF401" t="s">
        <v>1357</v>
      </c>
    </row>
    <row r="402" spans="1:110">
      <c r="A402">
        <v>263290793</v>
      </c>
      <c r="B402" t="s">
        <v>281</v>
      </c>
      <c r="C402" t="s">
        <v>674</v>
      </c>
      <c r="D402" t="s">
        <v>328</v>
      </c>
      <c r="E402">
        <v>18182</v>
      </c>
      <c r="F402" t="s">
        <v>613</v>
      </c>
      <c r="G402" t="s">
        <v>281</v>
      </c>
      <c r="H402">
        <v>12.231630028530446</v>
      </c>
      <c r="I402">
        <v>54.174537797777745</v>
      </c>
      <c r="J402" t="s">
        <v>48</v>
      </c>
      <c r="K402" t="s">
        <v>281</v>
      </c>
      <c r="L402" t="s">
        <v>281</v>
      </c>
      <c r="M402" t="s">
        <v>281</v>
      </c>
      <c r="N402" t="s">
        <v>917</v>
      </c>
      <c r="P402">
        <v>2</v>
      </c>
      <c r="Q402">
        <v>146.19</v>
      </c>
      <c r="R402" t="s">
        <v>281</v>
      </c>
      <c r="S402">
        <v>103.21</v>
      </c>
      <c r="T402" t="s">
        <v>281</v>
      </c>
      <c r="U402" t="s">
        <v>281</v>
      </c>
      <c r="V402" t="s">
        <v>281</v>
      </c>
      <c r="W402">
        <v>41.5</v>
      </c>
      <c r="X402" t="s">
        <v>281</v>
      </c>
      <c r="Y402" t="s">
        <v>281</v>
      </c>
      <c r="Z402" t="s">
        <v>281</v>
      </c>
      <c r="AA402" t="s">
        <v>281</v>
      </c>
      <c r="AB402" t="s">
        <v>281</v>
      </c>
      <c r="AC402">
        <v>1324.24</v>
      </c>
      <c r="AD402" t="s">
        <v>281</v>
      </c>
      <c r="AE402">
        <v>1324.24</v>
      </c>
      <c r="AF402" t="s">
        <v>281</v>
      </c>
      <c r="AG402">
        <v>1324.24</v>
      </c>
      <c r="AH402" t="s">
        <v>281</v>
      </c>
      <c r="AI402" t="s">
        <v>281</v>
      </c>
      <c r="AJ402">
        <v>7846.88</v>
      </c>
      <c r="AK402">
        <v>76.03</v>
      </c>
      <c r="AL402">
        <v>7846.88</v>
      </c>
      <c r="AM402">
        <v>76.03</v>
      </c>
      <c r="AN402">
        <v>0</v>
      </c>
      <c r="AO402">
        <v>0</v>
      </c>
      <c r="AR402">
        <v>2260.27</v>
      </c>
      <c r="AS402">
        <v>21.9</v>
      </c>
      <c r="AT402">
        <v>2260.27</v>
      </c>
      <c r="AU402">
        <v>21.9</v>
      </c>
      <c r="AV402" t="s">
        <v>281</v>
      </c>
      <c r="AW402" t="s">
        <v>281</v>
      </c>
      <c r="AX402" t="s">
        <v>281</v>
      </c>
      <c r="AY402" t="s">
        <v>281</v>
      </c>
      <c r="AZ402">
        <v>15102.46</v>
      </c>
      <c r="BA402">
        <v>10979.02</v>
      </c>
      <c r="BB402" t="s">
        <v>281</v>
      </c>
      <c r="BC402">
        <v>1324.24</v>
      </c>
      <c r="BD402" t="s">
        <v>281</v>
      </c>
      <c r="BE402">
        <v>3155.47</v>
      </c>
      <c r="BF402">
        <v>5424.64</v>
      </c>
      <c r="BG402">
        <v>2260.27</v>
      </c>
      <c r="BH402" t="s">
        <v>281</v>
      </c>
      <c r="BI402">
        <v>690.39</v>
      </c>
      <c r="BJ402" t="s">
        <v>281</v>
      </c>
      <c r="BK402">
        <v>1141.44</v>
      </c>
      <c r="BL402" t="s">
        <v>281</v>
      </c>
      <c r="BM402" t="s">
        <v>281</v>
      </c>
      <c r="BN402" t="s">
        <v>281</v>
      </c>
      <c r="BO402" t="s">
        <v>281</v>
      </c>
      <c r="BP402" t="s">
        <v>281</v>
      </c>
      <c r="BQ402" t="s">
        <v>281</v>
      </c>
      <c r="BR402">
        <v>9677.82</v>
      </c>
      <c r="BS402">
        <v>8718.75</v>
      </c>
      <c r="BT402" t="s">
        <v>281</v>
      </c>
      <c r="BU402">
        <v>633.85</v>
      </c>
      <c r="BV402" t="s">
        <v>281</v>
      </c>
      <c r="BW402">
        <v>2014.03</v>
      </c>
      <c r="BZ402" t="s">
        <v>281</v>
      </c>
      <c r="CB402" t="s">
        <v>281</v>
      </c>
      <c r="CD402" t="s">
        <v>281</v>
      </c>
      <c r="CE402" t="s">
        <v>281</v>
      </c>
      <c r="CF402" t="s">
        <v>281</v>
      </c>
      <c r="CG402" t="s">
        <v>281</v>
      </c>
      <c r="CH402" t="s">
        <v>281</v>
      </c>
      <c r="CI402" t="s">
        <v>281</v>
      </c>
      <c r="CL402" t="s">
        <v>281</v>
      </c>
      <c r="CN402" t="s">
        <v>281</v>
      </c>
      <c r="CR402" t="s">
        <v>281</v>
      </c>
      <c r="CT402" t="s">
        <v>281</v>
      </c>
      <c r="CV402">
        <v>73.09</v>
      </c>
      <c r="CW402">
        <v>73.09</v>
      </c>
      <c r="CX402">
        <v>73.09</v>
      </c>
      <c r="CY402">
        <v>73.09</v>
      </c>
      <c r="CZ402">
        <v>80623.98</v>
      </c>
      <c r="DA402">
        <v>1103.02</v>
      </c>
      <c r="DB402">
        <v>143.19</v>
      </c>
      <c r="DC402">
        <v>16.22</v>
      </c>
      <c r="DD402" t="s">
        <v>1324</v>
      </c>
      <c r="DE402">
        <v>0</v>
      </c>
      <c r="DF402" t="s">
        <v>1357</v>
      </c>
    </row>
    <row r="403" spans="1:110">
      <c r="A403">
        <v>263290794</v>
      </c>
      <c r="B403" t="s">
        <v>281</v>
      </c>
      <c r="C403" t="s">
        <v>281</v>
      </c>
      <c r="D403" t="s">
        <v>281</v>
      </c>
      <c r="F403" t="s">
        <v>281</v>
      </c>
      <c r="G403" t="s">
        <v>281</v>
      </c>
      <c r="H403">
        <v>12.231419525299405</v>
      </c>
      <c r="I403">
        <v>54.172192647777393</v>
      </c>
      <c r="J403" t="s">
        <v>47</v>
      </c>
      <c r="K403" t="s">
        <v>281</v>
      </c>
      <c r="L403" t="s">
        <v>281</v>
      </c>
      <c r="M403" t="s">
        <v>281</v>
      </c>
      <c r="N403" t="s">
        <v>914</v>
      </c>
      <c r="P403">
        <v>1</v>
      </c>
      <c r="Q403">
        <v>16.920000000000002</v>
      </c>
      <c r="R403" t="s">
        <v>281</v>
      </c>
      <c r="S403">
        <v>15.01</v>
      </c>
      <c r="T403" t="s">
        <v>281</v>
      </c>
      <c r="U403" t="s">
        <v>281</v>
      </c>
      <c r="V403" t="s">
        <v>281</v>
      </c>
      <c r="W403">
        <v>65</v>
      </c>
      <c r="X403" t="s">
        <v>281</v>
      </c>
      <c r="Y403" t="s">
        <v>281</v>
      </c>
      <c r="Z403" t="s">
        <v>281</v>
      </c>
      <c r="AA403" t="s">
        <v>281</v>
      </c>
      <c r="AB403" t="s">
        <v>281</v>
      </c>
      <c r="AC403">
        <v>42.92</v>
      </c>
      <c r="AD403" t="s">
        <v>281</v>
      </c>
      <c r="AE403">
        <v>42.92</v>
      </c>
      <c r="AF403" t="s">
        <v>281</v>
      </c>
      <c r="AG403">
        <v>42.92</v>
      </c>
      <c r="AH403" t="s">
        <v>281</v>
      </c>
      <c r="AI403" t="s">
        <v>281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140.52000000000001</v>
      </c>
      <c r="AS403">
        <v>9.36</v>
      </c>
      <c r="AT403">
        <v>140.52000000000001</v>
      </c>
      <c r="AU403">
        <v>9.36</v>
      </c>
      <c r="AV403" t="s">
        <v>281</v>
      </c>
      <c r="AW403" t="s">
        <v>281</v>
      </c>
      <c r="AX403" t="s">
        <v>281</v>
      </c>
      <c r="AY403" t="s">
        <v>281</v>
      </c>
      <c r="AZ403">
        <v>337.24</v>
      </c>
      <c r="BA403">
        <v>140.52000000000001</v>
      </c>
      <c r="BB403" t="s">
        <v>281</v>
      </c>
      <c r="BC403">
        <v>42.92</v>
      </c>
      <c r="BD403" t="s">
        <v>281</v>
      </c>
      <c r="BE403">
        <v>70.959999999999994</v>
      </c>
      <c r="BF403">
        <v>337.24</v>
      </c>
      <c r="BG403">
        <v>140.52000000000001</v>
      </c>
      <c r="BH403" t="s">
        <v>281</v>
      </c>
      <c r="BI403">
        <v>42.92</v>
      </c>
      <c r="BJ403" t="s">
        <v>281</v>
      </c>
      <c r="BK403">
        <v>70.959999999999994</v>
      </c>
      <c r="BL403" t="s">
        <v>281</v>
      </c>
      <c r="BM403" t="s">
        <v>281</v>
      </c>
      <c r="BN403" t="s">
        <v>281</v>
      </c>
      <c r="BO403" t="s">
        <v>281</v>
      </c>
      <c r="BP403" t="s">
        <v>281</v>
      </c>
      <c r="BQ403" t="s">
        <v>281</v>
      </c>
      <c r="BT403" t="s">
        <v>281</v>
      </c>
      <c r="BV403" t="s">
        <v>281</v>
      </c>
      <c r="BZ403" t="s">
        <v>281</v>
      </c>
      <c r="CB403" t="s">
        <v>281</v>
      </c>
      <c r="CD403" t="s">
        <v>281</v>
      </c>
      <c r="CE403" t="s">
        <v>281</v>
      </c>
      <c r="CF403" t="s">
        <v>281</v>
      </c>
      <c r="CG403" t="s">
        <v>281</v>
      </c>
      <c r="CH403" t="s">
        <v>281</v>
      </c>
      <c r="CI403" t="s">
        <v>281</v>
      </c>
      <c r="CL403" t="s">
        <v>281</v>
      </c>
      <c r="CN403" t="s">
        <v>281</v>
      </c>
      <c r="CR403" t="s">
        <v>281</v>
      </c>
      <c r="CT403" t="s">
        <v>281</v>
      </c>
      <c r="CV403">
        <v>16.920000000000002</v>
      </c>
      <c r="CW403">
        <v>16.920000000000002</v>
      </c>
      <c r="CX403">
        <v>16.920000000000002</v>
      </c>
      <c r="CY403">
        <v>16.920000000000002</v>
      </c>
      <c r="CZ403">
        <v>18668.47</v>
      </c>
      <c r="DA403">
        <v>1103.02</v>
      </c>
      <c r="DB403">
        <v>33.159999999999997</v>
      </c>
      <c r="DC403">
        <v>3.76</v>
      </c>
      <c r="DD403" t="s">
        <v>1324</v>
      </c>
      <c r="DE403">
        <v>0</v>
      </c>
      <c r="DF403" t="s">
        <v>281</v>
      </c>
    </row>
    <row r="404" spans="1:110">
      <c r="A404">
        <v>263290795</v>
      </c>
      <c r="B404" t="s">
        <v>281</v>
      </c>
      <c r="C404" t="s">
        <v>281</v>
      </c>
      <c r="D404" t="s">
        <v>281</v>
      </c>
      <c r="F404" t="s">
        <v>281</v>
      </c>
      <c r="G404" t="s">
        <v>281</v>
      </c>
      <c r="H404">
        <v>12.23047745897906</v>
      </c>
      <c r="I404">
        <v>54.172081197777366</v>
      </c>
      <c r="J404" t="s">
        <v>39</v>
      </c>
      <c r="K404" t="s">
        <v>281</v>
      </c>
      <c r="L404" t="s">
        <v>281</v>
      </c>
      <c r="M404" t="s">
        <v>281</v>
      </c>
      <c r="N404" t="s">
        <v>914</v>
      </c>
      <c r="P404">
        <v>1</v>
      </c>
      <c r="Q404">
        <v>38.71</v>
      </c>
      <c r="R404" t="s">
        <v>281</v>
      </c>
      <c r="S404">
        <v>34.340000000000003</v>
      </c>
      <c r="T404" t="s">
        <v>281</v>
      </c>
      <c r="U404" t="s">
        <v>281</v>
      </c>
      <c r="V404" t="s">
        <v>281</v>
      </c>
      <c r="W404">
        <v>65</v>
      </c>
      <c r="X404" t="s">
        <v>281</v>
      </c>
      <c r="Y404" t="s">
        <v>281</v>
      </c>
      <c r="Z404" t="s">
        <v>281</v>
      </c>
      <c r="AA404" t="s">
        <v>281</v>
      </c>
      <c r="AB404" t="s">
        <v>281</v>
      </c>
      <c r="AD404" t="s">
        <v>281</v>
      </c>
      <c r="AF404" t="s">
        <v>281</v>
      </c>
      <c r="AH404" t="s">
        <v>281</v>
      </c>
      <c r="AI404" t="s">
        <v>281</v>
      </c>
      <c r="AV404" t="s">
        <v>281</v>
      </c>
      <c r="AW404" t="s">
        <v>281</v>
      </c>
      <c r="AX404" t="s">
        <v>281</v>
      </c>
      <c r="AY404" t="s">
        <v>281</v>
      </c>
      <c r="BB404" t="s">
        <v>281</v>
      </c>
      <c r="BD404" t="s">
        <v>281</v>
      </c>
      <c r="BH404" t="s">
        <v>281</v>
      </c>
      <c r="BJ404" t="s">
        <v>281</v>
      </c>
      <c r="BL404" t="s">
        <v>281</v>
      </c>
      <c r="BM404" t="s">
        <v>281</v>
      </c>
      <c r="BN404" t="s">
        <v>281</v>
      </c>
      <c r="BO404" t="s">
        <v>281</v>
      </c>
      <c r="BP404" t="s">
        <v>281</v>
      </c>
      <c r="BQ404" t="s">
        <v>281</v>
      </c>
      <c r="BT404" t="s">
        <v>281</v>
      </c>
      <c r="BV404" t="s">
        <v>281</v>
      </c>
      <c r="BZ404" t="s">
        <v>281</v>
      </c>
      <c r="CB404" t="s">
        <v>281</v>
      </c>
      <c r="CD404" t="s">
        <v>281</v>
      </c>
      <c r="CE404" t="s">
        <v>281</v>
      </c>
      <c r="CF404" t="s">
        <v>281</v>
      </c>
      <c r="CG404" t="s">
        <v>281</v>
      </c>
      <c r="CH404" t="s">
        <v>281</v>
      </c>
      <c r="CI404" t="s">
        <v>281</v>
      </c>
      <c r="CL404" t="s">
        <v>281</v>
      </c>
      <c r="CN404" t="s">
        <v>281</v>
      </c>
      <c r="CR404" t="s">
        <v>281</v>
      </c>
      <c r="CT404" t="s">
        <v>281</v>
      </c>
      <c r="CV404">
        <v>38.71</v>
      </c>
      <c r="CW404">
        <v>38.71</v>
      </c>
      <c r="CX404">
        <v>38.71</v>
      </c>
      <c r="CY404">
        <v>38.71</v>
      </c>
      <c r="CZ404">
        <v>42699.82</v>
      </c>
      <c r="DA404">
        <v>1103.02</v>
      </c>
      <c r="DB404">
        <v>75.83</v>
      </c>
      <c r="DC404">
        <v>8.59</v>
      </c>
      <c r="DD404" t="s">
        <v>1324</v>
      </c>
      <c r="DE404">
        <v>0</v>
      </c>
      <c r="DF404" t="s">
        <v>281</v>
      </c>
    </row>
    <row r="405" spans="1:110">
      <c r="A405">
        <v>263290796</v>
      </c>
      <c r="B405" t="s">
        <v>281</v>
      </c>
      <c r="C405" t="s">
        <v>281</v>
      </c>
      <c r="D405" t="s">
        <v>281</v>
      </c>
      <c r="F405" t="s">
        <v>281</v>
      </c>
      <c r="G405" t="s">
        <v>281</v>
      </c>
      <c r="H405">
        <v>12.229872615823535</v>
      </c>
      <c r="I405">
        <v>54.171725447777291</v>
      </c>
      <c r="J405" t="s">
        <v>39</v>
      </c>
      <c r="K405" t="s">
        <v>281</v>
      </c>
      <c r="L405" t="s">
        <v>281</v>
      </c>
      <c r="M405" t="s">
        <v>281</v>
      </c>
      <c r="N405" t="s">
        <v>914</v>
      </c>
      <c r="P405">
        <v>1</v>
      </c>
      <c r="Q405">
        <v>22.68</v>
      </c>
      <c r="R405" t="s">
        <v>281</v>
      </c>
      <c r="S405">
        <v>20.12</v>
      </c>
      <c r="T405" t="s">
        <v>281</v>
      </c>
      <c r="U405" t="s">
        <v>281</v>
      </c>
      <c r="V405" t="s">
        <v>281</v>
      </c>
      <c r="W405">
        <v>65</v>
      </c>
      <c r="X405" t="s">
        <v>281</v>
      </c>
      <c r="Y405" t="s">
        <v>281</v>
      </c>
      <c r="Z405" t="s">
        <v>281</v>
      </c>
      <c r="AA405" t="s">
        <v>281</v>
      </c>
      <c r="AB405" t="s">
        <v>281</v>
      </c>
      <c r="AD405" t="s">
        <v>281</v>
      </c>
      <c r="AF405" t="s">
        <v>281</v>
      </c>
      <c r="AH405" t="s">
        <v>281</v>
      </c>
      <c r="AI405" t="s">
        <v>281</v>
      </c>
      <c r="AV405" t="s">
        <v>281</v>
      </c>
      <c r="AW405" t="s">
        <v>281</v>
      </c>
      <c r="AX405" t="s">
        <v>281</v>
      </c>
      <c r="AY405" t="s">
        <v>281</v>
      </c>
      <c r="BB405" t="s">
        <v>281</v>
      </c>
      <c r="BD405" t="s">
        <v>281</v>
      </c>
      <c r="BH405" t="s">
        <v>281</v>
      </c>
      <c r="BJ405" t="s">
        <v>281</v>
      </c>
      <c r="BL405" t="s">
        <v>281</v>
      </c>
      <c r="BM405" t="s">
        <v>281</v>
      </c>
      <c r="BN405" t="s">
        <v>281</v>
      </c>
      <c r="BO405" t="s">
        <v>281</v>
      </c>
      <c r="BP405" t="s">
        <v>281</v>
      </c>
      <c r="BQ405" t="s">
        <v>281</v>
      </c>
      <c r="BT405" t="s">
        <v>281</v>
      </c>
      <c r="BV405" t="s">
        <v>281</v>
      </c>
      <c r="BZ405" t="s">
        <v>281</v>
      </c>
      <c r="CB405" t="s">
        <v>281</v>
      </c>
      <c r="CD405" t="s">
        <v>281</v>
      </c>
      <c r="CE405" t="s">
        <v>281</v>
      </c>
      <c r="CF405" t="s">
        <v>281</v>
      </c>
      <c r="CG405" t="s">
        <v>281</v>
      </c>
      <c r="CH405" t="s">
        <v>281</v>
      </c>
      <c r="CI405" t="s">
        <v>281</v>
      </c>
      <c r="CL405" t="s">
        <v>281</v>
      </c>
      <c r="CN405" t="s">
        <v>281</v>
      </c>
      <c r="CR405" t="s">
        <v>281</v>
      </c>
      <c r="CT405" t="s">
        <v>281</v>
      </c>
      <c r="CV405">
        <v>22.68</v>
      </c>
      <c r="CW405">
        <v>22.68</v>
      </c>
      <c r="CX405">
        <v>22.68</v>
      </c>
      <c r="CY405">
        <v>22.68</v>
      </c>
      <c r="CZ405">
        <v>25018.86</v>
      </c>
      <c r="DA405">
        <v>1103.02</v>
      </c>
      <c r="DB405">
        <v>44.43</v>
      </c>
      <c r="DC405">
        <v>5.03</v>
      </c>
      <c r="DD405" t="s">
        <v>1324</v>
      </c>
      <c r="DE405">
        <v>0</v>
      </c>
      <c r="DF405" t="s">
        <v>281</v>
      </c>
    </row>
    <row r="406" spans="1:110">
      <c r="A406">
        <v>263290797</v>
      </c>
      <c r="B406" t="s">
        <v>281</v>
      </c>
      <c r="C406" t="s">
        <v>281</v>
      </c>
      <c r="D406" t="s">
        <v>281</v>
      </c>
      <c r="F406" t="s">
        <v>281</v>
      </c>
      <c r="G406" t="s">
        <v>281</v>
      </c>
      <c r="H406">
        <v>12.229112732270924</v>
      </c>
      <c r="I406">
        <v>54.171757397777299</v>
      </c>
      <c r="J406" t="s">
        <v>39</v>
      </c>
      <c r="K406" t="s">
        <v>281</v>
      </c>
      <c r="L406" t="s">
        <v>281</v>
      </c>
      <c r="M406" t="s">
        <v>281</v>
      </c>
      <c r="N406" t="s">
        <v>914</v>
      </c>
      <c r="P406">
        <v>1</v>
      </c>
      <c r="Q406">
        <v>23.15</v>
      </c>
      <c r="R406" t="s">
        <v>281</v>
      </c>
      <c r="S406">
        <v>20.53</v>
      </c>
      <c r="T406" t="s">
        <v>281</v>
      </c>
      <c r="U406" t="s">
        <v>281</v>
      </c>
      <c r="V406" t="s">
        <v>281</v>
      </c>
      <c r="W406">
        <v>65</v>
      </c>
      <c r="X406" t="s">
        <v>281</v>
      </c>
      <c r="Y406" t="s">
        <v>281</v>
      </c>
      <c r="Z406" t="s">
        <v>281</v>
      </c>
      <c r="AA406" t="s">
        <v>281</v>
      </c>
      <c r="AB406" t="s">
        <v>281</v>
      </c>
      <c r="AD406" t="s">
        <v>281</v>
      </c>
      <c r="AF406" t="s">
        <v>281</v>
      </c>
      <c r="AH406" t="s">
        <v>281</v>
      </c>
      <c r="AI406" t="s">
        <v>281</v>
      </c>
      <c r="AV406" t="s">
        <v>281</v>
      </c>
      <c r="AW406" t="s">
        <v>281</v>
      </c>
      <c r="AX406" t="s">
        <v>281</v>
      </c>
      <c r="AY406" t="s">
        <v>281</v>
      </c>
      <c r="BB406" t="s">
        <v>281</v>
      </c>
      <c r="BD406" t="s">
        <v>281</v>
      </c>
      <c r="BH406" t="s">
        <v>281</v>
      </c>
      <c r="BJ406" t="s">
        <v>281</v>
      </c>
      <c r="BL406" t="s">
        <v>281</v>
      </c>
      <c r="BM406" t="s">
        <v>281</v>
      </c>
      <c r="BN406" t="s">
        <v>281</v>
      </c>
      <c r="BO406" t="s">
        <v>281</v>
      </c>
      <c r="BP406" t="s">
        <v>281</v>
      </c>
      <c r="BQ406" t="s">
        <v>281</v>
      </c>
      <c r="BT406" t="s">
        <v>281</v>
      </c>
      <c r="BV406" t="s">
        <v>281</v>
      </c>
      <c r="BZ406" t="s">
        <v>281</v>
      </c>
      <c r="CB406" t="s">
        <v>281</v>
      </c>
      <c r="CD406" t="s">
        <v>281</v>
      </c>
      <c r="CE406" t="s">
        <v>281</v>
      </c>
      <c r="CF406" t="s">
        <v>281</v>
      </c>
      <c r="CG406" t="s">
        <v>281</v>
      </c>
      <c r="CH406" t="s">
        <v>281</v>
      </c>
      <c r="CI406" t="s">
        <v>281</v>
      </c>
      <c r="CL406" t="s">
        <v>281</v>
      </c>
      <c r="CN406" t="s">
        <v>281</v>
      </c>
      <c r="CR406" t="s">
        <v>281</v>
      </c>
      <c r="CT406" t="s">
        <v>281</v>
      </c>
      <c r="CV406">
        <v>23.15</v>
      </c>
      <c r="CW406">
        <v>23.15</v>
      </c>
      <c r="CX406">
        <v>23.15</v>
      </c>
      <c r="CY406">
        <v>23.15</v>
      </c>
      <c r="CZ406">
        <v>25532.18</v>
      </c>
      <c r="DA406">
        <v>1103.02</v>
      </c>
      <c r="DB406">
        <v>45.35</v>
      </c>
      <c r="DC406">
        <v>5.14</v>
      </c>
      <c r="DD406" t="s">
        <v>1324</v>
      </c>
      <c r="DE406">
        <v>0</v>
      </c>
      <c r="DF406" t="s">
        <v>281</v>
      </c>
    </row>
    <row r="407" spans="1:110">
      <c r="A407">
        <v>263290798</v>
      </c>
      <c r="B407" t="s">
        <v>281</v>
      </c>
      <c r="C407" t="s">
        <v>281</v>
      </c>
      <c r="D407" t="s">
        <v>281</v>
      </c>
      <c r="F407" t="s">
        <v>281</v>
      </c>
      <c r="G407" t="s">
        <v>281</v>
      </c>
      <c r="H407">
        <v>12.228791900000004</v>
      </c>
      <c r="I407">
        <v>54.171803447777322</v>
      </c>
      <c r="J407" t="s">
        <v>47</v>
      </c>
      <c r="K407" t="s">
        <v>281</v>
      </c>
      <c r="L407" t="s">
        <v>281</v>
      </c>
      <c r="M407" t="s">
        <v>281</v>
      </c>
      <c r="N407" t="s">
        <v>914</v>
      </c>
      <c r="P407">
        <v>1</v>
      </c>
      <c r="Q407">
        <v>15.81</v>
      </c>
      <c r="R407" t="s">
        <v>281</v>
      </c>
      <c r="S407">
        <v>14.03</v>
      </c>
      <c r="T407" t="s">
        <v>281</v>
      </c>
      <c r="U407" t="s">
        <v>281</v>
      </c>
      <c r="V407" t="s">
        <v>281</v>
      </c>
      <c r="W407">
        <v>65</v>
      </c>
      <c r="X407" t="s">
        <v>281</v>
      </c>
      <c r="Y407" t="s">
        <v>281</v>
      </c>
      <c r="Z407" t="s">
        <v>281</v>
      </c>
      <c r="AA407" t="s">
        <v>281</v>
      </c>
      <c r="AB407" t="s">
        <v>281</v>
      </c>
      <c r="AC407">
        <v>40.1</v>
      </c>
      <c r="AD407" t="s">
        <v>281</v>
      </c>
      <c r="AE407">
        <v>40.1</v>
      </c>
      <c r="AF407" t="s">
        <v>281</v>
      </c>
      <c r="AG407">
        <v>40.1</v>
      </c>
      <c r="AH407" t="s">
        <v>281</v>
      </c>
      <c r="AI407" t="s">
        <v>281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131.28</v>
      </c>
      <c r="AS407">
        <v>9.36</v>
      </c>
      <c r="AT407">
        <v>131.28</v>
      </c>
      <c r="AU407">
        <v>9.36</v>
      </c>
      <c r="AV407" t="s">
        <v>281</v>
      </c>
      <c r="AW407" t="s">
        <v>281</v>
      </c>
      <c r="AX407" t="s">
        <v>281</v>
      </c>
      <c r="AY407" t="s">
        <v>281</v>
      </c>
      <c r="AZ407">
        <v>315.08</v>
      </c>
      <c r="BA407">
        <v>131.28</v>
      </c>
      <c r="BB407" t="s">
        <v>281</v>
      </c>
      <c r="BC407">
        <v>40.1</v>
      </c>
      <c r="BD407" t="s">
        <v>281</v>
      </c>
      <c r="BE407">
        <v>66.3</v>
      </c>
      <c r="BF407">
        <v>315.08</v>
      </c>
      <c r="BG407">
        <v>131.28</v>
      </c>
      <c r="BH407" t="s">
        <v>281</v>
      </c>
      <c r="BI407">
        <v>40.1</v>
      </c>
      <c r="BJ407" t="s">
        <v>281</v>
      </c>
      <c r="BK407">
        <v>66.3</v>
      </c>
      <c r="BL407" t="s">
        <v>281</v>
      </c>
      <c r="BM407" t="s">
        <v>281</v>
      </c>
      <c r="BN407" t="s">
        <v>281</v>
      </c>
      <c r="BO407" t="s">
        <v>281</v>
      </c>
      <c r="BP407" t="s">
        <v>281</v>
      </c>
      <c r="BQ407" t="s">
        <v>281</v>
      </c>
      <c r="BT407" t="s">
        <v>281</v>
      </c>
      <c r="BV407" t="s">
        <v>281</v>
      </c>
      <c r="BZ407" t="s">
        <v>281</v>
      </c>
      <c r="CB407" t="s">
        <v>281</v>
      </c>
      <c r="CD407" t="s">
        <v>281</v>
      </c>
      <c r="CE407" t="s">
        <v>281</v>
      </c>
      <c r="CF407" t="s">
        <v>281</v>
      </c>
      <c r="CG407" t="s">
        <v>281</v>
      </c>
      <c r="CH407" t="s">
        <v>281</v>
      </c>
      <c r="CI407" t="s">
        <v>281</v>
      </c>
      <c r="CL407" t="s">
        <v>281</v>
      </c>
      <c r="CN407" t="s">
        <v>281</v>
      </c>
      <c r="CR407" t="s">
        <v>281</v>
      </c>
      <c r="CT407" t="s">
        <v>281</v>
      </c>
      <c r="CV407">
        <v>15.81</v>
      </c>
      <c r="CW407">
        <v>15.81</v>
      </c>
      <c r="CX407">
        <v>15.81</v>
      </c>
      <c r="CY407">
        <v>15.81</v>
      </c>
      <c r="CZ407">
        <v>17442.03</v>
      </c>
      <c r="DA407">
        <v>1103.02</v>
      </c>
      <c r="DB407">
        <v>30.98</v>
      </c>
      <c r="DC407">
        <v>3.51</v>
      </c>
      <c r="DD407" t="s">
        <v>1324</v>
      </c>
      <c r="DE407">
        <v>0</v>
      </c>
      <c r="DF407" t="s">
        <v>281</v>
      </c>
    </row>
    <row r="408" spans="1:110">
      <c r="A408">
        <v>263290799</v>
      </c>
      <c r="B408" t="s">
        <v>281</v>
      </c>
      <c r="C408" t="s">
        <v>281</v>
      </c>
      <c r="D408" t="s">
        <v>281</v>
      </c>
      <c r="F408" t="s">
        <v>281</v>
      </c>
      <c r="G408" t="s">
        <v>281</v>
      </c>
      <c r="H408">
        <v>12.228700937364129</v>
      </c>
      <c r="I408">
        <v>54.171805547777311</v>
      </c>
      <c r="J408" t="s">
        <v>47</v>
      </c>
      <c r="K408" t="s">
        <v>281</v>
      </c>
      <c r="L408" t="s">
        <v>281</v>
      </c>
      <c r="M408" t="s">
        <v>281</v>
      </c>
      <c r="N408" t="s">
        <v>914</v>
      </c>
      <c r="P408">
        <v>1</v>
      </c>
      <c r="Q408">
        <v>26.01</v>
      </c>
      <c r="R408" t="s">
        <v>281</v>
      </c>
      <c r="S408">
        <v>23.07</v>
      </c>
      <c r="T408" t="s">
        <v>281</v>
      </c>
      <c r="U408" t="s">
        <v>281</v>
      </c>
      <c r="V408" t="s">
        <v>281</v>
      </c>
      <c r="W408">
        <v>65</v>
      </c>
      <c r="X408" t="s">
        <v>281</v>
      </c>
      <c r="Y408" t="s">
        <v>281</v>
      </c>
      <c r="Z408" t="s">
        <v>281</v>
      </c>
      <c r="AA408" t="s">
        <v>281</v>
      </c>
      <c r="AB408" t="s">
        <v>281</v>
      </c>
      <c r="AC408">
        <v>65.959999999999994</v>
      </c>
      <c r="AD408" t="s">
        <v>281</v>
      </c>
      <c r="AE408">
        <v>65.959999999999994</v>
      </c>
      <c r="AF408" t="s">
        <v>281</v>
      </c>
      <c r="AG408">
        <v>65.959999999999994</v>
      </c>
      <c r="AH408" t="s">
        <v>281</v>
      </c>
      <c r="AI408" t="s">
        <v>281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215.94</v>
      </c>
      <c r="AS408">
        <v>9.36</v>
      </c>
      <c r="AT408">
        <v>215.94</v>
      </c>
      <c r="AU408">
        <v>9.36</v>
      </c>
      <c r="AV408" t="s">
        <v>281</v>
      </c>
      <c r="AW408" t="s">
        <v>281</v>
      </c>
      <c r="AX408" t="s">
        <v>281</v>
      </c>
      <c r="AY408" t="s">
        <v>281</v>
      </c>
      <c r="AZ408">
        <v>518.27</v>
      </c>
      <c r="BA408">
        <v>215.94</v>
      </c>
      <c r="BB408" t="s">
        <v>281</v>
      </c>
      <c r="BC408">
        <v>65.959999999999994</v>
      </c>
      <c r="BD408" t="s">
        <v>281</v>
      </c>
      <c r="BE408">
        <v>109.05</v>
      </c>
      <c r="BF408">
        <v>518.27</v>
      </c>
      <c r="BG408">
        <v>215.94</v>
      </c>
      <c r="BH408" t="s">
        <v>281</v>
      </c>
      <c r="BI408">
        <v>65.959999999999994</v>
      </c>
      <c r="BJ408" t="s">
        <v>281</v>
      </c>
      <c r="BK408">
        <v>109.05</v>
      </c>
      <c r="BL408" t="s">
        <v>281</v>
      </c>
      <c r="BM408" t="s">
        <v>281</v>
      </c>
      <c r="BN408" t="s">
        <v>281</v>
      </c>
      <c r="BO408" t="s">
        <v>281</v>
      </c>
      <c r="BP408" t="s">
        <v>281</v>
      </c>
      <c r="BQ408" t="s">
        <v>281</v>
      </c>
      <c r="BT408" t="s">
        <v>281</v>
      </c>
      <c r="BV408" t="s">
        <v>281</v>
      </c>
      <c r="BZ408" t="s">
        <v>281</v>
      </c>
      <c r="CB408" t="s">
        <v>281</v>
      </c>
      <c r="CD408" t="s">
        <v>281</v>
      </c>
      <c r="CE408" t="s">
        <v>281</v>
      </c>
      <c r="CF408" t="s">
        <v>281</v>
      </c>
      <c r="CG408" t="s">
        <v>281</v>
      </c>
      <c r="CH408" t="s">
        <v>281</v>
      </c>
      <c r="CI408" t="s">
        <v>281</v>
      </c>
      <c r="CL408" t="s">
        <v>281</v>
      </c>
      <c r="CN408" t="s">
        <v>281</v>
      </c>
      <c r="CR408" t="s">
        <v>281</v>
      </c>
      <c r="CT408" t="s">
        <v>281</v>
      </c>
      <c r="CV408">
        <v>26.01</v>
      </c>
      <c r="CW408">
        <v>26.01</v>
      </c>
      <c r="CX408">
        <v>26.01</v>
      </c>
      <c r="CY408">
        <v>26.01</v>
      </c>
      <c r="CZ408">
        <v>28689.72</v>
      </c>
      <c r="DA408">
        <v>1103.02</v>
      </c>
      <c r="DB408">
        <v>50.95</v>
      </c>
      <c r="DC408">
        <v>5.77</v>
      </c>
      <c r="DD408" t="s">
        <v>1324</v>
      </c>
      <c r="DE408">
        <v>0</v>
      </c>
      <c r="DF408" t="s">
        <v>281</v>
      </c>
    </row>
    <row r="409" spans="1:110">
      <c r="A409">
        <v>263290800</v>
      </c>
      <c r="B409" t="s">
        <v>281</v>
      </c>
      <c r="C409" t="s">
        <v>281</v>
      </c>
      <c r="D409" t="s">
        <v>281</v>
      </c>
      <c r="F409" t="s">
        <v>281</v>
      </c>
      <c r="G409" t="s">
        <v>281</v>
      </c>
      <c r="H409">
        <v>12.228781853299953</v>
      </c>
      <c r="I409">
        <v>54.171332197777232</v>
      </c>
      <c r="J409" t="s">
        <v>47</v>
      </c>
      <c r="K409" t="s">
        <v>281</v>
      </c>
      <c r="L409" t="s">
        <v>281</v>
      </c>
      <c r="M409" t="s">
        <v>281</v>
      </c>
      <c r="N409" t="s">
        <v>915</v>
      </c>
      <c r="P409">
        <v>1</v>
      </c>
      <c r="Q409">
        <v>38.82</v>
      </c>
      <c r="R409" t="s">
        <v>281</v>
      </c>
      <c r="S409">
        <v>34.78</v>
      </c>
      <c r="T409" t="s">
        <v>281</v>
      </c>
      <c r="U409" t="s">
        <v>281</v>
      </c>
      <c r="V409" t="s">
        <v>281</v>
      </c>
      <c r="W409">
        <v>65</v>
      </c>
      <c r="X409" t="s">
        <v>281</v>
      </c>
      <c r="Y409" t="s">
        <v>281</v>
      </c>
      <c r="Z409" t="s">
        <v>281</v>
      </c>
      <c r="AA409" t="s">
        <v>281</v>
      </c>
      <c r="AB409" t="s">
        <v>281</v>
      </c>
      <c r="AC409">
        <v>99.43</v>
      </c>
      <c r="AD409" t="s">
        <v>281</v>
      </c>
      <c r="AE409">
        <v>99.43</v>
      </c>
      <c r="AF409" t="s">
        <v>281</v>
      </c>
      <c r="AG409">
        <v>99.43</v>
      </c>
      <c r="AH409" t="s">
        <v>281</v>
      </c>
      <c r="AI409" t="s">
        <v>281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325.54000000000002</v>
      </c>
      <c r="AS409">
        <v>9.36</v>
      </c>
      <c r="AT409">
        <v>325.54000000000002</v>
      </c>
      <c r="AU409">
        <v>9.36</v>
      </c>
      <c r="AV409" t="s">
        <v>281</v>
      </c>
      <c r="AW409" t="s">
        <v>281</v>
      </c>
      <c r="AX409" t="s">
        <v>281</v>
      </c>
      <c r="AY409" t="s">
        <v>281</v>
      </c>
      <c r="AZ409">
        <v>781.29</v>
      </c>
      <c r="BA409">
        <v>325.54000000000002</v>
      </c>
      <c r="BB409" t="s">
        <v>281</v>
      </c>
      <c r="BC409">
        <v>99.43</v>
      </c>
      <c r="BD409" t="s">
        <v>281</v>
      </c>
      <c r="BE409">
        <v>164.4</v>
      </c>
      <c r="BF409">
        <v>781.29</v>
      </c>
      <c r="BG409">
        <v>325.54000000000002</v>
      </c>
      <c r="BH409" t="s">
        <v>281</v>
      </c>
      <c r="BI409">
        <v>99.43</v>
      </c>
      <c r="BJ409" t="s">
        <v>281</v>
      </c>
      <c r="BK409">
        <v>164.4</v>
      </c>
      <c r="BL409" t="s">
        <v>281</v>
      </c>
      <c r="BM409" t="s">
        <v>281</v>
      </c>
      <c r="BN409" t="s">
        <v>281</v>
      </c>
      <c r="BO409" t="s">
        <v>281</v>
      </c>
      <c r="BP409" t="s">
        <v>281</v>
      </c>
      <c r="BQ409" t="s">
        <v>281</v>
      </c>
      <c r="BT409" t="s">
        <v>281</v>
      </c>
      <c r="BV409" t="s">
        <v>281</v>
      </c>
      <c r="BZ409" t="s">
        <v>281</v>
      </c>
      <c r="CB409" t="s">
        <v>281</v>
      </c>
      <c r="CD409" t="s">
        <v>281</v>
      </c>
      <c r="CE409" t="s">
        <v>281</v>
      </c>
      <c r="CF409" t="s">
        <v>281</v>
      </c>
      <c r="CG409" t="s">
        <v>281</v>
      </c>
      <c r="CH409" t="s">
        <v>281</v>
      </c>
      <c r="CI409" t="s">
        <v>281</v>
      </c>
      <c r="CL409" t="s">
        <v>281</v>
      </c>
      <c r="CN409" t="s">
        <v>281</v>
      </c>
      <c r="CR409" t="s">
        <v>281</v>
      </c>
      <c r="CT409" t="s">
        <v>281</v>
      </c>
      <c r="CV409">
        <v>38.82</v>
      </c>
      <c r="CW409">
        <v>38.82</v>
      </c>
      <c r="CX409">
        <v>38.82</v>
      </c>
      <c r="CY409">
        <v>38.82</v>
      </c>
      <c r="CZ409">
        <v>42815.39</v>
      </c>
      <c r="DA409">
        <v>1103.02</v>
      </c>
      <c r="DB409">
        <v>76.040000000000006</v>
      </c>
      <c r="DC409">
        <v>8.61</v>
      </c>
      <c r="DD409" t="s">
        <v>1324</v>
      </c>
      <c r="DE409">
        <v>0</v>
      </c>
      <c r="DF409" t="s">
        <v>281</v>
      </c>
    </row>
    <row r="410" spans="1:110">
      <c r="A410">
        <v>263290801</v>
      </c>
      <c r="B410" t="s">
        <v>281</v>
      </c>
      <c r="C410" t="s">
        <v>281</v>
      </c>
      <c r="D410" t="s">
        <v>281</v>
      </c>
      <c r="F410" t="s">
        <v>281</v>
      </c>
      <c r="G410" t="s">
        <v>281</v>
      </c>
      <c r="H410">
        <v>12.231806947148103</v>
      </c>
      <c r="I410">
        <v>54.171934247777308</v>
      </c>
      <c r="J410" t="s">
        <v>47</v>
      </c>
      <c r="K410" t="s">
        <v>281</v>
      </c>
      <c r="L410" t="s">
        <v>281</v>
      </c>
      <c r="M410" t="s">
        <v>281</v>
      </c>
      <c r="N410" t="s">
        <v>914</v>
      </c>
      <c r="P410">
        <v>1</v>
      </c>
      <c r="Q410">
        <v>17.48</v>
      </c>
      <c r="R410" t="s">
        <v>281</v>
      </c>
      <c r="S410">
        <v>15.51</v>
      </c>
      <c r="T410" t="s">
        <v>281</v>
      </c>
      <c r="U410" t="s">
        <v>281</v>
      </c>
      <c r="V410" t="s">
        <v>281</v>
      </c>
      <c r="W410">
        <v>65</v>
      </c>
      <c r="X410" t="s">
        <v>281</v>
      </c>
      <c r="Y410" t="s">
        <v>281</v>
      </c>
      <c r="Z410" t="s">
        <v>281</v>
      </c>
      <c r="AA410" t="s">
        <v>281</v>
      </c>
      <c r="AB410" t="s">
        <v>281</v>
      </c>
      <c r="AC410">
        <v>44.33</v>
      </c>
      <c r="AD410" t="s">
        <v>281</v>
      </c>
      <c r="AE410">
        <v>44.33</v>
      </c>
      <c r="AF410" t="s">
        <v>281</v>
      </c>
      <c r="AG410">
        <v>44.33</v>
      </c>
      <c r="AH410" t="s">
        <v>281</v>
      </c>
      <c r="AI410" t="s">
        <v>281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145.13</v>
      </c>
      <c r="AS410">
        <v>9.36</v>
      </c>
      <c r="AT410">
        <v>145.13</v>
      </c>
      <c r="AU410">
        <v>9.36</v>
      </c>
      <c r="AV410" t="s">
        <v>281</v>
      </c>
      <c r="AW410" t="s">
        <v>281</v>
      </c>
      <c r="AX410" t="s">
        <v>281</v>
      </c>
      <c r="AY410" t="s">
        <v>281</v>
      </c>
      <c r="AZ410">
        <v>348.32</v>
      </c>
      <c r="BA410">
        <v>145.13</v>
      </c>
      <c r="BB410" t="s">
        <v>281</v>
      </c>
      <c r="BC410">
        <v>44.33</v>
      </c>
      <c r="BD410" t="s">
        <v>281</v>
      </c>
      <c r="BE410">
        <v>73.290000000000006</v>
      </c>
      <c r="BF410">
        <v>348.32</v>
      </c>
      <c r="BG410">
        <v>145.13</v>
      </c>
      <c r="BH410" t="s">
        <v>281</v>
      </c>
      <c r="BI410">
        <v>44.33</v>
      </c>
      <c r="BJ410" t="s">
        <v>281</v>
      </c>
      <c r="BK410">
        <v>73.290000000000006</v>
      </c>
      <c r="BL410" t="s">
        <v>281</v>
      </c>
      <c r="BM410" t="s">
        <v>281</v>
      </c>
      <c r="BN410" t="s">
        <v>281</v>
      </c>
      <c r="BO410" t="s">
        <v>281</v>
      </c>
      <c r="BP410" t="s">
        <v>281</v>
      </c>
      <c r="BQ410" t="s">
        <v>281</v>
      </c>
      <c r="BT410" t="s">
        <v>281</v>
      </c>
      <c r="BV410" t="s">
        <v>281</v>
      </c>
      <c r="BZ410" t="s">
        <v>281</v>
      </c>
      <c r="CB410" t="s">
        <v>281</v>
      </c>
      <c r="CD410" t="s">
        <v>281</v>
      </c>
      <c r="CE410" t="s">
        <v>281</v>
      </c>
      <c r="CF410" t="s">
        <v>281</v>
      </c>
      <c r="CG410" t="s">
        <v>281</v>
      </c>
      <c r="CH410" t="s">
        <v>281</v>
      </c>
      <c r="CI410" t="s">
        <v>281</v>
      </c>
      <c r="CL410" t="s">
        <v>281</v>
      </c>
      <c r="CN410" t="s">
        <v>281</v>
      </c>
      <c r="CR410" t="s">
        <v>281</v>
      </c>
      <c r="CT410" t="s">
        <v>281</v>
      </c>
      <c r="CV410">
        <v>17.48</v>
      </c>
      <c r="CW410">
        <v>17.48</v>
      </c>
      <c r="CX410">
        <v>17.48</v>
      </c>
      <c r="CY410">
        <v>17.48</v>
      </c>
      <c r="CZ410">
        <v>19282.03</v>
      </c>
      <c r="DA410">
        <v>1103.02</v>
      </c>
      <c r="DB410">
        <v>34.24</v>
      </c>
      <c r="DC410">
        <v>3.88</v>
      </c>
      <c r="DD410" t="s">
        <v>1324</v>
      </c>
      <c r="DE410">
        <v>0</v>
      </c>
      <c r="DF410" t="s">
        <v>281</v>
      </c>
    </row>
    <row r="411" spans="1:110">
      <c r="A411">
        <v>263290802</v>
      </c>
      <c r="B411" t="s">
        <v>281</v>
      </c>
      <c r="C411" t="s">
        <v>281</v>
      </c>
      <c r="D411" t="s">
        <v>281</v>
      </c>
      <c r="F411" t="s">
        <v>281</v>
      </c>
      <c r="G411" t="s">
        <v>281</v>
      </c>
      <c r="H411">
        <v>12.231748902788864</v>
      </c>
      <c r="I411">
        <v>54.171936647777343</v>
      </c>
      <c r="J411" t="s">
        <v>47</v>
      </c>
      <c r="K411" t="s">
        <v>281</v>
      </c>
      <c r="L411" t="s">
        <v>281</v>
      </c>
      <c r="M411" t="s">
        <v>281</v>
      </c>
      <c r="N411" t="s">
        <v>914</v>
      </c>
      <c r="P411">
        <v>1</v>
      </c>
      <c r="Q411">
        <v>30.05</v>
      </c>
      <c r="R411" t="s">
        <v>281</v>
      </c>
      <c r="S411">
        <v>26.65</v>
      </c>
      <c r="T411" t="s">
        <v>281</v>
      </c>
      <c r="U411" t="s">
        <v>281</v>
      </c>
      <c r="V411" t="s">
        <v>281</v>
      </c>
      <c r="W411">
        <v>65</v>
      </c>
      <c r="X411" t="s">
        <v>281</v>
      </c>
      <c r="Y411" t="s">
        <v>281</v>
      </c>
      <c r="Z411" t="s">
        <v>281</v>
      </c>
      <c r="AA411" t="s">
        <v>281</v>
      </c>
      <c r="AB411" t="s">
        <v>281</v>
      </c>
      <c r="AC411">
        <v>76.2</v>
      </c>
      <c r="AD411" t="s">
        <v>281</v>
      </c>
      <c r="AE411">
        <v>76.2</v>
      </c>
      <c r="AF411" t="s">
        <v>281</v>
      </c>
      <c r="AG411">
        <v>76.2</v>
      </c>
      <c r="AH411" t="s">
        <v>281</v>
      </c>
      <c r="AI411" t="s">
        <v>281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249.46</v>
      </c>
      <c r="AS411">
        <v>9.36</v>
      </c>
      <c r="AT411">
        <v>249.46</v>
      </c>
      <c r="AU411">
        <v>9.36</v>
      </c>
      <c r="AV411" t="s">
        <v>281</v>
      </c>
      <c r="AW411" t="s">
        <v>281</v>
      </c>
      <c r="AX411" t="s">
        <v>281</v>
      </c>
      <c r="AY411" t="s">
        <v>281</v>
      </c>
      <c r="AZ411">
        <v>598.70000000000005</v>
      </c>
      <c r="BA411">
        <v>249.46</v>
      </c>
      <c r="BB411" t="s">
        <v>281</v>
      </c>
      <c r="BC411">
        <v>76.2</v>
      </c>
      <c r="BD411" t="s">
        <v>281</v>
      </c>
      <c r="BE411">
        <v>125.98</v>
      </c>
      <c r="BF411">
        <v>598.70000000000005</v>
      </c>
      <c r="BG411">
        <v>249.46</v>
      </c>
      <c r="BH411" t="s">
        <v>281</v>
      </c>
      <c r="BI411">
        <v>76.2</v>
      </c>
      <c r="BJ411" t="s">
        <v>281</v>
      </c>
      <c r="BK411">
        <v>125.98</v>
      </c>
      <c r="BL411" t="s">
        <v>281</v>
      </c>
      <c r="BM411" t="s">
        <v>281</v>
      </c>
      <c r="BN411" t="s">
        <v>281</v>
      </c>
      <c r="BO411" t="s">
        <v>281</v>
      </c>
      <c r="BP411" t="s">
        <v>281</v>
      </c>
      <c r="BQ411" t="s">
        <v>281</v>
      </c>
      <c r="BT411" t="s">
        <v>281</v>
      </c>
      <c r="BV411" t="s">
        <v>281</v>
      </c>
      <c r="BZ411" t="s">
        <v>281</v>
      </c>
      <c r="CB411" t="s">
        <v>281</v>
      </c>
      <c r="CD411" t="s">
        <v>281</v>
      </c>
      <c r="CE411" t="s">
        <v>281</v>
      </c>
      <c r="CF411" t="s">
        <v>281</v>
      </c>
      <c r="CG411" t="s">
        <v>281</v>
      </c>
      <c r="CH411" t="s">
        <v>281</v>
      </c>
      <c r="CI411" t="s">
        <v>281</v>
      </c>
      <c r="CL411" t="s">
        <v>281</v>
      </c>
      <c r="CN411" t="s">
        <v>281</v>
      </c>
      <c r="CR411" t="s">
        <v>281</v>
      </c>
      <c r="CT411" t="s">
        <v>281</v>
      </c>
      <c r="CV411">
        <v>30.05</v>
      </c>
      <c r="CW411">
        <v>30.05</v>
      </c>
      <c r="CX411">
        <v>30.05</v>
      </c>
      <c r="CY411">
        <v>30.05</v>
      </c>
      <c r="CZ411">
        <v>33142.15</v>
      </c>
      <c r="DA411">
        <v>1103.02</v>
      </c>
      <c r="DB411">
        <v>58.86</v>
      </c>
      <c r="DC411">
        <v>6.67</v>
      </c>
      <c r="DD411" t="s">
        <v>1324</v>
      </c>
      <c r="DE411">
        <v>0</v>
      </c>
      <c r="DF411" t="s">
        <v>281</v>
      </c>
    </row>
    <row r="412" spans="1:110">
      <c r="A412">
        <v>263290803</v>
      </c>
      <c r="B412" t="s">
        <v>281</v>
      </c>
      <c r="C412" t="s">
        <v>281</v>
      </c>
      <c r="D412" t="s">
        <v>281</v>
      </c>
      <c r="F412" t="s">
        <v>281</v>
      </c>
      <c r="G412" t="s">
        <v>281</v>
      </c>
      <c r="H412">
        <v>12.233822689435478</v>
      </c>
      <c r="I412">
        <v>54.171684247777307</v>
      </c>
      <c r="J412" t="s">
        <v>39</v>
      </c>
      <c r="K412" t="s">
        <v>281</v>
      </c>
      <c r="L412" t="s">
        <v>281</v>
      </c>
      <c r="M412" t="s">
        <v>281</v>
      </c>
      <c r="N412" t="s">
        <v>915</v>
      </c>
      <c r="P412">
        <v>1</v>
      </c>
      <c r="Q412">
        <v>22.4</v>
      </c>
      <c r="R412" t="s">
        <v>281</v>
      </c>
      <c r="S412">
        <v>20.07</v>
      </c>
      <c r="T412" t="s">
        <v>281</v>
      </c>
      <c r="U412" t="s">
        <v>281</v>
      </c>
      <c r="V412" t="s">
        <v>281</v>
      </c>
      <c r="W412">
        <v>65</v>
      </c>
      <c r="X412" t="s">
        <v>281</v>
      </c>
      <c r="Y412" t="s">
        <v>281</v>
      </c>
      <c r="Z412" t="s">
        <v>281</v>
      </c>
      <c r="AA412" t="s">
        <v>281</v>
      </c>
      <c r="AB412" t="s">
        <v>281</v>
      </c>
      <c r="AD412" t="s">
        <v>281</v>
      </c>
      <c r="AF412" t="s">
        <v>281</v>
      </c>
      <c r="AH412" t="s">
        <v>281</v>
      </c>
      <c r="AI412" t="s">
        <v>281</v>
      </c>
      <c r="AV412" t="s">
        <v>281</v>
      </c>
      <c r="AW412" t="s">
        <v>281</v>
      </c>
      <c r="AX412" t="s">
        <v>281</v>
      </c>
      <c r="AY412" t="s">
        <v>281</v>
      </c>
      <c r="BB412" t="s">
        <v>281</v>
      </c>
      <c r="BD412" t="s">
        <v>281</v>
      </c>
      <c r="BH412" t="s">
        <v>281</v>
      </c>
      <c r="BJ412" t="s">
        <v>281</v>
      </c>
      <c r="BL412" t="s">
        <v>281</v>
      </c>
      <c r="BM412" t="s">
        <v>281</v>
      </c>
      <c r="BN412" t="s">
        <v>281</v>
      </c>
      <c r="BO412" t="s">
        <v>281</v>
      </c>
      <c r="BP412" t="s">
        <v>281</v>
      </c>
      <c r="BQ412" t="s">
        <v>281</v>
      </c>
      <c r="BT412" t="s">
        <v>281</v>
      </c>
      <c r="BV412" t="s">
        <v>281</v>
      </c>
      <c r="BZ412" t="s">
        <v>281</v>
      </c>
      <c r="CB412" t="s">
        <v>281</v>
      </c>
      <c r="CD412" t="s">
        <v>281</v>
      </c>
      <c r="CE412" t="s">
        <v>281</v>
      </c>
      <c r="CF412" t="s">
        <v>281</v>
      </c>
      <c r="CG412" t="s">
        <v>281</v>
      </c>
      <c r="CH412" t="s">
        <v>281</v>
      </c>
      <c r="CI412" t="s">
        <v>281</v>
      </c>
      <c r="CL412" t="s">
        <v>281</v>
      </c>
      <c r="CN412" t="s">
        <v>281</v>
      </c>
      <c r="CR412" t="s">
        <v>281</v>
      </c>
      <c r="CT412" t="s">
        <v>281</v>
      </c>
      <c r="CV412">
        <v>22.4</v>
      </c>
      <c r="CW412">
        <v>22.4</v>
      </c>
      <c r="CX412">
        <v>22.4</v>
      </c>
      <c r="CY412">
        <v>22.4</v>
      </c>
      <c r="CZ412">
        <v>24708.51</v>
      </c>
      <c r="DA412">
        <v>1103.02</v>
      </c>
      <c r="DB412">
        <v>43.88</v>
      </c>
      <c r="DC412">
        <v>4.97</v>
      </c>
      <c r="DD412" t="s">
        <v>1324</v>
      </c>
      <c r="DE412">
        <v>0</v>
      </c>
      <c r="DF412" t="s">
        <v>281</v>
      </c>
    </row>
    <row r="413" spans="1:110">
      <c r="A413">
        <v>263290804</v>
      </c>
      <c r="B413" t="s">
        <v>281</v>
      </c>
      <c r="C413" t="s">
        <v>281</v>
      </c>
      <c r="D413" t="s">
        <v>281</v>
      </c>
      <c r="F413" t="s">
        <v>281</v>
      </c>
      <c r="G413" t="s">
        <v>281</v>
      </c>
      <c r="H413">
        <v>12.234197856784839</v>
      </c>
      <c r="I413">
        <v>54.171639797777267</v>
      </c>
      <c r="J413" t="s">
        <v>47</v>
      </c>
      <c r="K413" t="s">
        <v>281</v>
      </c>
      <c r="L413" t="s">
        <v>281</v>
      </c>
      <c r="M413" t="s">
        <v>281</v>
      </c>
      <c r="N413" t="s">
        <v>915</v>
      </c>
      <c r="P413">
        <v>1</v>
      </c>
      <c r="Q413">
        <v>22.75</v>
      </c>
      <c r="R413" t="s">
        <v>281</v>
      </c>
      <c r="S413">
        <v>20.39</v>
      </c>
      <c r="T413" t="s">
        <v>281</v>
      </c>
      <c r="U413" t="s">
        <v>281</v>
      </c>
      <c r="V413" t="s">
        <v>281</v>
      </c>
      <c r="W413">
        <v>65</v>
      </c>
      <c r="X413" t="s">
        <v>281</v>
      </c>
      <c r="Y413" t="s">
        <v>281</v>
      </c>
      <c r="Z413" t="s">
        <v>281</v>
      </c>
      <c r="AA413" t="s">
        <v>281</v>
      </c>
      <c r="AB413" t="s">
        <v>281</v>
      </c>
      <c r="AC413">
        <v>58.28</v>
      </c>
      <c r="AD413" t="s">
        <v>281</v>
      </c>
      <c r="AE413">
        <v>58.28</v>
      </c>
      <c r="AF413" t="s">
        <v>281</v>
      </c>
      <c r="AG413">
        <v>58.28</v>
      </c>
      <c r="AH413" t="s">
        <v>281</v>
      </c>
      <c r="AI413" t="s">
        <v>281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190.82</v>
      </c>
      <c r="AS413">
        <v>9.36</v>
      </c>
      <c r="AT413">
        <v>190.82</v>
      </c>
      <c r="AU413">
        <v>9.36</v>
      </c>
      <c r="AV413" t="s">
        <v>281</v>
      </c>
      <c r="AW413" t="s">
        <v>281</v>
      </c>
      <c r="AX413" t="s">
        <v>281</v>
      </c>
      <c r="AY413" t="s">
        <v>281</v>
      </c>
      <c r="AZ413">
        <v>457.97</v>
      </c>
      <c r="BA413">
        <v>190.82</v>
      </c>
      <c r="BB413" t="s">
        <v>281</v>
      </c>
      <c r="BC413">
        <v>58.28</v>
      </c>
      <c r="BD413" t="s">
        <v>281</v>
      </c>
      <c r="BE413">
        <v>96.36</v>
      </c>
      <c r="BF413">
        <v>457.97</v>
      </c>
      <c r="BG413">
        <v>190.82</v>
      </c>
      <c r="BH413" t="s">
        <v>281</v>
      </c>
      <c r="BI413">
        <v>58.28</v>
      </c>
      <c r="BJ413" t="s">
        <v>281</v>
      </c>
      <c r="BK413">
        <v>96.36</v>
      </c>
      <c r="BL413" t="s">
        <v>281</v>
      </c>
      <c r="BM413" t="s">
        <v>281</v>
      </c>
      <c r="BN413" t="s">
        <v>281</v>
      </c>
      <c r="BO413" t="s">
        <v>281</v>
      </c>
      <c r="BP413" t="s">
        <v>281</v>
      </c>
      <c r="BQ413" t="s">
        <v>281</v>
      </c>
      <c r="BT413" t="s">
        <v>281</v>
      </c>
      <c r="BV413" t="s">
        <v>281</v>
      </c>
      <c r="BZ413" t="s">
        <v>281</v>
      </c>
      <c r="CB413" t="s">
        <v>281</v>
      </c>
      <c r="CD413" t="s">
        <v>281</v>
      </c>
      <c r="CE413" t="s">
        <v>281</v>
      </c>
      <c r="CF413" t="s">
        <v>281</v>
      </c>
      <c r="CG413" t="s">
        <v>281</v>
      </c>
      <c r="CH413" t="s">
        <v>281</v>
      </c>
      <c r="CI413" t="s">
        <v>281</v>
      </c>
      <c r="CL413" t="s">
        <v>281</v>
      </c>
      <c r="CN413" t="s">
        <v>281</v>
      </c>
      <c r="CR413" t="s">
        <v>281</v>
      </c>
      <c r="CT413" t="s">
        <v>281</v>
      </c>
      <c r="CV413">
        <v>22.75</v>
      </c>
      <c r="CW413">
        <v>22.75</v>
      </c>
      <c r="CX413">
        <v>22.75</v>
      </c>
      <c r="CY413">
        <v>22.75</v>
      </c>
      <c r="CZ413">
        <v>25097.07</v>
      </c>
      <c r="DA413">
        <v>1103.02</v>
      </c>
      <c r="DB413">
        <v>44.57</v>
      </c>
      <c r="DC413">
        <v>5.05</v>
      </c>
      <c r="DD413" t="s">
        <v>1324</v>
      </c>
      <c r="DE413">
        <v>0</v>
      </c>
      <c r="DF413" t="s">
        <v>281</v>
      </c>
    </row>
    <row r="414" spans="1:110">
      <c r="A414">
        <v>263290805</v>
      </c>
      <c r="B414" t="s">
        <v>281</v>
      </c>
      <c r="C414" t="s">
        <v>281</v>
      </c>
      <c r="D414" t="s">
        <v>281</v>
      </c>
      <c r="F414" t="s">
        <v>281</v>
      </c>
      <c r="G414" t="s">
        <v>281</v>
      </c>
      <c r="H414">
        <v>12.233779098047284</v>
      </c>
      <c r="I414">
        <v>54.171815047777287</v>
      </c>
      <c r="J414" t="s">
        <v>47</v>
      </c>
      <c r="K414" t="s">
        <v>281</v>
      </c>
      <c r="L414" t="s">
        <v>281</v>
      </c>
      <c r="M414" t="s">
        <v>281</v>
      </c>
      <c r="N414" t="s">
        <v>915</v>
      </c>
      <c r="P414">
        <v>1</v>
      </c>
      <c r="Q414">
        <v>52.21</v>
      </c>
      <c r="R414" t="s">
        <v>281</v>
      </c>
      <c r="S414">
        <v>46.78</v>
      </c>
      <c r="T414" t="s">
        <v>281</v>
      </c>
      <c r="U414" t="s">
        <v>281</v>
      </c>
      <c r="V414" t="s">
        <v>281</v>
      </c>
      <c r="W414">
        <v>65</v>
      </c>
      <c r="X414" t="s">
        <v>281</v>
      </c>
      <c r="Y414" t="s">
        <v>281</v>
      </c>
      <c r="Z414" t="s">
        <v>281</v>
      </c>
      <c r="AA414" t="s">
        <v>281</v>
      </c>
      <c r="AB414" t="s">
        <v>281</v>
      </c>
      <c r="AC414">
        <v>133.72999999999999</v>
      </c>
      <c r="AD414" t="s">
        <v>281</v>
      </c>
      <c r="AE414">
        <v>133.72999999999999</v>
      </c>
      <c r="AF414" t="s">
        <v>281</v>
      </c>
      <c r="AG414">
        <v>133.72999999999999</v>
      </c>
      <c r="AH414" t="s">
        <v>281</v>
      </c>
      <c r="AI414" t="s">
        <v>281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437.83</v>
      </c>
      <c r="AS414">
        <v>9.36</v>
      </c>
      <c r="AT414">
        <v>437.83</v>
      </c>
      <c r="AU414">
        <v>9.36</v>
      </c>
      <c r="AV414" t="s">
        <v>281</v>
      </c>
      <c r="AW414" t="s">
        <v>281</v>
      </c>
      <c r="AX414" t="s">
        <v>281</v>
      </c>
      <c r="AY414" t="s">
        <v>281</v>
      </c>
      <c r="AZ414">
        <v>1050.79</v>
      </c>
      <c r="BA414">
        <v>437.83</v>
      </c>
      <c r="BB414" t="s">
        <v>281</v>
      </c>
      <c r="BC414">
        <v>133.72999999999999</v>
      </c>
      <c r="BD414" t="s">
        <v>281</v>
      </c>
      <c r="BE414">
        <v>221.1</v>
      </c>
      <c r="BF414">
        <v>1050.79</v>
      </c>
      <c r="BG414">
        <v>437.83</v>
      </c>
      <c r="BH414" t="s">
        <v>281</v>
      </c>
      <c r="BI414">
        <v>133.72999999999999</v>
      </c>
      <c r="BJ414" t="s">
        <v>281</v>
      </c>
      <c r="BK414">
        <v>221.1</v>
      </c>
      <c r="BL414" t="s">
        <v>281</v>
      </c>
      <c r="BM414" t="s">
        <v>281</v>
      </c>
      <c r="BN414" t="s">
        <v>281</v>
      </c>
      <c r="BO414" t="s">
        <v>281</v>
      </c>
      <c r="BP414" t="s">
        <v>281</v>
      </c>
      <c r="BQ414" t="s">
        <v>281</v>
      </c>
      <c r="BT414" t="s">
        <v>281</v>
      </c>
      <c r="BV414" t="s">
        <v>281</v>
      </c>
      <c r="BZ414" t="s">
        <v>281</v>
      </c>
      <c r="CB414" t="s">
        <v>281</v>
      </c>
      <c r="CD414" t="s">
        <v>281</v>
      </c>
      <c r="CE414" t="s">
        <v>281</v>
      </c>
      <c r="CF414" t="s">
        <v>281</v>
      </c>
      <c r="CG414" t="s">
        <v>281</v>
      </c>
      <c r="CH414" t="s">
        <v>281</v>
      </c>
      <c r="CI414" t="s">
        <v>281</v>
      </c>
      <c r="CL414" t="s">
        <v>281</v>
      </c>
      <c r="CN414" t="s">
        <v>281</v>
      </c>
      <c r="CR414" t="s">
        <v>281</v>
      </c>
      <c r="CT414" t="s">
        <v>281</v>
      </c>
      <c r="CV414">
        <v>52.21</v>
      </c>
      <c r="CW414">
        <v>52.21</v>
      </c>
      <c r="CX414">
        <v>52.21</v>
      </c>
      <c r="CY414">
        <v>52.21</v>
      </c>
      <c r="CZ414">
        <v>57584.04</v>
      </c>
      <c r="DA414">
        <v>1103.02</v>
      </c>
      <c r="DB414">
        <v>102.27</v>
      </c>
      <c r="DC414">
        <v>11.59</v>
      </c>
      <c r="DD414" t="s">
        <v>1324</v>
      </c>
      <c r="DE414">
        <v>0</v>
      </c>
      <c r="DF414" t="s">
        <v>281</v>
      </c>
    </row>
    <row r="415" spans="1:110">
      <c r="A415">
        <v>263290806</v>
      </c>
      <c r="B415" t="s">
        <v>281</v>
      </c>
      <c r="C415" t="s">
        <v>281</v>
      </c>
      <c r="D415" t="s">
        <v>281</v>
      </c>
      <c r="F415" t="s">
        <v>281</v>
      </c>
      <c r="G415" t="s">
        <v>281</v>
      </c>
      <c r="H415">
        <v>12.230765302503347</v>
      </c>
      <c r="I415">
        <v>54.171390547777229</v>
      </c>
      <c r="J415" t="s">
        <v>39</v>
      </c>
      <c r="K415" t="s">
        <v>281</v>
      </c>
      <c r="L415" t="s">
        <v>281</v>
      </c>
      <c r="M415" t="s">
        <v>281</v>
      </c>
      <c r="N415" t="s">
        <v>915</v>
      </c>
      <c r="P415">
        <v>1</v>
      </c>
      <c r="Q415">
        <v>19.48</v>
      </c>
      <c r="R415" t="s">
        <v>281</v>
      </c>
      <c r="S415">
        <v>17.45</v>
      </c>
      <c r="T415" t="s">
        <v>281</v>
      </c>
      <c r="U415" t="s">
        <v>281</v>
      </c>
      <c r="V415" t="s">
        <v>281</v>
      </c>
      <c r="W415">
        <v>65</v>
      </c>
      <c r="X415" t="s">
        <v>281</v>
      </c>
      <c r="Y415" t="s">
        <v>281</v>
      </c>
      <c r="Z415" t="s">
        <v>281</v>
      </c>
      <c r="AA415" t="s">
        <v>281</v>
      </c>
      <c r="AB415" t="s">
        <v>281</v>
      </c>
      <c r="AD415" t="s">
        <v>281</v>
      </c>
      <c r="AF415" t="s">
        <v>281</v>
      </c>
      <c r="AH415" t="s">
        <v>281</v>
      </c>
      <c r="AI415" t="s">
        <v>281</v>
      </c>
      <c r="AV415" t="s">
        <v>281</v>
      </c>
      <c r="AW415" t="s">
        <v>281</v>
      </c>
      <c r="AX415" t="s">
        <v>281</v>
      </c>
      <c r="AY415" t="s">
        <v>281</v>
      </c>
      <c r="BB415" t="s">
        <v>281</v>
      </c>
      <c r="BD415" t="s">
        <v>281</v>
      </c>
      <c r="BH415" t="s">
        <v>281</v>
      </c>
      <c r="BJ415" t="s">
        <v>281</v>
      </c>
      <c r="BL415" t="s">
        <v>281</v>
      </c>
      <c r="BM415" t="s">
        <v>281</v>
      </c>
      <c r="BN415" t="s">
        <v>281</v>
      </c>
      <c r="BO415" t="s">
        <v>281</v>
      </c>
      <c r="BP415" t="s">
        <v>281</v>
      </c>
      <c r="BQ415" t="s">
        <v>281</v>
      </c>
      <c r="BT415" t="s">
        <v>281</v>
      </c>
      <c r="BV415" t="s">
        <v>281</v>
      </c>
      <c r="BZ415" t="s">
        <v>281</v>
      </c>
      <c r="CB415" t="s">
        <v>281</v>
      </c>
      <c r="CD415" t="s">
        <v>281</v>
      </c>
      <c r="CE415" t="s">
        <v>281</v>
      </c>
      <c r="CF415" t="s">
        <v>281</v>
      </c>
      <c r="CG415" t="s">
        <v>281</v>
      </c>
      <c r="CH415" t="s">
        <v>281</v>
      </c>
      <c r="CI415" t="s">
        <v>281</v>
      </c>
      <c r="CL415" t="s">
        <v>281</v>
      </c>
      <c r="CN415" t="s">
        <v>281</v>
      </c>
      <c r="CR415" t="s">
        <v>281</v>
      </c>
      <c r="CT415" t="s">
        <v>281</v>
      </c>
      <c r="CV415">
        <v>19.48</v>
      </c>
      <c r="CW415">
        <v>19.48</v>
      </c>
      <c r="CX415">
        <v>19.48</v>
      </c>
      <c r="CY415">
        <v>19.48</v>
      </c>
      <c r="CZ415">
        <v>21485.9</v>
      </c>
      <c r="DA415">
        <v>1103.02</v>
      </c>
      <c r="DB415">
        <v>38.159999999999997</v>
      </c>
      <c r="DC415">
        <v>4.32</v>
      </c>
      <c r="DD415" t="s">
        <v>1324</v>
      </c>
      <c r="DE415">
        <v>0</v>
      </c>
      <c r="DF415" t="s">
        <v>281</v>
      </c>
    </row>
    <row r="416" spans="1:110">
      <c r="A416">
        <v>263290807</v>
      </c>
      <c r="B416" t="s">
        <v>281</v>
      </c>
      <c r="C416" t="s">
        <v>281</v>
      </c>
      <c r="D416" t="s">
        <v>281</v>
      </c>
      <c r="F416" t="s">
        <v>281</v>
      </c>
      <c r="G416" t="s">
        <v>281</v>
      </c>
      <c r="H416">
        <v>12.229582633236138</v>
      </c>
      <c r="I416">
        <v>54.171732497777349</v>
      </c>
      <c r="J416" t="s">
        <v>39</v>
      </c>
      <c r="K416" t="s">
        <v>281</v>
      </c>
      <c r="L416" t="s">
        <v>281</v>
      </c>
      <c r="M416" t="s">
        <v>281</v>
      </c>
      <c r="N416" t="s">
        <v>914</v>
      </c>
      <c r="P416">
        <v>1</v>
      </c>
      <c r="Q416">
        <v>13.27</v>
      </c>
      <c r="R416" t="s">
        <v>281</v>
      </c>
      <c r="S416">
        <v>11.77</v>
      </c>
      <c r="T416" t="s">
        <v>281</v>
      </c>
      <c r="U416" t="s">
        <v>281</v>
      </c>
      <c r="V416" t="s">
        <v>281</v>
      </c>
      <c r="W416">
        <v>65</v>
      </c>
      <c r="X416" t="s">
        <v>281</v>
      </c>
      <c r="Y416" t="s">
        <v>281</v>
      </c>
      <c r="Z416" t="s">
        <v>281</v>
      </c>
      <c r="AA416" t="s">
        <v>281</v>
      </c>
      <c r="AB416" t="s">
        <v>281</v>
      </c>
      <c r="AD416" t="s">
        <v>281</v>
      </c>
      <c r="AF416" t="s">
        <v>281</v>
      </c>
      <c r="AH416" t="s">
        <v>281</v>
      </c>
      <c r="AI416" t="s">
        <v>281</v>
      </c>
      <c r="AV416" t="s">
        <v>281</v>
      </c>
      <c r="AW416" t="s">
        <v>281</v>
      </c>
      <c r="AX416" t="s">
        <v>281</v>
      </c>
      <c r="AY416" t="s">
        <v>281</v>
      </c>
      <c r="BB416" t="s">
        <v>281</v>
      </c>
      <c r="BD416" t="s">
        <v>281</v>
      </c>
      <c r="BH416" t="s">
        <v>281</v>
      </c>
      <c r="BJ416" t="s">
        <v>281</v>
      </c>
      <c r="BL416" t="s">
        <v>281</v>
      </c>
      <c r="BM416" t="s">
        <v>281</v>
      </c>
      <c r="BN416" t="s">
        <v>281</v>
      </c>
      <c r="BO416" t="s">
        <v>281</v>
      </c>
      <c r="BP416" t="s">
        <v>281</v>
      </c>
      <c r="BQ416" t="s">
        <v>281</v>
      </c>
      <c r="BT416" t="s">
        <v>281</v>
      </c>
      <c r="BV416" t="s">
        <v>281</v>
      </c>
      <c r="BZ416" t="s">
        <v>281</v>
      </c>
      <c r="CB416" t="s">
        <v>281</v>
      </c>
      <c r="CD416" t="s">
        <v>281</v>
      </c>
      <c r="CE416" t="s">
        <v>281</v>
      </c>
      <c r="CF416" t="s">
        <v>281</v>
      </c>
      <c r="CG416" t="s">
        <v>281</v>
      </c>
      <c r="CH416" t="s">
        <v>281</v>
      </c>
      <c r="CI416" t="s">
        <v>281</v>
      </c>
      <c r="CL416" t="s">
        <v>281</v>
      </c>
      <c r="CN416" t="s">
        <v>281</v>
      </c>
      <c r="CR416" t="s">
        <v>281</v>
      </c>
      <c r="CT416" t="s">
        <v>281</v>
      </c>
      <c r="CV416">
        <v>13.27</v>
      </c>
      <c r="CW416">
        <v>13.27</v>
      </c>
      <c r="CX416">
        <v>13.27</v>
      </c>
      <c r="CY416">
        <v>13.27</v>
      </c>
      <c r="CZ416">
        <v>14640.52</v>
      </c>
      <c r="DA416">
        <v>1103.02</v>
      </c>
      <c r="DB416">
        <v>26</v>
      </c>
      <c r="DC416">
        <v>2.95</v>
      </c>
      <c r="DD416" t="s">
        <v>1324</v>
      </c>
      <c r="DE416">
        <v>0</v>
      </c>
      <c r="DF416" t="s">
        <v>281</v>
      </c>
    </row>
    <row r="417" spans="1:110">
      <c r="A417">
        <v>263290808</v>
      </c>
      <c r="B417" t="s">
        <v>281</v>
      </c>
      <c r="C417" t="s">
        <v>281</v>
      </c>
      <c r="D417" t="s">
        <v>281</v>
      </c>
      <c r="F417" t="s">
        <v>281</v>
      </c>
      <c r="G417" t="s">
        <v>281</v>
      </c>
      <c r="H417">
        <v>12.185239500000002</v>
      </c>
      <c r="I417">
        <v>54.116322747767938</v>
      </c>
      <c r="J417" t="s">
        <v>47</v>
      </c>
      <c r="K417" t="s">
        <v>281</v>
      </c>
      <c r="L417" t="s">
        <v>281</v>
      </c>
      <c r="M417" t="s">
        <v>281</v>
      </c>
      <c r="N417" t="s">
        <v>914</v>
      </c>
      <c r="P417">
        <v>1</v>
      </c>
      <c r="Q417">
        <v>21.91</v>
      </c>
      <c r="R417" t="s">
        <v>281</v>
      </c>
      <c r="S417">
        <v>19.440000000000001</v>
      </c>
      <c r="T417" t="s">
        <v>281</v>
      </c>
      <c r="U417" t="s">
        <v>281</v>
      </c>
      <c r="V417" t="s">
        <v>281</v>
      </c>
      <c r="W417">
        <v>65</v>
      </c>
      <c r="X417" t="s">
        <v>281</v>
      </c>
      <c r="Y417" t="s">
        <v>281</v>
      </c>
      <c r="Z417" t="s">
        <v>281</v>
      </c>
      <c r="AA417" t="s">
        <v>281</v>
      </c>
      <c r="AB417" t="s">
        <v>281</v>
      </c>
      <c r="AC417">
        <v>55.57</v>
      </c>
      <c r="AD417" t="s">
        <v>281</v>
      </c>
      <c r="AE417">
        <v>55.57</v>
      </c>
      <c r="AF417" t="s">
        <v>281</v>
      </c>
      <c r="AG417">
        <v>55.57</v>
      </c>
      <c r="AH417" t="s">
        <v>281</v>
      </c>
      <c r="AI417" t="s">
        <v>281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181.94</v>
      </c>
      <c r="AS417">
        <v>9.36</v>
      </c>
      <c r="AT417">
        <v>181.94</v>
      </c>
      <c r="AU417">
        <v>9.36</v>
      </c>
      <c r="AV417" t="s">
        <v>281</v>
      </c>
      <c r="AW417" t="s">
        <v>281</v>
      </c>
      <c r="AX417" t="s">
        <v>281</v>
      </c>
      <c r="AY417" t="s">
        <v>281</v>
      </c>
      <c r="AZ417">
        <v>436.66</v>
      </c>
      <c r="BA417">
        <v>181.94</v>
      </c>
      <c r="BB417" t="s">
        <v>281</v>
      </c>
      <c r="BC417">
        <v>55.57</v>
      </c>
      <c r="BD417" t="s">
        <v>281</v>
      </c>
      <c r="BE417">
        <v>91.88</v>
      </c>
      <c r="BF417">
        <v>436.66</v>
      </c>
      <c r="BG417">
        <v>181.94</v>
      </c>
      <c r="BH417" t="s">
        <v>281</v>
      </c>
      <c r="BI417">
        <v>55.57</v>
      </c>
      <c r="BJ417" t="s">
        <v>281</v>
      </c>
      <c r="BK417">
        <v>91.88</v>
      </c>
      <c r="BL417" t="s">
        <v>281</v>
      </c>
      <c r="BM417" t="s">
        <v>281</v>
      </c>
      <c r="BN417" t="s">
        <v>281</v>
      </c>
      <c r="BO417" t="s">
        <v>281</v>
      </c>
      <c r="BP417" t="s">
        <v>281</v>
      </c>
      <c r="BQ417" t="s">
        <v>281</v>
      </c>
      <c r="BT417" t="s">
        <v>281</v>
      </c>
      <c r="BV417" t="s">
        <v>281</v>
      </c>
      <c r="BZ417" t="s">
        <v>281</v>
      </c>
      <c r="CB417" t="s">
        <v>281</v>
      </c>
      <c r="CD417" t="s">
        <v>281</v>
      </c>
      <c r="CE417" t="s">
        <v>281</v>
      </c>
      <c r="CF417" t="s">
        <v>281</v>
      </c>
      <c r="CG417" t="s">
        <v>281</v>
      </c>
      <c r="CH417" t="s">
        <v>281</v>
      </c>
      <c r="CI417" t="s">
        <v>281</v>
      </c>
      <c r="CL417" t="s">
        <v>281</v>
      </c>
      <c r="CN417" t="s">
        <v>281</v>
      </c>
      <c r="CR417" t="s">
        <v>281</v>
      </c>
      <c r="CT417" t="s">
        <v>281</v>
      </c>
      <c r="CV417">
        <v>21.91</v>
      </c>
      <c r="CW417">
        <v>21.91</v>
      </c>
      <c r="CX417">
        <v>21.91</v>
      </c>
      <c r="CY417">
        <v>21.91</v>
      </c>
      <c r="CZ417">
        <v>24172.080000000002</v>
      </c>
      <c r="DA417">
        <v>1103.02</v>
      </c>
      <c r="DB417">
        <v>42.93</v>
      </c>
      <c r="DC417">
        <v>4.8600000000000003</v>
      </c>
      <c r="DD417" t="s">
        <v>1324</v>
      </c>
      <c r="DE417">
        <v>0</v>
      </c>
      <c r="DF417" t="s">
        <v>1357</v>
      </c>
    </row>
    <row r="418" spans="1:110">
      <c r="A418">
        <v>263290809</v>
      </c>
      <c r="B418" t="s">
        <v>281</v>
      </c>
      <c r="C418" t="s">
        <v>281</v>
      </c>
      <c r="D418" t="s">
        <v>281</v>
      </c>
      <c r="F418" t="s">
        <v>281</v>
      </c>
      <c r="G418" t="s">
        <v>281</v>
      </c>
      <c r="H418">
        <v>12.1835582</v>
      </c>
      <c r="I418">
        <v>54.11770779776819</v>
      </c>
      <c r="J418" t="s">
        <v>39</v>
      </c>
      <c r="K418" t="s">
        <v>281</v>
      </c>
      <c r="L418" t="s">
        <v>281</v>
      </c>
      <c r="M418" t="s">
        <v>281</v>
      </c>
      <c r="N418" t="s">
        <v>914</v>
      </c>
      <c r="P418">
        <v>1</v>
      </c>
      <c r="Q418">
        <v>16.77</v>
      </c>
      <c r="R418" t="s">
        <v>281</v>
      </c>
      <c r="S418">
        <v>14.87</v>
      </c>
      <c r="T418" t="s">
        <v>281</v>
      </c>
      <c r="U418" t="s">
        <v>281</v>
      </c>
      <c r="V418" t="s">
        <v>281</v>
      </c>
      <c r="W418">
        <v>65</v>
      </c>
      <c r="X418" t="s">
        <v>281</v>
      </c>
      <c r="Y418" t="s">
        <v>281</v>
      </c>
      <c r="Z418" t="s">
        <v>281</v>
      </c>
      <c r="AA418" t="s">
        <v>281</v>
      </c>
      <c r="AB418" t="s">
        <v>281</v>
      </c>
      <c r="AD418" t="s">
        <v>281</v>
      </c>
      <c r="AF418" t="s">
        <v>281</v>
      </c>
      <c r="AH418" t="s">
        <v>281</v>
      </c>
      <c r="AI418" t="s">
        <v>281</v>
      </c>
      <c r="AV418" t="s">
        <v>281</v>
      </c>
      <c r="AW418" t="s">
        <v>281</v>
      </c>
      <c r="AX418" t="s">
        <v>281</v>
      </c>
      <c r="AY418" t="s">
        <v>281</v>
      </c>
      <c r="BB418" t="s">
        <v>281</v>
      </c>
      <c r="BD418" t="s">
        <v>281</v>
      </c>
      <c r="BH418" t="s">
        <v>281</v>
      </c>
      <c r="BJ418" t="s">
        <v>281</v>
      </c>
      <c r="BL418" t="s">
        <v>281</v>
      </c>
      <c r="BM418" t="s">
        <v>281</v>
      </c>
      <c r="BN418" t="s">
        <v>281</v>
      </c>
      <c r="BO418" t="s">
        <v>281</v>
      </c>
      <c r="BP418" t="s">
        <v>281</v>
      </c>
      <c r="BQ418" t="s">
        <v>281</v>
      </c>
      <c r="BT418" t="s">
        <v>281</v>
      </c>
      <c r="BV418" t="s">
        <v>281</v>
      </c>
      <c r="BZ418" t="s">
        <v>281</v>
      </c>
      <c r="CB418" t="s">
        <v>281</v>
      </c>
      <c r="CD418" t="s">
        <v>281</v>
      </c>
      <c r="CE418" t="s">
        <v>281</v>
      </c>
      <c r="CF418" t="s">
        <v>281</v>
      </c>
      <c r="CG418" t="s">
        <v>281</v>
      </c>
      <c r="CH418" t="s">
        <v>281</v>
      </c>
      <c r="CI418" t="s">
        <v>281</v>
      </c>
      <c r="CL418" t="s">
        <v>281</v>
      </c>
      <c r="CN418" t="s">
        <v>281</v>
      </c>
      <c r="CR418" t="s">
        <v>281</v>
      </c>
      <c r="CT418" t="s">
        <v>281</v>
      </c>
      <c r="CV418">
        <v>16.77</v>
      </c>
      <c r="CW418">
        <v>16.77</v>
      </c>
      <c r="CX418">
        <v>16.77</v>
      </c>
      <c r="CY418">
        <v>16.77</v>
      </c>
      <c r="CZ418">
        <v>18493.12</v>
      </c>
      <c r="DA418">
        <v>1103.02</v>
      </c>
      <c r="DB418">
        <v>32.840000000000003</v>
      </c>
      <c r="DC418">
        <v>3.72</v>
      </c>
      <c r="DD418" t="s">
        <v>1324</v>
      </c>
      <c r="DE418">
        <v>0</v>
      </c>
      <c r="DF418" t="s">
        <v>281</v>
      </c>
    </row>
    <row r="419" spans="1:110">
      <c r="A419">
        <v>263290810</v>
      </c>
      <c r="B419" t="s">
        <v>281</v>
      </c>
      <c r="C419" t="s">
        <v>281</v>
      </c>
      <c r="D419" t="s">
        <v>281</v>
      </c>
      <c r="F419" t="s">
        <v>281</v>
      </c>
      <c r="G419" t="s">
        <v>281</v>
      </c>
      <c r="H419">
        <v>12.18212923767522</v>
      </c>
      <c r="I419">
        <v>54.119058547768432</v>
      </c>
      <c r="J419" t="s">
        <v>39</v>
      </c>
      <c r="K419" t="s">
        <v>281</v>
      </c>
      <c r="L419" t="s">
        <v>281</v>
      </c>
      <c r="M419" t="s">
        <v>281</v>
      </c>
      <c r="N419" t="s">
        <v>914</v>
      </c>
      <c r="P419">
        <v>1</v>
      </c>
      <c r="Q419">
        <v>71.34</v>
      </c>
      <c r="R419" t="s">
        <v>281</v>
      </c>
      <c r="S419">
        <v>63.28</v>
      </c>
      <c r="T419" t="s">
        <v>281</v>
      </c>
      <c r="U419" t="s">
        <v>281</v>
      </c>
      <c r="V419" t="s">
        <v>281</v>
      </c>
      <c r="W419">
        <v>65</v>
      </c>
      <c r="X419" t="s">
        <v>281</v>
      </c>
      <c r="Y419" t="s">
        <v>281</v>
      </c>
      <c r="Z419" t="s">
        <v>281</v>
      </c>
      <c r="AA419" t="s">
        <v>281</v>
      </c>
      <c r="AB419" t="s">
        <v>281</v>
      </c>
      <c r="AD419" t="s">
        <v>281</v>
      </c>
      <c r="AF419" t="s">
        <v>281</v>
      </c>
      <c r="AH419" t="s">
        <v>281</v>
      </c>
      <c r="AI419" t="s">
        <v>281</v>
      </c>
      <c r="AV419" t="s">
        <v>281</v>
      </c>
      <c r="AW419" t="s">
        <v>281</v>
      </c>
      <c r="AX419" t="s">
        <v>281</v>
      </c>
      <c r="AY419" t="s">
        <v>281</v>
      </c>
      <c r="BB419" t="s">
        <v>281</v>
      </c>
      <c r="BD419" t="s">
        <v>281</v>
      </c>
      <c r="BH419" t="s">
        <v>281</v>
      </c>
      <c r="BJ419" t="s">
        <v>281</v>
      </c>
      <c r="BL419" t="s">
        <v>281</v>
      </c>
      <c r="BM419" t="s">
        <v>281</v>
      </c>
      <c r="BN419" t="s">
        <v>281</v>
      </c>
      <c r="BO419" t="s">
        <v>281</v>
      </c>
      <c r="BP419" t="s">
        <v>281</v>
      </c>
      <c r="BQ419" t="s">
        <v>281</v>
      </c>
      <c r="BT419" t="s">
        <v>281</v>
      </c>
      <c r="BV419" t="s">
        <v>281</v>
      </c>
      <c r="BZ419" t="s">
        <v>281</v>
      </c>
      <c r="CB419" t="s">
        <v>281</v>
      </c>
      <c r="CD419" t="s">
        <v>281</v>
      </c>
      <c r="CE419" t="s">
        <v>281</v>
      </c>
      <c r="CF419" t="s">
        <v>281</v>
      </c>
      <c r="CG419" t="s">
        <v>281</v>
      </c>
      <c r="CH419" t="s">
        <v>281</v>
      </c>
      <c r="CI419" t="s">
        <v>281</v>
      </c>
      <c r="CL419" t="s">
        <v>281</v>
      </c>
      <c r="CN419" t="s">
        <v>281</v>
      </c>
      <c r="CR419" t="s">
        <v>281</v>
      </c>
      <c r="CT419" t="s">
        <v>281</v>
      </c>
      <c r="CV419">
        <v>71.34</v>
      </c>
      <c r="CW419">
        <v>71.34</v>
      </c>
      <c r="CX419">
        <v>71.34</v>
      </c>
      <c r="CY419">
        <v>71.34</v>
      </c>
      <c r="CZ419">
        <v>78694.41</v>
      </c>
      <c r="DA419">
        <v>1103.02</v>
      </c>
      <c r="DB419">
        <v>139.76</v>
      </c>
      <c r="DC419">
        <v>15.83</v>
      </c>
      <c r="DD419" t="s">
        <v>1324</v>
      </c>
      <c r="DE419">
        <v>0</v>
      </c>
      <c r="DF419" t="s">
        <v>281</v>
      </c>
    </row>
    <row r="420" spans="1:110">
      <c r="A420">
        <v>263290811</v>
      </c>
      <c r="B420" t="s">
        <v>281</v>
      </c>
      <c r="C420" t="s">
        <v>281</v>
      </c>
      <c r="D420" t="s">
        <v>281</v>
      </c>
      <c r="F420" t="s">
        <v>281</v>
      </c>
      <c r="G420" t="s">
        <v>281</v>
      </c>
      <c r="H420">
        <v>12.183838811945034</v>
      </c>
      <c r="I420">
        <v>54.122514397768995</v>
      </c>
      <c r="J420" t="s">
        <v>39</v>
      </c>
      <c r="K420" t="s">
        <v>281</v>
      </c>
      <c r="L420" t="s">
        <v>281</v>
      </c>
      <c r="M420" t="s">
        <v>281</v>
      </c>
      <c r="N420" t="s">
        <v>915</v>
      </c>
      <c r="P420">
        <v>1</v>
      </c>
      <c r="Q420">
        <v>36.56</v>
      </c>
      <c r="R420" t="s">
        <v>281</v>
      </c>
      <c r="S420">
        <v>32.76</v>
      </c>
      <c r="T420" t="s">
        <v>281</v>
      </c>
      <c r="U420" t="s">
        <v>281</v>
      </c>
      <c r="V420" t="s">
        <v>281</v>
      </c>
      <c r="W420">
        <v>65</v>
      </c>
      <c r="X420" t="s">
        <v>281</v>
      </c>
      <c r="Y420" t="s">
        <v>281</v>
      </c>
      <c r="Z420" t="s">
        <v>281</v>
      </c>
      <c r="AA420" t="s">
        <v>281</v>
      </c>
      <c r="AB420" t="s">
        <v>281</v>
      </c>
      <c r="AD420" t="s">
        <v>281</v>
      </c>
      <c r="AF420" t="s">
        <v>281</v>
      </c>
      <c r="AH420" t="s">
        <v>281</v>
      </c>
      <c r="AI420" t="s">
        <v>281</v>
      </c>
      <c r="AV420" t="s">
        <v>281</v>
      </c>
      <c r="AW420" t="s">
        <v>281</v>
      </c>
      <c r="AX420" t="s">
        <v>281</v>
      </c>
      <c r="AY420" t="s">
        <v>281</v>
      </c>
      <c r="BB420" t="s">
        <v>281</v>
      </c>
      <c r="BD420" t="s">
        <v>281</v>
      </c>
      <c r="BH420" t="s">
        <v>281</v>
      </c>
      <c r="BJ420" t="s">
        <v>281</v>
      </c>
      <c r="BL420" t="s">
        <v>281</v>
      </c>
      <c r="BM420" t="s">
        <v>281</v>
      </c>
      <c r="BN420" t="s">
        <v>281</v>
      </c>
      <c r="BO420" t="s">
        <v>281</v>
      </c>
      <c r="BP420" t="s">
        <v>281</v>
      </c>
      <c r="BQ420" t="s">
        <v>281</v>
      </c>
      <c r="BT420" t="s">
        <v>281</v>
      </c>
      <c r="BV420" t="s">
        <v>281</v>
      </c>
      <c r="BZ420" t="s">
        <v>281</v>
      </c>
      <c r="CB420" t="s">
        <v>281</v>
      </c>
      <c r="CD420" t="s">
        <v>281</v>
      </c>
      <c r="CE420" t="s">
        <v>281</v>
      </c>
      <c r="CF420" t="s">
        <v>281</v>
      </c>
      <c r="CG420" t="s">
        <v>281</v>
      </c>
      <c r="CH420" t="s">
        <v>281</v>
      </c>
      <c r="CI420" t="s">
        <v>281</v>
      </c>
      <c r="CL420" t="s">
        <v>281</v>
      </c>
      <c r="CN420" t="s">
        <v>281</v>
      </c>
      <c r="CR420" t="s">
        <v>281</v>
      </c>
      <c r="CT420" t="s">
        <v>281</v>
      </c>
      <c r="CV420">
        <v>36.56</v>
      </c>
      <c r="CW420">
        <v>36.56</v>
      </c>
      <c r="CX420">
        <v>36.56</v>
      </c>
      <c r="CY420">
        <v>36.56</v>
      </c>
      <c r="CZ420">
        <v>40326.269999999997</v>
      </c>
      <c r="DA420">
        <v>1103.02</v>
      </c>
      <c r="DB420">
        <v>71.62</v>
      </c>
      <c r="DC420">
        <v>8.11</v>
      </c>
      <c r="DD420" t="s">
        <v>1324</v>
      </c>
      <c r="DE420">
        <v>0</v>
      </c>
      <c r="DF420" t="s">
        <v>281</v>
      </c>
    </row>
    <row r="421" spans="1:110">
      <c r="A421">
        <v>263290812</v>
      </c>
      <c r="B421" t="s">
        <v>281</v>
      </c>
      <c r="C421" t="s">
        <v>281</v>
      </c>
      <c r="D421" t="s">
        <v>281</v>
      </c>
      <c r="F421" t="s">
        <v>281</v>
      </c>
      <c r="G421" t="s">
        <v>281</v>
      </c>
      <c r="H421">
        <v>12.183165698375046</v>
      </c>
      <c r="I421">
        <v>54.12208079776893</v>
      </c>
      <c r="J421" t="s">
        <v>39</v>
      </c>
      <c r="K421" t="s">
        <v>281</v>
      </c>
      <c r="L421" t="s">
        <v>281</v>
      </c>
      <c r="M421" t="s">
        <v>281</v>
      </c>
      <c r="N421" t="s">
        <v>915</v>
      </c>
      <c r="P421">
        <v>1</v>
      </c>
      <c r="Q421">
        <v>36.729999999999997</v>
      </c>
      <c r="R421" t="s">
        <v>281</v>
      </c>
      <c r="S421">
        <v>32.909999999999997</v>
      </c>
      <c r="T421" t="s">
        <v>281</v>
      </c>
      <c r="U421" t="s">
        <v>281</v>
      </c>
      <c r="V421" t="s">
        <v>281</v>
      </c>
      <c r="W421">
        <v>65</v>
      </c>
      <c r="X421" t="s">
        <v>281</v>
      </c>
      <c r="Y421" t="s">
        <v>281</v>
      </c>
      <c r="Z421" t="s">
        <v>281</v>
      </c>
      <c r="AA421" t="s">
        <v>281</v>
      </c>
      <c r="AB421" t="s">
        <v>281</v>
      </c>
      <c r="AD421" t="s">
        <v>281</v>
      </c>
      <c r="AF421" t="s">
        <v>281</v>
      </c>
      <c r="AH421" t="s">
        <v>281</v>
      </c>
      <c r="AI421" t="s">
        <v>281</v>
      </c>
      <c r="AV421" t="s">
        <v>281</v>
      </c>
      <c r="AW421" t="s">
        <v>281</v>
      </c>
      <c r="AX421" t="s">
        <v>281</v>
      </c>
      <c r="AY421" t="s">
        <v>281</v>
      </c>
      <c r="BB421" t="s">
        <v>281</v>
      </c>
      <c r="BD421" t="s">
        <v>281</v>
      </c>
      <c r="BH421" t="s">
        <v>281</v>
      </c>
      <c r="BJ421" t="s">
        <v>281</v>
      </c>
      <c r="BL421" t="s">
        <v>281</v>
      </c>
      <c r="BM421" t="s">
        <v>281</v>
      </c>
      <c r="BN421" t="s">
        <v>281</v>
      </c>
      <c r="BO421" t="s">
        <v>281</v>
      </c>
      <c r="BP421" t="s">
        <v>281</v>
      </c>
      <c r="BQ421" t="s">
        <v>281</v>
      </c>
      <c r="BT421" t="s">
        <v>281</v>
      </c>
      <c r="BV421" t="s">
        <v>281</v>
      </c>
      <c r="BZ421" t="s">
        <v>281</v>
      </c>
      <c r="CB421" t="s">
        <v>281</v>
      </c>
      <c r="CD421" t="s">
        <v>281</v>
      </c>
      <c r="CE421" t="s">
        <v>281</v>
      </c>
      <c r="CF421" t="s">
        <v>281</v>
      </c>
      <c r="CG421" t="s">
        <v>281</v>
      </c>
      <c r="CH421" t="s">
        <v>281</v>
      </c>
      <c r="CI421" t="s">
        <v>281</v>
      </c>
      <c r="CL421" t="s">
        <v>281</v>
      </c>
      <c r="CN421" t="s">
        <v>281</v>
      </c>
      <c r="CR421" t="s">
        <v>281</v>
      </c>
      <c r="CT421" t="s">
        <v>281</v>
      </c>
      <c r="CV421">
        <v>36.729999999999997</v>
      </c>
      <c r="CW421">
        <v>36.729999999999997</v>
      </c>
      <c r="CX421">
        <v>36.729999999999997</v>
      </c>
      <c r="CY421">
        <v>36.729999999999997</v>
      </c>
      <c r="CZ421">
        <v>40517.26</v>
      </c>
      <c r="DA421">
        <v>1103.02</v>
      </c>
      <c r="DB421">
        <v>71.959999999999994</v>
      </c>
      <c r="DC421">
        <v>8.15</v>
      </c>
      <c r="DD421" t="s">
        <v>1324</v>
      </c>
      <c r="DE421">
        <v>0</v>
      </c>
      <c r="DF421" t="s">
        <v>281</v>
      </c>
    </row>
    <row r="422" spans="1:110">
      <c r="A422">
        <v>263290813</v>
      </c>
      <c r="B422" t="s">
        <v>281</v>
      </c>
      <c r="C422" t="s">
        <v>281</v>
      </c>
      <c r="D422" t="s">
        <v>281</v>
      </c>
      <c r="F422" t="s">
        <v>281</v>
      </c>
      <c r="G422" t="s">
        <v>281</v>
      </c>
      <c r="H422">
        <v>12.241397259965995</v>
      </c>
      <c r="I422">
        <v>54.178306597778402</v>
      </c>
      <c r="J422" t="s">
        <v>39</v>
      </c>
      <c r="K422" t="s">
        <v>281</v>
      </c>
      <c r="L422" t="s">
        <v>281</v>
      </c>
      <c r="M422" t="s">
        <v>281</v>
      </c>
      <c r="N422" t="s">
        <v>106</v>
      </c>
      <c r="P422">
        <v>1</v>
      </c>
      <c r="Q422">
        <v>22.19</v>
      </c>
      <c r="R422" t="s">
        <v>281</v>
      </c>
      <c r="S422">
        <v>20.66</v>
      </c>
      <c r="T422" t="s">
        <v>281</v>
      </c>
      <c r="U422" t="s">
        <v>281</v>
      </c>
      <c r="V422" t="s">
        <v>281</v>
      </c>
      <c r="W422">
        <v>65</v>
      </c>
      <c r="X422" t="s">
        <v>281</v>
      </c>
      <c r="Y422" t="s">
        <v>281</v>
      </c>
      <c r="Z422" t="s">
        <v>281</v>
      </c>
      <c r="AA422" t="s">
        <v>281</v>
      </c>
      <c r="AB422" t="s">
        <v>281</v>
      </c>
      <c r="AD422" t="s">
        <v>281</v>
      </c>
      <c r="AF422" t="s">
        <v>281</v>
      </c>
      <c r="AH422" t="s">
        <v>281</v>
      </c>
      <c r="AI422" t="s">
        <v>281</v>
      </c>
      <c r="AV422" t="s">
        <v>281</v>
      </c>
      <c r="AW422" t="s">
        <v>281</v>
      </c>
      <c r="AX422" t="s">
        <v>281</v>
      </c>
      <c r="AY422" t="s">
        <v>281</v>
      </c>
      <c r="BB422" t="s">
        <v>281</v>
      </c>
      <c r="BD422" t="s">
        <v>281</v>
      </c>
      <c r="BH422" t="s">
        <v>281</v>
      </c>
      <c r="BJ422" t="s">
        <v>281</v>
      </c>
      <c r="BL422" t="s">
        <v>281</v>
      </c>
      <c r="BM422" t="s">
        <v>281</v>
      </c>
      <c r="BN422" t="s">
        <v>281</v>
      </c>
      <c r="BO422" t="s">
        <v>281</v>
      </c>
      <c r="BP422" t="s">
        <v>281</v>
      </c>
      <c r="BQ422" t="s">
        <v>281</v>
      </c>
      <c r="BT422" t="s">
        <v>281</v>
      </c>
      <c r="BV422" t="s">
        <v>281</v>
      </c>
      <c r="BZ422" t="s">
        <v>281</v>
      </c>
      <c r="CB422" t="s">
        <v>281</v>
      </c>
      <c r="CD422" t="s">
        <v>281</v>
      </c>
      <c r="CE422" t="s">
        <v>281</v>
      </c>
      <c r="CF422" t="s">
        <v>281</v>
      </c>
      <c r="CG422" t="s">
        <v>281</v>
      </c>
      <c r="CH422" t="s">
        <v>281</v>
      </c>
      <c r="CI422" t="s">
        <v>281</v>
      </c>
      <c r="CL422" t="s">
        <v>281</v>
      </c>
      <c r="CN422" t="s">
        <v>281</v>
      </c>
      <c r="CR422" t="s">
        <v>281</v>
      </c>
      <c r="CT422" t="s">
        <v>281</v>
      </c>
      <c r="CV422">
        <v>22.19</v>
      </c>
      <c r="CW422">
        <v>22.19</v>
      </c>
      <c r="CX422">
        <v>22.19</v>
      </c>
      <c r="CY422">
        <v>22.19</v>
      </c>
      <c r="CZ422">
        <v>24475.47</v>
      </c>
      <c r="DA422">
        <v>1103.02</v>
      </c>
      <c r="DB422">
        <v>43.47</v>
      </c>
      <c r="DC422">
        <v>4.92</v>
      </c>
      <c r="DD422" t="s">
        <v>1324</v>
      </c>
      <c r="DE422">
        <v>0</v>
      </c>
      <c r="DF422" t="s">
        <v>281</v>
      </c>
    </row>
    <row r="423" spans="1:110">
      <c r="A423">
        <v>263290814</v>
      </c>
      <c r="B423" t="s">
        <v>281</v>
      </c>
      <c r="C423" t="s">
        <v>281</v>
      </c>
      <c r="D423" t="s">
        <v>281</v>
      </c>
      <c r="F423" t="s">
        <v>281</v>
      </c>
      <c r="G423" t="s">
        <v>281</v>
      </c>
      <c r="H423">
        <v>12.245833346033649</v>
      </c>
      <c r="I423">
        <v>54.184005747779366</v>
      </c>
      <c r="J423" t="s">
        <v>39</v>
      </c>
      <c r="K423" t="s">
        <v>281</v>
      </c>
      <c r="L423" t="s">
        <v>281</v>
      </c>
      <c r="M423" t="s">
        <v>281</v>
      </c>
      <c r="N423" t="s">
        <v>106</v>
      </c>
      <c r="P423">
        <v>1</v>
      </c>
      <c r="Q423">
        <v>9.1199999999999992</v>
      </c>
      <c r="R423" t="s">
        <v>281</v>
      </c>
      <c r="S423">
        <v>8.49</v>
      </c>
      <c r="T423" t="s">
        <v>281</v>
      </c>
      <c r="U423" t="s">
        <v>281</v>
      </c>
      <c r="V423" t="s">
        <v>281</v>
      </c>
      <c r="W423">
        <v>65</v>
      </c>
      <c r="X423" t="s">
        <v>281</v>
      </c>
      <c r="Y423" t="s">
        <v>281</v>
      </c>
      <c r="Z423" t="s">
        <v>281</v>
      </c>
      <c r="AA423" t="s">
        <v>281</v>
      </c>
      <c r="AB423" t="s">
        <v>281</v>
      </c>
      <c r="AD423" t="s">
        <v>281</v>
      </c>
      <c r="AF423" t="s">
        <v>281</v>
      </c>
      <c r="AH423" t="s">
        <v>281</v>
      </c>
      <c r="AI423" t="s">
        <v>281</v>
      </c>
      <c r="AV423" t="s">
        <v>281</v>
      </c>
      <c r="AW423" t="s">
        <v>281</v>
      </c>
      <c r="AX423" t="s">
        <v>281</v>
      </c>
      <c r="AY423" t="s">
        <v>281</v>
      </c>
      <c r="BB423" t="s">
        <v>281</v>
      </c>
      <c r="BD423" t="s">
        <v>281</v>
      </c>
      <c r="BH423" t="s">
        <v>281</v>
      </c>
      <c r="BJ423" t="s">
        <v>281</v>
      </c>
      <c r="BL423" t="s">
        <v>281</v>
      </c>
      <c r="BM423" t="s">
        <v>281</v>
      </c>
      <c r="BN423" t="s">
        <v>281</v>
      </c>
      <c r="BO423" t="s">
        <v>281</v>
      </c>
      <c r="BP423" t="s">
        <v>281</v>
      </c>
      <c r="BQ423" t="s">
        <v>281</v>
      </c>
      <c r="BT423" t="s">
        <v>281</v>
      </c>
      <c r="BV423" t="s">
        <v>281</v>
      </c>
      <c r="BZ423" t="s">
        <v>281</v>
      </c>
      <c r="CB423" t="s">
        <v>281</v>
      </c>
      <c r="CD423" t="s">
        <v>281</v>
      </c>
      <c r="CE423" t="s">
        <v>281</v>
      </c>
      <c r="CF423" t="s">
        <v>281</v>
      </c>
      <c r="CG423" t="s">
        <v>281</v>
      </c>
      <c r="CH423" t="s">
        <v>281</v>
      </c>
      <c r="CI423" t="s">
        <v>281</v>
      </c>
      <c r="CL423" t="s">
        <v>281</v>
      </c>
      <c r="CN423" t="s">
        <v>281</v>
      </c>
      <c r="CR423" t="s">
        <v>281</v>
      </c>
      <c r="CT423" t="s">
        <v>281</v>
      </c>
      <c r="CV423">
        <v>9.1199999999999992</v>
      </c>
      <c r="CW423">
        <v>9.1199999999999992</v>
      </c>
      <c r="CX423">
        <v>9.1199999999999992</v>
      </c>
      <c r="DD423" t="s">
        <v>1324</v>
      </c>
      <c r="DE423">
        <v>0</v>
      </c>
      <c r="DF423" t="s">
        <v>281</v>
      </c>
    </row>
    <row r="424" spans="1:110">
      <c r="A424">
        <v>263290815</v>
      </c>
      <c r="B424" t="s">
        <v>281</v>
      </c>
      <c r="C424" t="s">
        <v>281</v>
      </c>
      <c r="D424" t="s">
        <v>281</v>
      </c>
      <c r="F424" t="s">
        <v>281</v>
      </c>
      <c r="G424" t="s">
        <v>281</v>
      </c>
      <c r="H424">
        <v>12.214290350000006</v>
      </c>
      <c r="I424">
        <v>54.178379547778434</v>
      </c>
      <c r="J424" t="s">
        <v>39</v>
      </c>
      <c r="K424" t="s">
        <v>281</v>
      </c>
      <c r="L424" t="s">
        <v>281</v>
      </c>
      <c r="M424" t="s">
        <v>281</v>
      </c>
      <c r="N424" t="s">
        <v>101</v>
      </c>
      <c r="P424">
        <v>1</v>
      </c>
      <c r="Q424">
        <v>31.83</v>
      </c>
      <c r="R424" t="s">
        <v>281</v>
      </c>
      <c r="S424">
        <v>27.09</v>
      </c>
      <c r="T424" t="s">
        <v>281</v>
      </c>
      <c r="U424" t="s">
        <v>281</v>
      </c>
      <c r="V424" t="s">
        <v>281</v>
      </c>
      <c r="W424">
        <v>65</v>
      </c>
      <c r="X424" t="s">
        <v>281</v>
      </c>
      <c r="Y424" t="s">
        <v>281</v>
      </c>
      <c r="Z424" t="s">
        <v>281</v>
      </c>
      <c r="AA424" t="s">
        <v>281</v>
      </c>
      <c r="AB424" t="s">
        <v>281</v>
      </c>
      <c r="AD424" t="s">
        <v>281</v>
      </c>
      <c r="AF424" t="s">
        <v>281</v>
      </c>
      <c r="AH424" t="s">
        <v>281</v>
      </c>
      <c r="AI424" t="s">
        <v>281</v>
      </c>
      <c r="AV424" t="s">
        <v>281</v>
      </c>
      <c r="AW424" t="s">
        <v>281</v>
      </c>
      <c r="AX424" t="s">
        <v>281</v>
      </c>
      <c r="AY424" t="s">
        <v>281</v>
      </c>
      <c r="BB424" t="s">
        <v>281</v>
      </c>
      <c r="BD424" t="s">
        <v>281</v>
      </c>
      <c r="BH424" t="s">
        <v>281</v>
      </c>
      <c r="BJ424" t="s">
        <v>281</v>
      </c>
      <c r="BL424" t="s">
        <v>281</v>
      </c>
      <c r="BM424" t="s">
        <v>281</v>
      </c>
      <c r="BN424" t="s">
        <v>281</v>
      </c>
      <c r="BO424" t="s">
        <v>281</v>
      </c>
      <c r="BP424" t="s">
        <v>281</v>
      </c>
      <c r="BQ424" t="s">
        <v>281</v>
      </c>
      <c r="BT424" t="s">
        <v>281</v>
      </c>
      <c r="BV424" t="s">
        <v>281</v>
      </c>
      <c r="BZ424" t="s">
        <v>281</v>
      </c>
      <c r="CB424" t="s">
        <v>281</v>
      </c>
      <c r="CD424" t="s">
        <v>281</v>
      </c>
      <c r="CE424" t="s">
        <v>281</v>
      </c>
      <c r="CF424" t="s">
        <v>281</v>
      </c>
      <c r="CG424" t="s">
        <v>281</v>
      </c>
      <c r="CH424" t="s">
        <v>281</v>
      </c>
      <c r="CI424" t="s">
        <v>281</v>
      </c>
      <c r="CL424" t="s">
        <v>281</v>
      </c>
      <c r="CN424" t="s">
        <v>281</v>
      </c>
      <c r="CR424" t="s">
        <v>281</v>
      </c>
      <c r="CT424" t="s">
        <v>281</v>
      </c>
      <c r="CV424">
        <v>31.83</v>
      </c>
      <c r="CW424">
        <v>31.83</v>
      </c>
      <c r="CX424">
        <v>31.83</v>
      </c>
      <c r="CY424">
        <v>31.83</v>
      </c>
      <c r="CZ424">
        <v>35113.69</v>
      </c>
      <c r="DA424">
        <v>1103.02</v>
      </c>
      <c r="DB424">
        <v>62.36</v>
      </c>
      <c r="DC424">
        <v>7.06</v>
      </c>
      <c r="DD424" t="s">
        <v>1324</v>
      </c>
      <c r="DE424">
        <v>0</v>
      </c>
      <c r="DF424" t="s">
        <v>281</v>
      </c>
    </row>
    <row r="425" spans="1:110">
      <c r="A425">
        <v>263290816</v>
      </c>
      <c r="B425" t="s">
        <v>281</v>
      </c>
      <c r="C425" t="s">
        <v>281</v>
      </c>
      <c r="D425" t="s">
        <v>281</v>
      </c>
      <c r="F425" t="s">
        <v>281</v>
      </c>
      <c r="G425" t="s">
        <v>281</v>
      </c>
      <c r="H425">
        <v>12.210417857126874</v>
      </c>
      <c r="I425">
        <v>54.17946529777857</v>
      </c>
      <c r="J425" t="s">
        <v>39</v>
      </c>
      <c r="K425" t="s">
        <v>281</v>
      </c>
      <c r="L425" t="s">
        <v>281</v>
      </c>
      <c r="M425" t="s">
        <v>281</v>
      </c>
      <c r="N425" t="s">
        <v>101</v>
      </c>
      <c r="P425">
        <v>1</v>
      </c>
      <c r="Q425">
        <v>29.99</v>
      </c>
      <c r="R425" t="s">
        <v>281</v>
      </c>
      <c r="S425">
        <v>25.53</v>
      </c>
      <c r="T425" t="s">
        <v>281</v>
      </c>
      <c r="U425" t="s">
        <v>281</v>
      </c>
      <c r="V425" t="s">
        <v>281</v>
      </c>
      <c r="W425">
        <v>65</v>
      </c>
      <c r="X425" t="s">
        <v>281</v>
      </c>
      <c r="Y425" t="s">
        <v>281</v>
      </c>
      <c r="Z425" t="s">
        <v>281</v>
      </c>
      <c r="AA425" t="s">
        <v>281</v>
      </c>
      <c r="AB425" t="s">
        <v>281</v>
      </c>
      <c r="AD425" t="s">
        <v>281</v>
      </c>
      <c r="AF425" t="s">
        <v>281</v>
      </c>
      <c r="AH425" t="s">
        <v>281</v>
      </c>
      <c r="AI425" t="s">
        <v>281</v>
      </c>
      <c r="AV425" t="s">
        <v>281</v>
      </c>
      <c r="AW425" t="s">
        <v>281</v>
      </c>
      <c r="AX425" t="s">
        <v>281</v>
      </c>
      <c r="AY425" t="s">
        <v>281</v>
      </c>
      <c r="BB425" t="s">
        <v>281</v>
      </c>
      <c r="BD425" t="s">
        <v>281</v>
      </c>
      <c r="BH425" t="s">
        <v>281</v>
      </c>
      <c r="BJ425" t="s">
        <v>281</v>
      </c>
      <c r="BL425" t="s">
        <v>281</v>
      </c>
      <c r="BM425" t="s">
        <v>281</v>
      </c>
      <c r="BN425" t="s">
        <v>281</v>
      </c>
      <c r="BO425" t="s">
        <v>281</v>
      </c>
      <c r="BP425" t="s">
        <v>281</v>
      </c>
      <c r="BQ425" t="s">
        <v>281</v>
      </c>
      <c r="BT425" t="s">
        <v>281</v>
      </c>
      <c r="BV425" t="s">
        <v>281</v>
      </c>
      <c r="BZ425" t="s">
        <v>281</v>
      </c>
      <c r="CB425" t="s">
        <v>281</v>
      </c>
      <c r="CD425" t="s">
        <v>281</v>
      </c>
      <c r="CE425" t="s">
        <v>281</v>
      </c>
      <c r="CF425" t="s">
        <v>281</v>
      </c>
      <c r="CG425" t="s">
        <v>281</v>
      </c>
      <c r="CH425" t="s">
        <v>281</v>
      </c>
      <c r="CI425" t="s">
        <v>281</v>
      </c>
      <c r="CL425" t="s">
        <v>281</v>
      </c>
      <c r="CN425" t="s">
        <v>281</v>
      </c>
      <c r="CR425" t="s">
        <v>281</v>
      </c>
      <c r="CT425" t="s">
        <v>281</v>
      </c>
      <c r="CV425">
        <v>29.99</v>
      </c>
      <c r="CW425">
        <v>29.99</v>
      </c>
      <c r="CX425">
        <v>29.99</v>
      </c>
      <c r="CY425">
        <v>29.99</v>
      </c>
      <c r="CZ425">
        <v>33084.339999999997</v>
      </c>
      <c r="DA425">
        <v>1103.02</v>
      </c>
      <c r="DB425">
        <v>58.76</v>
      </c>
      <c r="DC425">
        <v>6.66</v>
      </c>
      <c r="DD425" t="s">
        <v>1324</v>
      </c>
      <c r="DE425">
        <v>0</v>
      </c>
      <c r="DF425" t="s">
        <v>281</v>
      </c>
    </row>
    <row r="426" spans="1:110">
      <c r="A426">
        <v>263290817</v>
      </c>
      <c r="B426" t="s">
        <v>281</v>
      </c>
      <c r="C426" t="s">
        <v>281</v>
      </c>
      <c r="D426" t="s">
        <v>281</v>
      </c>
      <c r="F426" t="s">
        <v>281</v>
      </c>
      <c r="G426" t="s">
        <v>281</v>
      </c>
      <c r="H426">
        <v>12.209813900000004</v>
      </c>
      <c r="I426">
        <v>54.179859947778652</v>
      </c>
      <c r="J426" t="s">
        <v>39</v>
      </c>
      <c r="K426" t="s">
        <v>281</v>
      </c>
      <c r="L426" t="s">
        <v>281</v>
      </c>
      <c r="M426" t="s">
        <v>281</v>
      </c>
      <c r="N426" t="s">
        <v>101</v>
      </c>
      <c r="P426">
        <v>1</v>
      </c>
      <c r="Q426">
        <v>36.39</v>
      </c>
      <c r="R426" t="s">
        <v>281</v>
      </c>
      <c r="S426">
        <v>30.97</v>
      </c>
      <c r="T426" t="s">
        <v>281</v>
      </c>
      <c r="U426" t="s">
        <v>281</v>
      </c>
      <c r="V426" t="s">
        <v>281</v>
      </c>
      <c r="W426">
        <v>65</v>
      </c>
      <c r="X426" t="s">
        <v>281</v>
      </c>
      <c r="Y426" t="s">
        <v>281</v>
      </c>
      <c r="Z426" t="s">
        <v>281</v>
      </c>
      <c r="AA426" t="s">
        <v>281</v>
      </c>
      <c r="AB426" t="s">
        <v>281</v>
      </c>
      <c r="AD426" t="s">
        <v>281</v>
      </c>
      <c r="AF426" t="s">
        <v>281</v>
      </c>
      <c r="AH426" t="s">
        <v>281</v>
      </c>
      <c r="AI426" t="s">
        <v>281</v>
      </c>
      <c r="AV426" t="s">
        <v>281</v>
      </c>
      <c r="AW426" t="s">
        <v>281</v>
      </c>
      <c r="AX426" t="s">
        <v>281</v>
      </c>
      <c r="AY426" t="s">
        <v>281</v>
      </c>
      <c r="BB426" t="s">
        <v>281</v>
      </c>
      <c r="BD426" t="s">
        <v>281</v>
      </c>
      <c r="BH426" t="s">
        <v>281</v>
      </c>
      <c r="BJ426" t="s">
        <v>281</v>
      </c>
      <c r="BL426" t="s">
        <v>281</v>
      </c>
      <c r="BM426" t="s">
        <v>281</v>
      </c>
      <c r="BN426" t="s">
        <v>281</v>
      </c>
      <c r="BO426" t="s">
        <v>281</v>
      </c>
      <c r="BP426" t="s">
        <v>281</v>
      </c>
      <c r="BQ426" t="s">
        <v>281</v>
      </c>
      <c r="BT426" t="s">
        <v>281</v>
      </c>
      <c r="BV426" t="s">
        <v>281</v>
      </c>
      <c r="BZ426" t="s">
        <v>281</v>
      </c>
      <c r="CB426" t="s">
        <v>281</v>
      </c>
      <c r="CD426" t="s">
        <v>281</v>
      </c>
      <c r="CE426" t="s">
        <v>281</v>
      </c>
      <c r="CF426" t="s">
        <v>281</v>
      </c>
      <c r="CG426" t="s">
        <v>281</v>
      </c>
      <c r="CH426" t="s">
        <v>281</v>
      </c>
      <c r="CI426" t="s">
        <v>281</v>
      </c>
      <c r="CL426" t="s">
        <v>281</v>
      </c>
      <c r="CN426" t="s">
        <v>281</v>
      </c>
      <c r="CR426" t="s">
        <v>281</v>
      </c>
      <c r="CT426" t="s">
        <v>281</v>
      </c>
      <c r="CV426">
        <v>36.39</v>
      </c>
      <c r="CW426">
        <v>36.39</v>
      </c>
      <c r="CX426">
        <v>36.39</v>
      </c>
      <c r="CY426">
        <v>36.39</v>
      </c>
      <c r="CZ426">
        <v>40135.480000000003</v>
      </c>
      <c r="DA426">
        <v>1103.02</v>
      </c>
      <c r="DB426">
        <v>71.28</v>
      </c>
      <c r="DC426">
        <v>8.08</v>
      </c>
      <c r="DD426" t="s">
        <v>1324</v>
      </c>
      <c r="DE426">
        <v>0</v>
      </c>
      <c r="DF426" t="s">
        <v>281</v>
      </c>
    </row>
    <row r="427" spans="1:110">
      <c r="A427">
        <v>263290818</v>
      </c>
      <c r="B427" t="s">
        <v>281</v>
      </c>
      <c r="C427" t="s">
        <v>281</v>
      </c>
      <c r="D427" t="s">
        <v>281</v>
      </c>
      <c r="F427" t="s">
        <v>281</v>
      </c>
      <c r="G427" t="s">
        <v>281</v>
      </c>
      <c r="H427">
        <v>12.208361193200687</v>
      </c>
      <c r="I427">
        <v>54.178990947778544</v>
      </c>
      <c r="J427" t="s">
        <v>47</v>
      </c>
      <c r="K427" t="s">
        <v>281</v>
      </c>
      <c r="L427" t="s">
        <v>281</v>
      </c>
      <c r="M427" t="s">
        <v>281</v>
      </c>
      <c r="N427" t="s">
        <v>101</v>
      </c>
      <c r="P427">
        <v>1</v>
      </c>
      <c r="Q427">
        <v>14.01</v>
      </c>
      <c r="R427" t="s">
        <v>281</v>
      </c>
      <c r="S427">
        <v>11.92</v>
      </c>
      <c r="T427" t="s">
        <v>281</v>
      </c>
      <c r="U427" t="s">
        <v>281</v>
      </c>
      <c r="V427" t="s">
        <v>281</v>
      </c>
      <c r="W427">
        <v>65</v>
      </c>
      <c r="X427" t="s">
        <v>281</v>
      </c>
      <c r="Y427" t="s">
        <v>281</v>
      </c>
      <c r="Z427" t="s">
        <v>281</v>
      </c>
      <c r="AA427" t="s">
        <v>281</v>
      </c>
      <c r="AB427" t="s">
        <v>281</v>
      </c>
      <c r="AC427">
        <v>34.08</v>
      </c>
      <c r="AD427" t="s">
        <v>281</v>
      </c>
      <c r="AE427">
        <v>34.08</v>
      </c>
      <c r="AF427" t="s">
        <v>281</v>
      </c>
      <c r="AG427">
        <v>34.08</v>
      </c>
      <c r="AH427" t="s">
        <v>281</v>
      </c>
      <c r="AI427" t="s">
        <v>281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111.57</v>
      </c>
      <c r="AS427">
        <v>9.36</v>
      </c>
      <c r="AT427">
        <v>111.57</v>
      </c>
      <c r="AU427">
        <v>9.36</v>
      </c>
      <c r="AV427" t="s">
        <v>281</v>
      </c>
      <c r="AW427" t="s">
        <v>281</v>
      </c>
      <c r="AX427" t="s">
        <v>281</v>
      </c>
      <c r="AY427" t="s">
        <v>281</v>
      </c>
      <c r="AZ427">
        <v>267.76</v>
      </c>
      <c r="BA427">
        <v>111.57</v>
      </c>
      <c r="BB427" t="s">
        <v>281</v>
      </c>
      <c r="BC427">
        <v>34.08</v>
      </c>
      <c r="BD427" t="s">
        <v>281</v>
      </c>
      <c r="BE427">
        <v>56.34</v>
      </c>
      <c r="BF427">
        <v>267.76</v>
      </c>
      <c r="BG427">
        <v>111.57</v>
      </c>
      <c r="BH427" t="s">
        <v>281</v>
      </c>
      <c r="BI427">
        <v>34.08</v>
      </c>
      <c r="BJ427" t="s">
        <v>281</v>
      </c>
      <c r="BK427">
        <v>56.34</v>
      </c>
      <c r="BL427" t="s">
        <v>281</v>
      </c>
      <c r="BM427" t="s">
        <v>281</v>
      </c>
      <c r="BN427" t="s">
        <v>281</v>
      </c>
      <c r="BO427" t="s">
        <v>281</v>
      </c>
      <c r="BP427" t="s">
        <v>281</v>
      </c>
      <c r="BQ427" t="s">
        <v>281</v>
      </c>
      <c r="BT427" t="s">
        <v>281</v>
      </c>
      <c r="BV427" t="s">
        <v>281</v>
      </c>
      <c r="BZ427" t="s">
        <v>281</v>
      </c>
      <c r="CB427" t="s">
        <v>281</v>
      </c>
      <c r="CD427" t="s">
        <v>281</v>
      </c>
      <c r="CE427" t="s">
        <v>281</v>
      </c>
      <c r="CF427" t="s">
        <v>281</v>
      </c>
      <c r="CG427" t="s">
        <v>281</v>
      </c>
      <c r="CH427" t="s">
        <v>281</v>
      </c>
      <c r="CI427" t="s">
        <v>281</v>
      </c>
      <c r="CL427" t="s">
        <v>281</v>
      </c>
      <c r="CN427" t="s">
        <v>281</v>
      </c>
      <c r="CR427" t="s">
        <v>281</v>
      </c>
      <c r="CT427" t="s">
        <v>281</v>
      </c>
      <c r="CV427">
        <v>14.01</v>
      </c>
      <c r="CW427">
        <v>14.01</v>
      </c>
      <c r="CX427">
        <v>14.01</v>
      </c>
      <c r="CY427">
        <v>14.01</v>
      </c>
      <c r="CZ427">
        <v>15449.41</v>
      </c>
      <c r="DA427">
        <v>1103.02</v>
      </c>
      <c r="DB427">
        <v>27.44</v>
      </c>
      <c r="DC427">
        <v>3.11</v>
      </c>
      <c r="DD427" t="s">
        <v>1324</v>
      </c>
      <c r="DE427">
        <v>0</v>
      </c>
      <c r="DF427" t="s">
        <v>281</v>
      </c>
    </row>
    <row r="428" spans="1:110">
      <c r="A428">
        <v>263290819</v>
      </c>
      <c r="B428" t="s">
        <v>281</v>
      </c>
      <c r="C428" t="s">
        <v>281</v>
      </c>
      <c r="D428" t="s">
        <v>281</v>
      </c>
      <c r="F428" t="s">
        <v>281</v>
      </c>
      <c r="G428" t="s">
        <v>281</v>
      </c>
      <c r="H428">
        <v>12.208599400000011</v>
      </c>
      <c r="I428">
        <v>54.178915797778487</v>
      </c>
      <c r="J428" t="s">
        <v>47</v>
      </c>
      <c r="K428" t="s">
        <v>281</v>
      </c>
      <c r="L428" t="s">
        <v>281</v>
      </c>
      <c r="M428" t="s">
        <v>281</v>
      </c>
      <c r="N428" t="s">
        <v>101</v>
      </c>
      <c r="P428">
        <v>1</v>
      </c>
      <c r="Q428">
        <v>29.65</v>
      </c>
      <c r="R428" t="s">
        <v>281</v>
      </c>
      <c r="S428">
        <v>25.23</v>
      </c>
      <c r="T428" t="s">
        <v>281</v>
      </c>
      <c r="U428" t="s">
        <v>281</v>
      </c>
      <c r="V428" t="s">
        <v>281</v>
      </c>
      <c r="W428">
        <v>65</v>
      </c>
      <c r="X428" t="s">
        <v>281</v>
      </c>
      <c r="Y428" t="s">
        <v>281</v>
      </c>
      <c r="Z428" t="s">
        <v>281</v>
      </c>
      <c r="AA428" t="s">
        <v>281</v>
      </c>
      <c r="AB428" t="s">
        <v>281</v>
      </c>
      <c r="AC428">
        <v>72.14</v>
      </c>
      <c r="AD428" t="s">
        <v>281</v>
      </c>
      <c r="AE428">
        <v>72.14</v>
      </c>
      <c r="AF428" t="s">
        <v>281</v>
      </c>
      <c r="AG428">
        <v>72.14</v>
      </c>
      <c r="AH428" t="s">
        <v>281</v>
      </c>
      <c r="AI428" t="s">
        <v>281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236.18</v>
      </c>
      <c r="AS428">
        <v>9.36</v>
      </c>
      <c r="AT428">
        <v>236.18</v>
      </c>
      <c r="AU428">
        <v>9.36</v>
      </c>
      <c r="AV428" t="s">
        <v>281</v>
      </c>
      <c r="AW428" t="s">
        <v>281</v>
      </c>
      <c r="AX428" t="s">
        <v>281</v>
      </c>
      <c r="AY428" t="s">
        <v>281</v>
      </c>
      <c r="AZ428">
        <v>566.82000000000005</v>
      </c>
      <c r="BA428">
        <v>236.18</v>
      </c>
      <c r="BB428" t="s">
        <v>281</v>
      </c>
      <c r="BC428">
        <v>72.14</v>
      </c>
      <c r="BD428" t="s">
        <v>281</v>
      </c>
      <c r="BE428">
        <v>119.27</v>
      </c>
      <c r="BF428">
        <v>566.82000000000005</v>
      </c>
      <c r="BG428">
        <v>236.18</v>
      </c>
      <c r="BH428" t="s">
        <v>281</v>
      </c>
      <c r="BI428">
        <v>72.14</v>
      </c>
      <c r="BJ428" t="s">
        <v>281</v>
      </c>
      <c r="BK428">
        <v>119.27</v>
      </c>
      <c r="BL428" t="s">
        <v>281</v>
      </c>
      <c r="BM428" t="s">
        <v>281</v>
      </c>
      <c r="BN428" t="s">
        <v>281</v>
      </c>
      <c r="BO428" t="s">
        <v>281</v>
      </c>
      <c r="BP428" t="s">
        <v>281</v>
      </c>
      <c r="BQ428" t="s">
        <v>281</v>
      </c>
      <c r="BT428" t="s">
        <v>281</v>
      </c>
      <c r="BV428" t="s">
        <v>281</v>
      </c>
      <c r="BZ428" t="s">
        <v>281</v>
      </c>
      <c r="CB428" t="s">
        <v>281</v>
      </c>
      <c r="CD428" t="s">
        <v>281</v>
      </c>
      <c r="CE428" t="s">
        <v>281</v>
      </c>
      <c r="CF428" t="s">
        <v>281</v>
      </c>
      <c r="CG428" t="s">
        <v>281</v>
      </c>
      <c r="CH428" t="s">
        <v>281</v>
      </c>
      <c r="CI428" t="s">
        <v>281</v>
      </c>
      <c r="CL428" t="s">
        <v>281</v>
      </c>
      <c r="CN428" t="s">
        <v>281</v>
      </c>
      <c r="CR428" t="s">
        <v>281</v>
      </c>
      <c r="CT428" t="s">
        <v>281</v>
      </c>
      <c r="CV428">
        <v>29.65</v>
      </c>
      <c r="CW428">
        <v>29.65</v>
      </c>
      <c r="CX428">
        <v>29.65</v>
      </c>
      <c r="CY428">
        <v>29.65</v>
      </c>
      <c r="CZ428">
        <v>32704.84</v>
      </c>
      <c r="DA428">
        <v>1103.02</v>
      </c>
      <c r="DB428">
        <v>58.08</v>
      </c>
      <c r="DC428">
        <v>6.58</v>
      </c>
      <c r="DD428" t="s">
        <v>1324</v>
      </c>
      <c r="DE428">
        <v>0</v>
      </c>
      <c r="DF428" t="s">
        <v>281</v>
      </c>
    </row>
    <row r="429" spans="1:110">
      <c r="A429">
        <v>263290820</v>
      </c>
      <c r="B429" t="s">
        <v>281</v>
      </c>
      <c r="C429" t="s">
        <v>281</v>
      </c>
      <c r="D429" t="s">
        <v>281</v>
      </c>
      <c r="F429" t="s">
        <v>281</v>
      </c>
      <c r="G429" t="s">
        <v>281</v>
      </c>
      <c r="H429">
        <v>12.2085013</v>
      </c>
      <c r="I429">
        <v>54.178926997778476</v>
      </c>
      <c r="J429" t="s">
        <v>47</v>
      </c>
      <c r="K429" t="s">
        <v>281</v>
      </c>
      <c r="L429" t="s">
        <v>281</v>
      </c>
      <c r="M429" t="s">
        <v>281</v>
      </c>
      <c r="N429" t="s">
        <v>101</v>
      </c>
      <c r="P429">
        <v>1</v>
      </c>
      <c r="Q429">
        <v>37.85</v>
      </c>
      <c r="R429" t="s">
        <v>281</v>
      </c>
      <c r="S429">
        <v>32.21</v>
      </c>
      <c r="T429" t="s">
        <v>281</v>
      </c>
      <c r="U429" t="s">
        <v>281</v>
      </c>
      <c r="V429" t="s">
        <v>281</v>
      </c>
      <c r="W429">
        <v>65</v>
      </c>
      <c r="X429" t="s">
        <v>281</v>
      </c>
      <c r="Y429" t="s">
        <v>281</v>
      </c>
      <c r="Z429" t="s">
        <v>281</v>
      </c>
      <c r="AA429" t="s">
        <v>281</v>
      </c>
      <c r="AB429" t="s">
        <v>281</v>
      </c>
      <c r="AC429">
        <v>92.08</v>
      </c>
      <c r="AD429" t="s">
        <v>281</v>
      </c>
      <c r="AE429">
        <v>92.08</v>
      </c>
      <c r="AF429" t="s">
        <v>281</v>
      </c>
      <c r="AG429">
        <v>92.08</v>
      </c>
      <c r="AH429" t="s">
        <v>281</v>
      </c>
      <c r="AI429" t="s">
        <v>281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301.47000000000003</v>
      </c>
      <c r="AS429">
        <v>9.36</v>
      </c>
      <c r="AT429">
        <v>301.47000000000003</v>
      </c>
      <c r="AU429">
        <v>9.36</v>
      </c>
      <c r="AV429" t="s">
        <v>281</v>
      </c>
      <c r="AW429" t="s">
        <v>281</v>
      </c>
      <c r="AX429" t="s">
        <v>281</v>
      </c>
      <c r="AY429" t="s">
        <v>281</v>
      </c>
      <c r="AZ429">
        <v>723.52</v>
      </c>
      <c r="BA429">
        <v>301.47000000000003</v>
      </c>
      <c r="BB429" t="s">
        <v>281</v>
      </c>
      <c r="BC429">
        <v>92.08</v>
      </c>
      <c r="BD429" t="s">
        <v>281</v>
      </c>
      <c r="BE429">
        <v>152.24</v>
      </c>
      <c r="BF429">
        <v>723.52</v>
      </c>
      <c r="BG429">
        <v>301.47000000000003</v>
      </c>
      <c r="BH429" t="s">
        <v>281</v>
      </c>
      <c r="BI429">
        <v>92.08</v>
      </c>
      <c r="BJ429" t="s">
        <v>281</v>
      </c>
      <c r="BK429">
        <v>152.24</v>
      </c>
      <c r="BL429" t="s">
        <v>281</v>
      </c>
      <c r="BM429" t="s">
        <v>281</v>
      </c>
      <c r="BN429" t="s">
        <v>281</v>
      </c>
      <c r="BO429" t="s">
        <v>281</v>
      </c>
      <c r="BP429" t="s">
        <v>281</v>
      </c>
      <c r="BQ429" t="s">
        <v>281</v>
      </c>
      <c r="BT429" t="s">
        <v>281</v>
      </c>
      <c r="BV429" t="s">
        <v>281</v>
      </c>
      <c r="BZ429" t="s">
        <v>281</v>
      </c>
      <c r="CB429" t="s">
        <v>281</v>
      </c>
      <c r="CD429" t="s">
        <v>281</v>
      </c>
      <c r="CE429" t="s">
        <v>281</v>
      </c>
      <c r="CF429" t="s">
        <v>281</v>
      </c>
      <c r="CG429" t="s">
        <v>281</v>
      </c>
      <c r="CH429" t="s">
        <v>281</v>
      </c>
      <c r="CI429" t="s">
        <v>281</v>
      </c>
      <c r="CL429" t="s">
        <v>281</v>
      </c>
      <c r="CN429" t="s">
        <v>281</v>
      </c>
      <c r="CR429" t="s">
        <v>281</v>
      </c>
      <c r="CT429" t="s">
        <v>281</v>
      </c>
      <c r="CV429">
        <v>37.85</v>
      </c>
      <c r="CW429">
        <v>37.85</v>
      </c>
      <c r="CX429">
        <v>37.85</v>
      </c>
      <c r="CY429">
        <v>37.85</v>
      </c>
      <c r="CZ429">
        <v>41746.18</v>
      </c>
      <c r="DA429">
        <v>1103.02</v>
      </c>
      <c r="DB429">
        <v>74.14</v>
      </c>
      <c r="DC429">
        <v>8.4</v>
      </c>
      <c r="DD429" t="s">
        <v>1324</v>
      </c>
      <c r="DE429">
        <v>0</v>
      </c>
      <c r="DF429" t="s">
        <v>281</v>
      </c>
    </row>
    <row r="430" spans="1:110">
      <c r="A430">
        <v>263290821</v>
      </c>
      <c r="B430" t="s">
        <v>281</v>
      </c>
      <c r="C430" t="s">
        <v>281</v>
      </c>
      <c r="D430" t="s">
        <v>281</v>
      </c>
      <c r="F430" t="s">
        <v>281</v>
      </c>
      <c r="G430" t="s">
        <v>281</v>
      </c>
      <c r="H430">
        <v>12.234821643166244</v>
      </c>
      <c r="I430">
        <v>54.171714397777293</v>
      </c>
      <c r="J430" t="s">
        <v>47</v>
      </c>
      <c r="K430" t="s">
        <v>281</v>
      </c>
      <c r="L430" t="s">
        <v>281</v>
      </c>
      <c r="M430" t="s">
        <v>281</v>
      </c>
      <c r="N430" t="s">
        <v>915</v>
      </c>
      <c r="P430">
        <v>1</v>
      </c>
      <c r="Q430">
        <v>35.29</v>
      </c>
      <c r="R430" t="s">
        <v>281</v>
      </c>
      <c r="S430">
        <v>31.62</v>
      </c>
      <c r="T430" t="s">
        <v>281</v>
      </c>
      <c r="U430" t="s">
        <v>281</v>
      </c>
      <c r="V430" t="s">
        <v>281</v>
      </c>
      <c r="W430">
        <v>65</v>
      </c>
      <c r="X430" t="s">
        <v>281</v>
      </c>
      <c r="Y430" t="s">
        <v>281</v>
      </c>
      <c r="Z430" t="s">
        <v>281</v>
      </c>
      <c r="AA430" t="s">
        <v>281</v>
      </c>
      <c r="AB430" t="s">
        <v>281</v>
      </c>
      <c r="AC430">
        <v>90.4</v>
      </c>
      <c r="AD430" t="s">
        <v>281</v>
      </c>
      <c r="AE430">
        <v>90.4</v>
      </c>
      <c r="AF430" t="s">
        <v>281</v>
      </c>
      <c r="AG430">
        <v>90.4</v>
      </c>
      <c r="AH430" t="s">
        <v>281</v>
      </c>
      <c r="AI430" t="s">
        <v>281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295.97000000000003</v>
      </c>
      <c r="AS430">
        <v>9.36</v>
      </c>
      <c r="AT430">
        <v>295.97000000000003</v>
      </c>
      <c r="AU430">
        <v>9.36</v>
      </c>
      <c r="AV430" t="s">
        <v>281</v>
      </c>
      <c r="AW430" t="s">
        <v>281</v>
      </c>
      <c r="AX430" t="s">
        <v>281</v>
      </c>
      <c r="AY430" t="s">
        <v>281</v>
      </c>
      <c r="AZ430">
        <v>710.32</v>
      </c>
      <c r="BA430">
        <v>295.97000000000003</v>
      </c>
      <c r="BB430" t="s">
        <v>281</v>
      </c>
      <c r="BC430">
        <v>90.4</v>
      </c>
      <c r="BD430" t="s">
        <v>281</v>
      </c>
      <c r="BE430">
        <v>149.46</v>
      </c>
      <c r="BF430">
        <v>710.32</v>
      </c>
      <c r="BG430">
        <v>295.97000000000003</v>
      </c>
      <c r="BH430" t="s">
        <v>281</v>
      </c>
      <c r="BI430">
        <v>90.4</v>
      </c>
      <c r="BJ430" t="s">
        <v>281</v>
      </c>
      <c r="BK430">
        <v>149.46</v>
      </c>
      <c r="BL430" t="s">
        <v>281</v>
      </c>
      <c r="BM430" t="s">
        <v>281</v>
      </c>
      <c r="BN430" t="s">
        <v>281</v>
      </c>
      <c r="BO430" t="s">
        <v>281</v>
      </c>
      <c r="BP430" t="s">
        <v>281</v>
      </c>
      <c r="BQ430" t="s">
        <v>281</v>
      </c>
      <c r="BT430" t="s">
        <v>281</v>
      </c>
      <c r="BV430" t="s">
        <v>281</v>
      </c>
      <c r="BZ430" t="s">
        <v>281</v>
      </c>
      <c r="CB430" t="s">
        <v>281</v>
      </c>
      <c r="CD430" t="s">
        <v>281</v>
      </c>
      <c r="CE430" t="s">
        <v>281</v>
      </c>
      <c r="CF430" t="s">
        <v>281</v>
      </c>
      <c r="CG430" t="s">
        <v>281</v>
      </c>
      <c r="CH430" t="s">
        <v>281</v>
      </c>
      <c r="CI430" t="s">
        <v>281</v>
      </c>
      <c r="CL430" t="s">
        <v>281</v>
      </c>
      <c r="CN430" t="s">
        <v>281</v>
      </c>
      <c r="CR430" t="s">
        <v>281</v>
      </c>
      <c r="CT430" t="s">
        <v>281</v>
      </c>
      <c r="CV430">
        <v>35.29</v>
      </c>
      <c r="CW430">
        <v>35.29</v>
      </c>
      <c r="CX430">
        <v>35.29</v>
      </c>
      <c r="CY430">
        <v>35.29</v>
      </c>
      <c r="CZ430">
        <v>38925.99</v>
      </c>
      <c r="DA430">
        <v>1103.02</v>
      </c>
      <c r="DB430">
        <v>69.13</v>
      </c>
      <c r="DC430">
        <v>7.83</v>
      </c>
      <c r="DD430" t="s">
        <v>1324</v>
      </c>
      <c r="DE430">
        <v>0</v>
      </c>
      <c r="DF430" t="s">
        <v>281</v>
      </c>
    </row>
    <row r="431" spans="1:110">
      <c r="A431">
        <v>263290822</v>
      </c>
      <c r="B431" t="s">
        <v>281</v>
      </c>
      <c r="C431" t="s">
        <v>281</v>
      </c>
      <c r="D431" t="s">
        <v>281</v>
      </c>
      <c r="F431" t="s">
        <v>281</v>
      </c>
      <c r="G431" t="s">
        <v>281</v>
      </c>
      <c r="H431">
        <v>12.234697050536489</v>
      </c>
      <c r="I431">
        <v>54.171943847777328</v>
      </c>
      <c r="J431" t="s">
        <v>39</v>
      </c>
      <c r="K431" t="s">
        <v>281</v>
      </c>
      <c r="L431" t="s">
        <v>281</v>
      </c>
      <c r="M431" t="s">
        <v>281</v>
      </c>
      <c r="N431" t="s">
        <v>915</v>
      </c>
      <c r="P431">
        <v>1</v>
      </c>
      <c r="Q431">
        <v>15.02</v>
      </c>
      <c r="R431" t="s">
        <v>281</v>
      </c>
      <c r="S431">
        <v>13.45</v>
      </c>
      <c r="T431" t="s">
        <v>281</v>
      </c>
      <c r="U431" t="s">
        <v>281</v>
      </c>
      <c r="V431" t="s">
        <v>281</v>
      </c>
      <c r="W431">
        <v>65</v>
      </c>
      <c r="X431" t="s">
        <v>281</v>
      </c>
      <c r="Y431" t="s">
        <v>281</v>
      </c>
      <c r="Z431" t="s">
        <v>281</v>
      </c>
      <c r="AA431" t="s">
        <v>281</v>
      </c>
      <c r="AB431" t="s">
        <v>281</v>
      </c>
      <c r="AD431" t="s">
        <v>281</v>
      </c>
      <c r="AF431" t="s">
        <v>281</v>
      </c>
      <c r="AH431" t="s">
        <v>281</v>
      </c>
      <c r="AI431" t="s">
        <v>281</v>
      </c>
      <c r="AV431" t="s">
        <v>281</v>
      </c>
      <c r="AW431" t="s">
        <v>281</v>
      </c>
      <c r="AX431" t="s">
        <v>281</v>
      </c>
      <c r="AY431" t="s">
        <v>281</v>
      </c>
      <c r="BB431" t="s">
        <v>281</v>
      </c>
      <c r="BD431" t="s">
        <v>281</v>
      </c>
      <c r="BH431" t="s">
        <v>281</v>
      </c>
      <c r="BJ431" t="s">
        <v>281</v>
      </c>
      <c r="BL431" t="s">
        <v>281</v>
      </c>
      <c r="BM431" t="s">
        <v>281</v>
      </c>
      <c r="BN431" t="s">
        <v>281</v>
      </c>
      <c r="BO431" t="s">
        <v>281</v>
      </c>
      <c r="BP431" t="s">
        <v>281</v>
      </c>
      <c r="BQ431" t="s">
        <v>281</v>
      </c>
      <c r="BT431" t="s">
        <v>281</v>
      </c>
      <c r="BV431" t="s">
        <v>281</v>
      </c>
      <c r="BZ431" t="s">
        <v>281</v>
      </c>
      <c r="CB431" t="s">
        <v>281</v>
      </c>
      <c r="CD431" t="s">
        <v>281</v>
      </c>
      <c r="CE431" t="s">
        <v>281</v>
      </c>
      <c r="CF431" t="s">
        <v>281</v>
      </c>
      <c r="CG431" t="s">
        <v>281</v>
      </c>
      <c r="CH431" t="s">
        <v>281</v>
      </c>
      <c r="CI431" t="s">
        <v>281</v>
      </c>
      <c r="CL431" t="s">
        <v>281</v>
      </c>
      <c r="CN431" t="s">
        <v>281</v>
      </c>
      <c r="CR431" t="s">
        <v>281</v>
      </c>
      <c r="CT431" t="s">
        <v>281</v>
      </c>
      <c r="CV431">
        <v>15.02</v>
      </c>
      <c r="CW431">
        <v>15.02</v>
      </c>
      <c r="CX431">
        <v>15.02</v>
      </c>
      <c r="CY431">
        <v>15.02</v>
      </c>
      <c r="CZ431">
        <v>16563.73</v>
      </c>
      <c r="DA431">
        <v>1103.02</v>
      </c>
      <c r="DB431">
        <v>29.42</v>
      </c>
      <c r="DC431">
        <v>3.33</v>
      </c>
      <c r="DD431" t="s">
        <v>1324</v>
      </c>
      <c r="DE431">
        <v>0</v>
      </c>
      <c r="DF431" t="s">
        <v>1357</v>
      </c>
    </row>
    <row r="432" spans="1:110">
      <c r="A432">
        <v>263290823</v>
      </c>
      <c r="B432" t="s">
        <v>281</v>
      </c>
      <c r="C432" t="s">
        <v>281</v>
      </c>
      <c r="D432" t="s">
        <v>281</v>
      </c>
      <c r="F432" t="s">
        <v>281</v>
      </c>
      <c r="G432" t="s">
        <v>281</v>
      </c>
      <c r="H432">
        <v>12.235765100000005</v>
      </c>
      <c r="I432">
        <v>54.172582447777444</v>
      </c>
      <c r="J432" t="s">
        <v>39</v>
      </c>
      <c r="K432" t="s">
        <v>281</v>
      </c>
      <c r="L432" t="s">
        <v>281</v>
      </c>
      <c r="M432" t="s">
        <v>281</v>
      </c>
      <c r="N432" t="s">
        <v>106</v>
      </c>
      <c r="P432">
        <v>1</v>
      </c>
      <c r="Q432">
        <v>32.14</v>
      </c>
      <c r="R432" t="s">
        <v>281</v>
      </c>
      <c r="S432">
        <v>29.92</v>
      </c>
      <c r="T432" t="s">
        <v>281</v>
      </c>
      <c r="U432" t="s">
        <v>281</v>
      </c>
      <c r="V432" t="s">
        <v>281</v>
      </c>
      <c r="W432">
        <v>65</v>
      </c>
      <c r="X432" t="s">
        <v>281</v>
      </c>
      <c r="Y432" t="s">
        <v>281</v>
      </c>
      <c r="Z432" t="s">
        <v>281</v>
      </c>
      <c r="AA432" t="s">
        <v>281</v>
      </c>
      <c r="AB432" t="s">
        <v>281</v>
      </c>
      <c r="AD432" t="s">
        <v>281</v>
      </c>
      <c r="AF432" t="s">
        <v>281</v>
      </c>
      <c r="AH432" t="s">
        <v>281</v>
      </c>
      <c r="AI432" t="s">
        <v>281</v>
      </c>
      <c r="AV432" t="s">
        <v>281</v>
      </c>
      <c r="AW432" t="s">
        <v>281</v>
      </c>
      <c r="AX432" t="s">
        <v>281</v>
      </c>
      <c r="AY432" t="s">
        <v>281</v>
      </c>
      <c r="BB432" t="s">
        <v>281</v>
      </c>
      <c r="BD432" t="s">
        <v>281</v>
      </c>
      <c r="BH432" t="s">
        <v>281</v>
      </c>
      <c r="BJ432" t="s">
        <v>281</v>
      </c>
      <c r="BL432" t="s">
        <v>281</v>
      </c>
      <c r="BM432" t="s">
        <v>281</v>
      </c>
      <c r="BN432" t="s">
        <v>281</v>
      </c>
      <c r="BO432" t="s">
        <v>281</v>
      </c>
      <c r="BP432" t="s">
        <v>281</v>
      </c>
      <c r="BQ432" t="s">
        <v>281</v>
      </c>
      <c r="BT432" t="s">
        <v>281</v>
      </c>
      <c r="BV432" t="s">
        <v>281</v>
      </c>
      <c r="BZ432" t="s">
        <v>281</v>
      </c>
      <c r="CB432" t="s">
        <v>281</v>
      </c>
      <c r="CD432" t="s">
        <v>281</v>
      </c>
      <c r="CE432" t="s">
        <v>281</v>
      </c>
      <c r="CF432" t="s">
        <v>281</v>
      </c>
      <c r="CG432" t="s">
        <v>281</v>
      </c>
      <c r="CH432" t="s">
        <v>281</v>
      </c>
      <c r="CI432" t="s">
        <v>281</v>
      </c>
      <c r="CL432" t="s">
        <v>281</v>
      </c>
      <c r="CN432" t="s">
        <v>281</v>
      </c>
      <c r="CR432" t="s">
        <v>281</v>
      </c>
      <c r="CT432" t="s">
        <v>281</v>
      </c>
      <c r="CV432">
        <v>32.14</v>
      </c>
      <c r="CW432">
        <v>32.14</v>
      </c>
      <c r="CX432">
        <v>32.14</v>
      </c>
      <c r="CY432">
        <v>32.14</v>
      </c>
      <c r="CZ432">
        <v>35446.97</v>
      </c>
      <c r="DA432">
        <v>1103.02</v>
      </c>
      <c r="DB432">
        <v>62.95</v>
      </c>
      <c r="DC432">
        <v>7.13</v>
      </c>
      <c r="DD432" t="s">
        <v>1324</v>
      </c>
      <c r="DE432">
        <v>0</v>
      </c>
      <c r="DF432" t="s">
        <v>281</v>
      </c>
    </row>
    <row r="433" spans="1:110">
      <c r="A433">
        <v>263290824</v>
      </c>
      <c r="B433" t="s">
        <v>281</v>
      </c>
      <c r="C433" t="s">
        <v>281</v>
      </c>
      <c r="D433" t="s">
        <v>281</v>
      </c>
      <c r="F433" t="s">
        <v>281</v>
      </c>
      <c r="G433" t="s">
        <v>281</v>
      </c>
      <c r="H433">
        <v>12.235687691942143</v>
      </c>
      <c r="I433">
        <v>54.172932947777497</v>
      </c>
      <c r="J433" t="s">
        <v>39</v>
      </c>
      <c r="K433" t="s">
        <v>281</v>
      </c>
      <c r="L433" t="s">
        <v>281</v>
      </c>
      <c r="M433" t="s">
        <v>281</v>
      </c>
      <c r="N433" t="s">
        <v>106</v>
      </c>
      <c r="P433">
        <v>1</v>
      </c>
      <c r="Q433">
        <v>25.2</v>
      </c>
      <c r="R433" t="s">
        <v>281</v>
      </c>
      <c r="S433">
        <v>23.46</v>
      </c>
      <c r="T433" t="s">
        <v>281</v>
      </c>
      <c r="U433" t="s">
        <v>281</v>
      </c>
      <c r="V433" t="s">
        <v>281</v>
      </c>
      <c r="W433">
        <v>65</v>
      </c>
      <c r="X433" t="s">
        <v>281</v>
      </c>
      <c r="Y433" t="s">
        <v>281</v>
      </c>
      <c r="Z433" t="s">
        <v>281</v>
      </c>
      <c r="AA433" t="s">
        <v>281</v>
      </c>
      <c r="AB433" t="s">
        <v>281</v>
      </c>
      <c r="AD433" t="s">
        <v>281</v>
      </c>
      <c r="AF433" t="s">
        <v>281</v>
      </c>
      <c r="AH433" t="s">
        <v>281</v>
      </c>
      <c r="AI433" t="s">
        <v>281</v>
      </c>
      <c r="AV433" t="s">
        <v>281</v>
      </c>
      <c r="AW433" t="s">
        <v>281</v>
      </c>
      <c r="AX433" t="s">
        <v>281</v>
      </c>
      <c r="AY433" t="s">
        <v>281</v>
      </c>
      <c r="BB433" t="s">
        <v>281</v>
      </c>
      <c r="BD433" t="s">
        <v>281</v>
      </c>
      <c r="BH433" t="s">
        <v>281</v>
      </c>
      <c r="BJ433" t="s">
        <v>281</v>
      </c>
      <c r="BL433" t="s">
        <v>281</v>
      </c>
      <c r="BM433" t="s">
        <v>281</v>
      </c>
      <c r="BN433" t="s">
        <v>281</v>
      </c>
      <c r="BO433" t="s">
        <v>281</v>
      </c>
      <c r="BP433" t="s">
        <v>281</v>
      </c>
      <c r="BQ433" t="s">
        <v>281</v>
      </c>
      <c r="BT433" t="s">
        <v>281</v>
      </c>
      <c r="BV433" t="s">
        <v>281</v>
      </c>
      <c r="BZ433" t="s">
        <v>281</v>
      </c>
      <c r="CB433" t="s">
        <v>281</v>
      </c>
      <c r="CD433" t="s">
        <v>281</v>
      </c>
      <c r="CE433" t="s">
        <v>281</v>
      </c>
      <c r="CF433" t="s">
        <v>281</v>
      </c>
      <c r="CG433" t="s">
        <v>281</v>
      </c>
      <c r="CH433" t="s">
        <v>281</v>
      </c>
      <c r="CI433" t="s">
        <v>281</v>
      </c>
      <c r="CL433" t="s">
        <v>281</v>
      </c>
      <c r="CN433" t="s">
        <v>281</v>
      </c>
      <c r="CR433" t="s">
        <v>281</v>
      </c>
      <c r="CT433" t="s">
        <v>281</v>
      </c>
      <c r="CV433">
        <v>25.2</v>
      </c>
      <c r="CW433">
        <v>25.2</v>
      </c>
      <c r="CX433">
        <v>25.2</v>
      </c>
      <c r="CY433">
        <v>25.2</v>
      </c>
      <c r="CZ433">
        <v>27791.69</v>
      </c>
      <c r="DA433">
        <v>1103.02</v>
      </c>
      <c r="DB433">
        <v>49.36</v>
      </c>
      <c r="DC433">
        <v>5.59</v>
      </c>
      <c r="DD433" t="s">
        <v>1324</v>
      </c>
      <c r="DE433">
        <v>0</v>
      </c>
      <c r="DF433" t="s">
        <v>1357</v>
      </c>
    </row>
    <row r="434" spans="1:110">
      <c r="A434">
        <v>263290825</v>
      </c>
      <c r="B434" t="s">
        <v>281</v>
      </c>
      <c r="C434" t="s">
        <v>281</v>
      </c>
      <c r="D434" t="s">
        <v>281</v>
      </c>
      <c r="F434" t="s">
        <v>281</v>
      </c>
      <c r="G434" t="s">
        <v>281</v>
      </c>
      <c r="H434">
        <v>12.302753267952136</v>
      </c>
      <c r="I434">
        <v>54.202260147782397</v>
      </c>
      <c r="J434" t="s">
        <v>39</v>
      </c>
      <c r="K434" t="s">
        <v>281</v>
      </c>
      <c r="L434" t="s">
        <v>281</v>
      </c>
      <c r="M434" t="s">
        <v>281</v>
      </c>
      <c r="N434" t="s">
        <v>915</v>
      </c>
      <c r="P434">
        <v>1</v>
      </c>
      <c r="Q434">
        <v>6.16</v>
      </c>
      <c r="R434" t="s">
        <v>281</v>
      </c>
      <c r="S434">
        <v>5.52</v>
      </c>
      <c r="T434" t="s">
        <v>281</v>
      </c>
      <c r="U434" t="s">
        <v>281</v>
      </c>
      <c r="V434" t="s">
        <v>281</v>
      </c>
      <c r="W434">
        <v>65</v>
      </c>
      <c r="X434" t="s">
        <v>281</v>
      </c>
      <c r="Y434" t="s">
        <v>281</v>
      </c>
      <c r="Z434" t="s">
        <v>281</v>
      </c>
      <c r="AA434" t="s">
        <v>281</v>
      </c>
      <c r="AB434" t="s">
        <v>281</v>
      </c>
      <c r="AD434" t="s">
        <v>281</v>
      </c>
      <c r="AF434" t="s">
        <v>281</v>
      </c>
      <c r="AH434" t="s">
        <v>281</v>
      </c>
      <c r="AI434" t="s">
        <v>281</v>
      </c>
      <c r="AV434" t="s">
        <v>281</v>
      </c>
      <c r="AW434" t="s">
        <v>281</v>
      </c>
      <c r="AX434" t="s">
        <v>281</v>
      </c>
      <c r="AY434" t="s">
        <v>281</v>
      </c>
      <c r="BB434" t="s">
        <v>281</v>
      </c>
      <c r="BD434" t="s">
        <v>281</v>
      </c>
      <c r="BH434" t="s">
        <v>281</v>
      </c>
      <c r="BJ434" t="s">
        <v>281</v>
      </c>
      <c r="BL434" t="s">
        <v>281</v>
      </c>
      <c r="BM434" t="s">
        <v>281</v>
      </c>
      <c r="BN434" t="s">
        <v>281</v>
      </c>
      <c r="BO434" t="s">
        <v>281</v>
      </c>
      <c r="BP434" t="s">
        <v>281</v>
      </c>
      <c r="BQ434" t="s">
        <v>281</v>
      </c>
      <c r="BT434" t="s">
        <v>281</v>
      </c>
      <c r="BV434" t="s">
        <v>281</v>
      </c>
      <c r="BZ434" t="s">
        <v>281</v>
      </c>
      <c r="CB434" t="s">
        <v>281</v>
      </c>
      <c r="CD434" t="s">
        <v>281</v>
      </c>
      <c r="CE434" t="s">
        <v>281</v>
      </c>
      <c r="CF434" t="s">
        <v>281</v>
      </c>
      <c r="CG434" t="s">
        <v>281</v>
      </c>
      <c r="CH434" t="s">
        <v>281</v>
      </c>
      <c r="CI434" t="s">
        <v>281</v>
      </c>
      <c r="CL434" t="s">
        <v>281</v>
      </c>
      <c r="CN434" t="s">
        <v>281</v>
      </c>
      <c r="CR434" t="s">
        <v>281</v>
      </c>
      <c r="CT434" t="s">
        <v>281</v>
      </c>
      <c r="CV434">
        <v>6.16</v>
      </c>
      <c r="CW434">
        <v>6.16</v>
      </c>
      <c r="CX434">
        <v>6.16</v>
      </c>
      <c r="DD434" t="s">
        <v>1324</v>
      </c>
      <c r="DE434">
        <v>0</v>
      </c>
      <c r="DF434" t="s">
        <v>281</v>
      </c>
    </row>
    <row r="435" spans="1:110">
      <c r="A435">
        <v>263290826</v>
      </c>
      <c r="B435" t="s">
        <v>281</v>
      </c>
      <c r="C435" t="s">
        <v>281</v>
      </c>
      <c r="D435" t="s">
        <v>281</v>
      </c>
      <c r="F435" t="s">
        <v>281</v>
      </c>
      <c r="G435" t="s">
        <v>281</v>
      </c>
      <c r="H435">
        <v>12.234744872014147</v>
      </c>
      <c r="I435">
        <v>54.173213747777538</v>
      </c>
      <c r="J435" t="s">
        <v>39</v>
      </c>
      <c r="K435" t="s">
        <v>281</v>
      </c>
      <c r="L435" t="s">
        <v>281</v>
      </c>
      <c r="M435" t="s">
        <v>281</v>
      </c>
      <c r="N435" t="s">
        <v>915</v>
      </c>
      <c r="P435">
        <v>1</v>
      </c>
      <c r="Q435">
        <v>11.01</v>
      </c>
      <c r="R435" t="s">
        <v>281</v>
      </c>
      <c r="S435">
        <v>9.8699999999999992</v>
      </c>
      <c r="T435" t="s">
        <v>281</v>
      </c>
      <c r="U435" t="s">
        <v>281</v>
      </c>
      <c r="V435" t="s">
        <v>281</v>
      </c>
      <c r="W435">
        <v>65</v>
      </c>
      <c r="X435" t="s">
        <v>281</v>
      </c>
      <c r="Y435" t="s">
        <v>281</v>
      </c>
      <c r="Z435" t="s">
        <v>281</v>
      </c>
      <c r="AA435" t="s">
        <v>281</v>
      </c>
      <c r="AB435" t="s">
        <v>281</v>
      </c>
      <c r="AD435" t="s">
        <v>281</v>
      </c>
      <c r="AF435" t="s">
        <v>281</v>
      </c>
      <c r="AH435" t="s">
        <v>281</v>
      </c>
      <c r="AI435" t="s">
        <v>281</v>
      </c>
      <c r="AV435" t="s">
        <v>281</v>
      </c>
      <c r="AW435" t="s">
        <v>281</v>
      </c>
      <c r="AX435" t="s">
        <v>281</v>
      </c>
      <c r="AY435" t="s">
        <v>281</v>
      </c>
      <c r="BB435" t="s">
        <v>281</v>
      </c>
      <c r="BD435" t="s">
        <v>281</v>
      </c>
      <c r="BH435" t="s">
        <v>281</v>
      </c>
      <c r="BJ435" t="s">
        <v>281</v>
      </c>
      <c r="BL435" t="s">
        <v>281</v>
      </c>
      <c r="BM435" t="s">
        <v>281</v>
      </c>
      <c r="BN435" t="s">
        <v>281</v>
      </c>
      <c r="BO435" t="s">
        <v>281</v>
      </c>
      <c r="BP435" t="s">
        <v>281</v>
      </c>
      <c r="BQ435" t="s">
        <v>281</v>
      </c>
      <c r="BT435" t="s">
        <v>281</v>
      </c>
      <c r="BV435" t="s">
        <v>281</v>
      </c>
      <c r="BZ435" t="s">
        <v>281</v>
      </c>
      <c r="CB435" t="s">
        <v>281</v>
      </c>
      <c r="CD435" t="s">
        <v>281</v>
      </c>
      <c r="CE435" t="s">
        <v>281</v>
      </c>
      <c r="CF435" t="s">
        <v>281</v>
      </c>
      <c r="CG435" t="s">
        <v>281</v>
      </c>
      <c r="CH435" t="s">
        <v>281</v>
      </c>
      <c r="CI435" t="s">
        <v>281</v>
      </c>
      <c r="CL435" t="s">
        <v>281</v>
      </c>
      <c r="CN435" t="s">
        <v>281</v>
      </c>
      <c r="CR435" t="s">
        <v>281</v>
      </c>
      <c r="CT435" t="s">
        <v>281</v>
      </c>
      <c r="CV435">
        <v>11.01</v>
      </c>
      <c r="CW435">
        <v>11.01</v>
      </c>
      <c r="CX435">
        <v>11.01</v>
      </c>
      <c r="CY435">
        <v>11.01</v>
      </c>
      <c r="CZ435">
        <v>12146.85</v>
      </c>
      <c r="DA435">
        <v>1103.02</v>
      </c>
      <c r="DB435">
        <v>21.57</v>
      </c>
      <c r="DC435">
        <v>2.44</v>
      </c>
      <c r="DD435" t="s">
        <v>1324</v>
      </c>
      <c r="DE435">
        <v>0</v>
      </c>
      <c r="DF435" t="s">
        <v>281</v>
      </c>
    </row>
    <row r="436" spans="1:110">
      <c r="A436">
        <v>263290827</v>
      </c>
      <c r="B436" t="s">
        <v>281</v>
      </c>
      <c r="C436" t="s">
        <v>281</v>
      </c>
      <c r="D436" t="s">
        <v>281</v>
      </c>
      <c r="F436" t="s">
        <v>281</v>
      </c>
      <c r="G436" t="s">
        <v>281</v>
      </c>
      <c r="H436">
        <v>12.23450114932975</v>
      </c>
      <c r="I436">
        <v>54.173225147777579</v>
      </c>
      <c r="J436" t="s">
        <v>39</v>
      </c>
      <c r="K436" t="s">
        <v>281</v>
      </c>
      <c r="L436" t="s">
        <v>281</v>
      </c>
      <c r="M436" t="s">
        <v>281</v>
      </c>
      <c r="N436" t="s">
        <v>915</v>
      </c>
      <c r="P436">
        <v>1</v>
      </c>
      <c r="Q436">
        <v>22.18</v>
      </c>
      <c r="R436" t="s">
        <v>281</v>
      </c>
      <c r="S436">
        <v>19.87</v>
      </c>
      <c r="T436" t="s">
        <v>281</v>
      </c>
      <c r="U436" t="s">
        <v>281</v>
      </c>
      <c r="V436" t="s">
        <v>281</v>
      </c>
      <c r="W436">
        <v>65</v>
      </c>
      <c r="X436" t="s">
        <v>281</v>
      </c>
      <c r="Y436" t="s">
        <v>281</v>
      </c>
      <c r="Z436" t="s">
        <v>281</v>
      </c>
      <c r="AA436" t="s">
        <v>281</v>
      </c>
      <c r="AB436" t="s">
        <v>281</v>
      </c>
      <c r="AD436" t="s">
        <v>281</v>
      </c>
      <c r="AF436" t="s">
        <v>281</v>
      </c>
      <c r="AH436" t="s">
        <v>281</v>
      </c>
      <c r="AI436" t="s">
        <v>281</v>
      </c>
      <c r="AV436" t="s">
        <v>281</v>
      </c>
      <c r="AW436" t="s">
        <v>281</v>
      </c>
      <c r="AX436" t="s">
        <v>281</v>
      </c>
      <c r="AY436" t="s">
        <v>281</v>
      </c>
      <c r="BB436" t="s">
        <v>281</v>
      </c>
      <c r="BD436" t="s">
        <v>281</v>
      </c>
      <c r="BH436" t="s">
        <v>281</v>
      </c>
      <c r="BJ436" t="s">
        <v>281</v>
      </c>
      <c r="BL436" t="s">
        <v>281</v>
      </c>
      <c r="BM436" t="s">
        <v>281</v>
      </c>
      <c r="BN436" t="s">
        <v>281</v>
      </c>
      <c r="BO436" t="s">
        <v>281</v>
      </c>
      <c r="BP436" t="s">
        <v>281</v>
      </c>
      <c r="BQ436" t="s">
        <v>281</v>
      </c>
      <c r="BT436" t="s">
        <v>281</v>
      </c>
      <c r="BV436" t="s">
        <v>281</v>
      </c>
      <c r="BZ436" t="s">
        <v>281</v>
      </c>
      <c r="CB436" t="s">
        <v>281</v>
      </c>
      <c r="CD436" t="s">
        <v>281</v>
      </c>
      <c r="CE436" t="s">
        <v>281</v>
      </c>
      <c r="CF436" t="s">
        <v>281</v>
      </c>
      <c r="CG436" t="s">
        <v>281</v>
      </c>
      <c r="CH436" t="s">
        <v>281</v>
      </c>
      <c r="CI436" t="s">
        <v>281</v>
      </c>
      <c r="CL436" t="s">
        <v>281</v>
      </c>
      <c r="CN436" t="s">
        <v>281</v>
      </c>
      <c r="CR436" t="s">
        <v>281</v>
      </c>
      <c r="CT436" t="s">
        <v>281</v>
      </c>
      <c r="CV436">
        <v>22.18</v>
      </c>
      <c r="CW436">
        <v>22.18</v>
      </c>
      <c r="CX436">
        <v>22.18</v>
      </c>
      <c r="CY436">
        <v>22.18</v>
      </c>
      <c r="CZ436">
        <v>24463.46</v>
      </c>
      <c r="DA436">
        <v>1103.02</v>
      </c>
      <c r="DB436">
        <v>43.45</v>
      </c>
      <c r="DC436">
        <v>4.92</v>
      </c>
      <c r="DD436" t="s">
        <v>1324</v>
      </c>
      <c r="DE436">
        <v>0</v>
      </c>
      <c r="DF436" t="s">
        <v>281</v>
      </c>
    </row>
    <row r="437" spans="1:110">
      <c r="A437">
        <v>263290828</v>
      </c>
      <c r="B437" t="s">
        <v>281</v>
      </c>
      <c r="C437" t="s">
        <v>281</v>
      </c>
      <c r="D437" t="s">
        <v>281</v>
      </c>
      <c r="F437" t="s">
        <v>281</v>
      </c>
      <c r="G437" t="s">
        <v>281</v>
      </c>
      <c r="H437">
        <v>12.234511199999995</v>
      </c>
      <c r="I437">
        <v>54.173472447777584</v>
      </c>
      <c r="J437" t="s">
        <v>47</v>
      </c>
      <c r="K437" t="s">
        <v>281</v>
      </c>
      <c r="L437" t="s">
        <v>281</v>
      </c>
      <c r="M437" t="s">
        <v>281</v>
      </c>
      <c r="N437" t="s">
        <v>914</v>
      </c>
      <c r="P437">
        <v>1</v>
      </c>
      <c r="Q437">
        <v>26.46</v>
      </c>
      <c r="R437" t="s">
        <v>281</v>
      </c>
      <c r="S437">
        <v>23.47</v>
      </c>
      <c r="T437" t="s">
        <v>281</v>
      </c>
      <c r="U437" t="s">
        <v>281</v>
      </c>
      <c r="V437" t="s">
        <v>281</v>
      </c>
      <c r="W437">
        <v>65</v>
      </c>
      <c r="X437" t="s">
        <v>281</v>
      </c>
      <c r="Y437" t="s">
        <v>281</v>
      </c>
      <c r="Z437" t="s">
        <v>281</v>
      </c>
      <c r="AA437" t="s">
        <v>281</v>
      </c>
      <c r="AB437" t="s">
        <v>281</v>
      </c>
      <c r="AC437">
        <v>67.099999999999994</v>
      </c>
      <c r="AD437" t="s">
        <v>281</v>
      </c>
      <c r="AE437">
        <v>67.099999999999994</v>
      </c>
      <c r="AF437" t="s">
        <v>281</v>
      </c>
      <c r="AG437">
        <v>67.099999999999994</v>
      </c>
      <c r="AH437" t="s">
        <v>281</v>
      </c>
      <c r="AI437" t="s">
        <v>281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219.7</v>
      </c>
      <c r="AS437">
        <v>9.36</v>
      </c>
      <c r="AT437">
        <v>219.7</v>
      </c>
      <c r="AU437">
        <v>9.36</v>
      </c>
      <c r="AV437" t="s">
        <v>281</v>
      </c>
      <c r="AW437" t="s">
        <v>281</v>
      </c>
      <c r="AX437" t="s">
        <v>281</v>
      </c>
      <c r="AY437" t="s">
        <v>281</v>
      </c>
      <c r="AZ437">
        <v>527.27</v>
      </c>
      <c r="BA437">
        <v>219.7</v>
      </c>
      <c r="BB437" t="s">
        <v>281</v>
      </c>
      <c r="BC437">
        <v>67.099999999999994</v>
      </c>
      <c r="BD437" t="s">
        <v>281</v>
      </c>
      <c r="BE437">
        <v>110.95</v>
      </c>
      <c r="BF437">
        <v>527.27</v>
      </c>
      <c r="BG437">
        <v>219.7</v>
      </c>
      <c r="BH437" t="s">
        <v>281</v>
      </c>
      <c r="BI437">
        <v>67.099999999999994</v>
      </c>
      <c r="BJ437" t="s">
        <v>281</v>
      </c>
      <c r="BK437">
        <v>110.95</v>
      </c>
      <c r="BL437" t="s">
        <v>281</v>
      </c>
      <c r="BM437" t="s">
        <v>281</v>
      </c>
      <c r="BN437" t="s">
        <v>281</v>
      </c>
      <c r="BO437" t="s">
        <v>281</v>
      </c>
      <c r="BP437" t="s">
        <v>281</v>
      </c>
      <c r="BQ437" t="s">
        <v>281</v>
      </c>
      <c r="BT437" t="s">
        <v>281</v>
      </c>
      <c r="BV437" t="s">
        <v>281</v>
      </c>
      <c r="BZ437" t="s">
        <v>281</v>
      </c>
      <c r="CB437" t="s">
        <v>281</v>
      </c>
      <c r="CD437" t="s">
        <v>281</v>
      </c>
      <c r="CE437" t="s">
        <v>281</v>
      </c>
      <c r="CF437" t="s">
        <v>281</v>
      </c>
      <c r="CG437" t="s">
        <v>281</v>
      </c>
      <c r="CH437" t="s">
        <v>281</v>
      </c>
      <c r="CI437" t="s">
        <v>281</v>
      </c>
      <c r="CL437" t="s">
        <v>281</v>
      </c>
      <c r="CN437" t="s">
        <v>281</v>
      </c>
      <c r="CR437" t="s">
        <v>281</v>
      </c>
      <c r="CT437" t="s">
        <v>281</v>
      </c>
      <c r="CV437">
        <v>26.46</v>
      </c>
      <c r="CW437">
        <v>26.46</v>
      </c>
      <c r="CX437">
        <v>26.46</v>
      </c>
      <c r="CY437">
        <v>26.46</v>
      </c>
      <c r="CZ437">
        <v>29188.03</v>
      </c>
      <c r="DA437">
        <v>1103.02</v>
      </c>
      <c r="DB437">
        <v>51.84</v>
      </c>
      <c r="DC437">
        <v>5.87</v>
      </c>
      <c r="DD437" t="s">
        <v>1324</v>
      </c>
      <c r="DE437">
        <v>0</v>
      </c>
      <c r="DF437" t="s">
        <v>281</v>
      </c>
    </row>
    <row r="438" spans="1:110">
      <c r="A438">
        <v>263290829</v>
      </c>
      <c r="B438" t="s">
        <v>281</v>
      </c>
      <c r="C438" t="s">
        <v>281</v>
      </c>
      <c r="D438" t="s">
        <v>281</v>
      </c>
      <c r="F438" t="s">
        <v>281</v>
      </c>
      <c r="G438" t="s">
        <v>281</v>
      </c>
      <c r="H438">
        <v>12.236368652449304</v>
      </c>
      <c r="I438">
        <v>54.173971147777664</v>
      </c>
      <c r="J438" t="s">
        <v>47</v>
      </c>
      <c r="K438" t="s">
        <v>281</v>
      </c>
      <c r="L438" t="s">
        <v>281</v>
      </c>
      <c r="M438" t="s">
        <v>281</v>
      </c>
      <c r="N438" t="s">
        <v>914</v>
      </c>
      <c r="P438">
        <v>1</v>
      </c>
      <c r="Q438">
        <v>27.53</v>
      </c>
      <c r="R438" t="s">
        <v>281</v>
      </c>
      <c r="S438">
        <v>24.41</v>
      </c>
      <c r="T438" t="s">
        <v>281</v>
      </c>
      <c r="U438" t="s">
        <v>281</v>
      </c>
      <c r="V438" t="s">
        <v>281</v>
      </c>
      <c r="W438">
        <v>65</v>
      </c>
      <c r="X438" t="s">
        <v>281</v>
      </c>
      <c r="Y438" t="s">
        <v>281</v>
      </c>
      <c r="Z438" t="s">
        <v>281</v>
      </c>
      <c r="AA438" t="s">
        <v>281</v>
      </c>
      <c r="AB438" t="s">
        <v>281</v>
      </c>
      <c r="AC438">
        <v>69.8</v>
      </c>
      <c r="AD438" t="s">
        <v>281</v>
      </c>
      <c r="AE438">
        <v>69.8</v>
      </c>
      <c r="AF438" t="s">
        <v>281</v>
      </c>
      <c r="AG438">
        <v>69.8</v>
      </c>
      <c r="AH438" t="s">
        <v>281</v>
      </c>
      <c r="AI438" t="s">
        <v>281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228.52</v>
      </c>
      <c r="AS438">
        <v>9.36</v>
      </c>
      <c r="AT438">
        <v>228.52</v>
      </c>
      <c r="AU438">
        <v>9.36</v>
      </c>
      <c r="AV438" t="s">
        <v>281</v>
      </c>
      <c r="AW438" t="s">
        <v>281</v>
      </c>
      <c r="AX438" t="s">
        <v>281</v>
      </c>
      <c r="AY438" t="s">
        <v>281</v>
      </c>
      <c r="AZ438">
        <v>548.46</v>
      </c>
      <c r="BA438">
        <v>228.52</v>
      </c>
      <c r="BB438" t="s">
        <v>281</v>
      </c>
      <c r="BC438">
        <v>69.8</v>
      </c>
      <c r="BD438" t="s">
        <v>281</v>
      </c>
      <c r="BE438">
        <v>115.4</v>
      </c>
      <c r="BF438">
        <v>548.46</v>
      </c>
      <c r="BG438">
        <v>228.52</v>
      </c>
      <c r="BH438" t="s">
        <v>281</v>
      </c>
      <c r="BI438">
        <v>69.8</v>
      </c>
      <c r="BJ438" t="s">
        <v>281</v>
      </c>
      <c r="BK438">
        <v>115.4</v>
      </c>
      <c r="BL438" t="s">
        <v>281</v>
      </c>
      <c r="BM438" t="s">
        <v>281</v>
      </c>
      <c r="BN438" t="s">
        <v>281</v>
      </c>
      <c r="BO438" t="s">
        <v>281</v>
      </c>
      <c r="BP438" t="s">
        <v>281</v>
      </c>
      <c r="BQ438" t="s">
        <v>281</v>
      </c>
      <c r="BT438" t="s">
        <v>281</v>
      </c>
      <c r="BV438" t="s">
        <v>281</v>
      </c>
      <c r="BZ438" t="s">
        <v>281</v>
      </c>
      <c r="CB438" t="s">
        <v>281</v>
      </c>
      <c r="CD438" t="s">
        <v>281</v>
      </c>
      <c r="CE438" t="s">
        <v>281</v>
      </c>
      <c r="CF438" t="s">
        <v>281</v>
      </c>
      <c r="CG438" t="s">
        <v>281</v>
      </c>
      <c r="CH438" t="s">
        <v>281</v>
      </c>
      <c r="CI438" t="s">
        <v>281</v>
      </c>
      <c r="CL438" t="s">
        <v>281</v>
      </c>
      <c r="CN438" t="s">
        <v>281</v>
      </c>
      <c r="CR438" t="s">
        <v>281</v>
      </c>
      <c r="CT438" t="s">
        <v>281</v>
      </c>
      <c r="CV438">
        <v>27.53</v>
      </c>
      <c r="CW438">
        <v>27.53</v>
      </c>
      <c r="CX438">
        <v>27.53</v>
      </c>
      <c r="CY438">
        <v>27.53</v>
      </c>
      <c r="CZ438">
        <v>30360.91</v>
      </c>
      <c r="DA438">
        <v>1103.02</v>
      </c>
      <c r="DB438">
        <v>53.92</v>
      </c>
      <c r="DC438">
        <v>6.11</v>
      </c>
      <c r="DD438" t="s">
        <v>1324</v>
      </c>
      <c r="DE438">
        <v>0</v>
      </c>
      <c r="DF438" t="s">
        <v>1357</v>
      </c>
    </row>
    <row r="439" spans="1:110">
      <c r="A439">
        <v>263290830</v>
      </c>
      <c r="B439" t="s">
        <v>281</v>
      </c>
      <c r="C439" t="s">
        <v>281</v>
      </c>
      <c r="D439" t="s">
        <v>281</v>
      </c>
      <c r="F439" t="s">
        <v>281</v>
      </c>
      <c r="G439" t="s">
        <v>281</v>
      </c>
      <c r="H439">
        <v>12.232594403989426</v>
      </c>
      <c r="I439">
        <v>54.171542297777258</v>
      </c>
      <c r="J439" t="s">
        <v>47</v>
      </c>
      <c r="K439" t="s">
        <v>281</v>
      </c>
      <c r="L439" t="s">
        <v>281</v>
      </c>
      <c r="M439" t="s">
        <v>281</v>
      </c>
      <c r="N439" t="s">
        <v>915</v>
      </c>
      <c r="P439">
        <v>1</v>
      </c>
      <c r="Q439">
        <v>11.1</v>
      </c>
      <c r="R439" t="s">
        <v>281</v>
      </c>
      <c r="S439">
        <v>9.94</v>
      </c>
      <c r="T439" t="s">
        <v>281</v>
      </c>
      <c r="U439" t="s">
        <v>281</v>
      </c>
      <c r="V439" t="s">
        <v>281</v>
      </c>
      <c r="W439">
        <v>65</v>
      </c>
      <c r="X439" t="s">
        <v>281</v>
      </c>
      <c r="Y439" t="s">
        <v>281</v>
      </c>
      <c r="Z439" t="s">
        <v>281</v>
      </c>
      <c r="AA439" t="s">
        <v>281</v>
      </c>
      <c r="AB439" t="s">
        <v>281</v>
      </c>
      <c r="AC439">
        <v>28.43</v>
      </c>
      <c r="AD439" t="s">
        <v>281</v>
      </c>
      <c r="AE439">
        <v>28.43</v>
      </c>
      <c r="AF439" t="s">
        <v>281</v>
      </c>
      <c r="AG439">
        <v>28.43</v>
      </c>
      <c r="AH439" t="s">
        <v>281</v>
      </c>
      <c r="AI439" t="s">
        <v>281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93.08</v>
      </c>
      <c r="AS439">
        <v>9.36</v>
      </c>
      <c r="AT439">
        <v>93.08</v>
      </c>
      <c r="AU439">
        <v>9.36</v>
      </c>
      <c r="AV439" t="s">
        <v>281</v>
      </c>
      <c r="AW439" t="s">
        <v>281</v>
      </c>
      <c r="AX439" t="s">
        <v>281</v>
      </c>
      <c r="AY439" t="s">
        <v>281</v>
      </c>
      <c r="AZ439">
        <v>223.38</v>
      </c>
      <c r="BA439">
        <v>93.08</v>
      </c>
      <c r="BB439" t="s">
        <v>281</v>
      </c>
      <c r="BC439">
        <v>28.43</v>
      </c>
      <c r="BD439" t="s">
        <v>281</v>
      </c>
      <c r="BE439">
        <v>47</v>
      </c>
      <c r="BF439">
        <v>223.38</v>
      </c>
      <c r="BG439">
        <v>93.08</v>
      </c>
      <c r="BH439" t="s">
        <v>281</v>
      </c>
      <c r="BI439">
        <v>28.43</v>
      </c>
      <c r="BJ439" t="s">
        <v>281</v>
      </c>
      <c r="BK439">
        <v>47</v>
      </c>
      <c r="BL439" t="s">
        <v>281</v>
      </c>
      <c r="BM439" t="s">
        <v>281</v>
      </c>
      <c r="BN439" t="s">
        <v>281</v>
      </c>
      <c r="BO439" t="s">
        <v>281</v>
      </c>
      <c r="BP439" t="s">
        <v>281</v>
      </c>
      <c r="BQ439" t="s">
        <v>281</v>
      </c>
      <c r="BT439" t="s">
        <v>281</v>
      </c>
      <c r="BV439" t="s">
        <v>281</v>
      </c>
      <c r="BZ439" t="s">
        <v>281</v>
      </c>
      <c r="CB439" t="s">
        <v>281</v>
      </c>
      <c r="CD439" t="s">
        <v>281</v>
      </c>
      <c r="CE439" t="s">
        <v>281</v>
      </c>
      <c r="CF439" t="s">
        <v>281</v>
      </c>
      <c r="CG439" t="s">
        <v>281</v>
      </c>
      <c r="CH439" t="s">
        <v>281</v>
      </c>
      <c r="CI439" t="s">
        <v>281</v>
      </c>
      <c r="CL439" t="s">
        <v>281</v>
      </c>
      <c r="CN439" t="s">
        <v>281</v>
      </c>
      <c r="CR439" t="s">
        <v>281</v>
      </c>
      <c r="CT439" t="s">
        <v>281</v>
      </c>
      <c r="CV439">
        <v>11.1</v>
      </c>
      <c r="CW439">
        <v>11.1</v>
      </c>
      <c r="CX439">
        <v>11.1</v>
      </c>
      <c r="CY439">
        <v>11.1</v>
      </c>
      <c r="CZ439">
        <v>12241.7</v>
      </c>
      <c r="DA439">
        <v>1103.02</v>
      </c>
      <c r="DB439">
        <v>21.74</v>
      </c>
      <c r="DC439">
        <v>2.46</v>
      </c>
      <c r="DD439" t="s">
        <v>1324</v>
      </c>
      <c r="DE439">
        <v>0</v>
      </c>
      <c r="DF439" t="s">
        <v>281</v>
      </c>
    </row>
    <row r="440" spans="1:110">
      <c r="A440">
        <v>263290831</v>
      </c>
      <c r="B440" t="s">
        <v>281</v>
      </c>
      <c r="C440" t="s">
        <v>281</v>
      </c>
      <c r="D440" t="s">
        <v>281</v>
      </c>
      <c r="F440" t="s">
        <v>281</v>
      </c>
      <c r="G440" t="s">
        <v>281</v>
      </c>
      <c r="H440">
        <v>12.231621103837172</v>
      </c>
      <c r="I440">
        <v>54.170772547777148</v>
      </c>
      <c r="J440" t="s">
        <v>39</v>
      </c>
      <c r="K440" t="s">
        <v>281</v>
      </c>
      <c r="L440" t="s">
        <v>281</v>
      </c>
      <c r="M440" t="s">
        <v>281</v>
      </c>
      <c r="N440" t="s">
        <v>915</v>
      </c>
      <c r="P440">
        <v>1</v>
      </c>
      <c r="Q440">
        <v>13.02</v>
      </c>
      <c r="R440" t="s">
        <v>281</v>
      </c>
      <c r="S440">
        <v>11.67</v>
      </c>
      <c r="T440" t="s">
        <v>281</v>
      </c>
      <c r="U440" t="s">
        <v>281</v>
      </c>
      <c r="V440" t="s">
        <v>281</v>
      </c>
      <c r="W440">
        <v>65</v>
      </c>
      <c r="X440" t="s">
        <v>281</v>
      </c>
      <c r="Y440" t="s">
        <v>281</v>
      </c>
      <c r="Z440" t="s">
        <v>281</v>
      </c>
      <c r="AA440" t="s">
        <v>281</v>
      </c>
      <c r="AB440" t="s">
        <v>281</v>
      </c>
      <c r="AD440" t="s">
        <v>281</v>
      </c>
      <c r="AF440" t="s">
        <v>281</v>
      </c>
      <c r="AH440" t="s">
        <v>281</v>
      </c>
      <c r="AI440" t="s">
        <v>281</v>
      </c>
      <c r="AV440" t="s">
        <v>281</v>
      </c>
      <c r="AW440" t="s">
        <v>281</v>
      </c>
      <c r="AX440" t="s">
        <v>281</v>
      </c>
      <c r="AY440" t="s">
        <v>281</v>
      </c>
      <c r="BB440" t="s">
        <v>281</v>
      </c>
      <c r="BD440" t="s">
        <v>281</v>
      </c>
      <c r="BH440" t="s">
        <v>281</v>
      </c>
      <c r="BJ440" t="s">
        <v>281</v>
      </c>
      <c r="BL440" t="s">
        <v>281</v>
      </c>
      <c r="BM440" t="s">
        <v>281</v>
      </c>
      <c r="BN440" t="s">
        <v>281</v>
      </c>
      <c r="BO440" t="s">
        <v>281</v>
      </c>
      <c r="BP440" t="s">
        <v>281</v>
      </c>
      <c r="BQ440" t="s">
        <v>281</v>
      </c>
      <c r="BT440" t="s">
        <v>281</v>
      </c>
      <c r="BV440" t="s">
        <v>281</v>
      </c>
      <c r="BZ440" t="s">
        <v>281</v>
      </c>
      <c r="CB440" t="s">
        <v>281</v>
      </c>
      <c r="CD440" t="s">
        <v>281</v>
      </c>
      <c r="CE440" t="s">
        <v>281</v>
      </c>
      <c r="CF440" t="s">
        <v>281</v>
      </c>
      <c r="CG440" t="s">
        <v>281</v>
      </c>
      <c r="CH440" t="s">
        <v>281</v>
      </c>
      <c r="CI440" t="s">
        <v>281</v>
      </c>
      <c r="CL440" t="s">
        <v>281</v>
      </c>
      <c r="CN440" t="s">
        <v>281</v>
      </c>
      <c r="CR440" t="s">
        <v>281</v>
      </c>
      <c r="CT440" t="s">
        <v>281</v>
      </c>
      <c r="CV440">
        <v>13.02</v>
      </c>
      <c r="CW440">
        <v>13.02</v>
      </c>
      <c r="CX440">
        <v>13.02</v>
      </c>
      <c r="CY440">
        <v>13.02</v>
      </c>
      <c r="CZ440">
        <v>14364.8</v>
      </c>
      <c r="DA440">
        <v>1103.02</v>
      </c>
      <c r="DB440">
        <v>25.51</v>
      </c>
      <c r="DC440">
        <v>2.89</v>
      </c>
      <c r="DD440" t="s">
        <v>1324</v>
      </c>
      <c r="DE440">
        <v>0</v>
      </c>
      <c r="DF440" t="s">
        <v>281</v>
      </c>
    </row>
    <row r="441" spans="1:110">
      <c r="A441">
        <v>263290832</v>
      </c>
      <c r="B441" t="s">
        <v>281</v>
      </c>
      <c r="C441" t="s">
        <v>281</v>
      </c>
      <c r="D441" t="s">
        <v>281</v>
      </c>
      <c r="F441" t="s">
        <v>281</v>
      </c>
      <c r="G441" t="s">
        <v>281</v>
      </c>
      <c r="H441">
        <v>12.227825750000004</v>
      </c>
      <c r="I441">
        <v>54.173661347777653</v>
      </c>
      <c r="J441" t="s">
        <v>39</v>
      </c>
      <c r="K441" t="s">
        <v>281</v>
      </c>
      <c r="L441" t="s">
        <v>281</v>
      </c>
      <c r="M441" t="s">
        <v>281</v>
      </c>
      <c r="N441" t="s">
        <v>914</v>
      </c>
      <c r="P441">
        <v>1</v>
      </c>
      <c r="Q441">
        <v>18.5</v>
      </c>
      <c r="R441" t="s">
        <v>281</v>
      </c>
      <c r="S441">
        <v>16.41</v>
      </c>
      <c r="T441" t="s">
        <v>281</v>
      </c>
      <c r="U441" t="s">
        <v>281</v>
      </c>
      <c r="V441" t="s">
        <v>281</v>
      </c>
      <c r="W441">
        <v>65</v>
      </c>
      <c r="X441" t="s">
        <v>281</v>
      </c>
      <c r="Y441" t="s">
        <v>281</v>
      </c>
      <c r="Z441" t="s">
        <v>281</v>
      </c>
      <c r="AA441" t="s">
        <v>281</v>
      </c>
      <c r="AB441" t="s">
        <v>281</v>
      </c>
      <c r="AD441" t="s">
        <v>281</v>
      </c>
      <c r="AF441" t="s">
        <v>281</v>
      </c>
      <c r="AH441" t="s">
        <v>281</v>
      </c>
      <c r="AI441" t="s">
        <v>281</v>
      </c>
      <c r="AV441" t="s">
        <v>281</v>
      </c>
      <c r="AW441" t="s">
        <v>281</v>
      </c>
      <c r="AX441" t="s">
        <v>281</v>
      </c>
      <c r="AY441" t="s">
        <v>281</v>
      </c>
      <c r="BB441" t="s">
        <v>281</v>
      </c>
      <c r="BD441" t="s">
        <v>281</v>
      </c>
      <c r="BH441" t="s">
        <v>281</v>
      </c>
      <c r="BJ441" t="s">
        <v>281</v>
      </c>
      <c r="BL441" t="s">
        <v>281</v>
      </c>
      <c r="BM441" t="s">
        <v>281</v>
      </c>
      <c r="BN441" t="s">
        <v>281</v>
      </c>
      <c r="BO441" t="s">
        <v>281</v>
      </c>
      <c r="BP441" t="s">
        <v>281</v>
      </c>
      <c r="BQ441" t="s">
        <v>281</v>
      </c>
      <c r="BT441" t="s">
        <v>281</v>
      </c>
      <c r="BV441" t="s">
        <v>281</v>
      </c>
      <c r="BZ441" t="s">
        <v>281</v>
      </c>
      <c r="CB441" t="s">
        <v>281</v>
      </c>
      <c r="CD441" t="s">
        <v>281</v>
      </c>
      <c r="CE441" t="s">
        <v>281</v>
      </c>
      <c r="CF441" t="s">
        <v>281</v>
      </c>
      <c r="CG441" t="s">
        <v>281</v>
      </c>
      <c r="CH441" t="s">
        <v>281</v>
      </c>
      <c r="CI441" t="s">
        <v>281</v>
      </c>
      <c r="CL441" t="s">
        <v>281</v>
      </c>
      <c r="CN441" t="s">
        <v>281</v>
      </c>
      <c r="CR441" t="s">
        <v>281</v>
      </c>
      <c r="CT441" t="s">
        <v>281</v>
      </c>
      <c r="CV441">
        <v>18.5</v>
      </c>
      <c r="CW441">
        <v>18.5</v>
      </c>
      <c r="CX441">
        <v>18.5</v>
      </c>
      <c r="CY441">
        <v>18.5</v>
      </c>
      <c r="CZ441">
        <v>20404.93</v>
      </c>
      <c r="DA441">
        <v>1103.02</v>
      </c>
      <c r="DB441">
        <v>36.24</v>
      </c>
      <c r="DC441">
        <v>4.1100000000000003</v>
      </c>
      <c r="DD441" t="s">
        <v>1324</v>
      </c>
      <c r="DE441">
        <v>0</v>
      </c>
      <c r="DF441" t="s">
        <v>281</v>
      </c>
    </row>
    <row r="442" spans="1:110">
      <c r="A442">
        <v>263290833</v>
      </c>
      <c r="B442" t="s">
        <v>281</v>
      </c>
      <c r="C442" t="s">
        <v>281</v>
      </c>
      <c r="D442" t="s">
        <v>281</v>
      </c>
      <c r="F442" t="s">
        <v>281</v>
      </c>
      <c r="G442" t="s">
        <v>281</v>
      </c>
      <c r="H442">
        <v>12.228088299999998</v>
      </c>
      <c r="I442">
        <v>54.173869047777671</v>
      </c>
      <c r="J442" t="s">
        <v>39</v>
      </c>
      <c r="K442" t="s">
        <v>281</v>
      </c>
      <c r="L442" t="s">
        <v>281</v>
      </c>
      <c r="M442" t="s">
        <v>281</v>
      </c>
      <c r="N442" t="s">
        <v>914</v>
      </c>
      <c r="P442">
        <v>1</v>
      </c>
      <c r="Q442">
        <v>28.89</v>
      </c>
      <c r="R442" t="s">
        <v>281</v>
      </c>
      <c r="S442">
        <v>25.62</v>
      </c>
      <c r="T442" t="s">
        <v>281</v>
      </c>
      <c r="U442" t="s">
        <v>281</v>
      </c>
      <c r="V442" t="s">
        <v>281</v>
      </c>
      <c r="W442">
        <v>65</v>
      </c>
      <c r="X442" t="s">
        <v>281</v>
      </c>
      <c r="Y442" t="s">
        <v>281</v>
      </c>
      <c r="Z442" t="s">
        <v>281</v>
      </c>
      <c r="AA442" t="s">
        <v>281</v>
      </c>
      <c r="AB442" t="s">
        <v>281</v>
      </c>
      <c r="AD442" t="s">
        <v>281</v>
      </c>
      <c r="AF442" t="s">
        <v>281</v>
      </c>
      <c r="AH442" t="s">
        <v>281</v>
      </c>
      <c r="AI442" t="s">
        <v>281</v>
      </c>
      <c r="AV442" t="s">
        <v>281</v>
      </c>
      <c r="AW442" t="s">
        <v>281</v>
      </c>
      <c r="AX442" t="s">
        <v>281</v>
      </c>
      <c r="AY442" t="s">
        <v>281</v>
      </c>
      <c r="BB442" t="s">
        <v>281</v>
      </c>
      <c r="BD442" t="s">
        <v>281</v>
      </c>
      <c r="BH442" t="s">
        <v>281</v>
      </c>
      <c r="BJ442" t="s">
        <v>281</v>
      </c>
      <c r="BL442" t="s">
        <v>281</v>
      </c>
      <c r="BM442" t="s">
        <v>281</v>
      </c>
      <c r="BN442" t="s">
        <v>281</v>
      </c>
      <c r="BO442" t="s">
        <v>281</v>
      </c>
      <c r="BP442" t="s">
        <v>281</v>
      </c>
      <c r="BQ442" t="s">
        <v>281</v>
      </c>
      <c r="BT442" t="s">
        <v>281</v>
      </c>
      <c r="BV442" t="s">
        <v>281</v>
      </c>
      <c r="BZ442" t="s">
        <v>281</v>
      </c>
      <c r="CB442" t="s">
        <v>281</v>
      </c>
      <c r="CD442" t="s">
        <v>281</v>
      </c>
      <c r="CE442" t="s">
        <v>281</v>
      </c>
      <c r="CF442" t="s">
        <v>281</v>
      </c>
      <c r="CG442" t="s">
        <v>281</v>
      </c>
      <c r="CH442" t="s">
        <v>281</v>
      </c>
      <c r="CI442" t="s">
        <v>281</v>
      </c>
      <c r="CL442" t="s">
        <v>281</v>
      </c>
      <c r="CN442" t="s">
        <v>281</v>
      </c>
      <c r="CR442" t="s">
        <v>281</v>
      </c>
      <c r="CT442" t="s">
        <v>281</v>
      </c>
      <c r="CV442">
        <v>28.89</v>
      </c>
      <c r="CW442">
        <v>28.89</v>
      </c>
      <c r="CX442">
        <v>28.89</v>
      </c>
      <c r="CY442">
        <v>28.89</v>
      </c>
      <c r="CZ442">
        <v>31863.35</v>
      </c>
      <c r="DA442">
        <v>1103.02</v>
      </c>
      <c r="DB442">
        <v>56.59</v>
      </c>
      <c r="DC442">
        <v>6.41</v>
      </c>
      <c r="DD442" t="s">
        <v>1324</v>
      </c>
      <c r="DE442">
        <v>0</v>
      </c>
      <c r="DF442" t="s">
        <v>281</v>
      </c>
    </row>
    <row r="443" spans="1:110">
      <c r="A443">
        <v>263290834</v>
      </c>
      <c r="B443" t="s">
        <v>281</v>
      </c>
      <c r="C443" t="s">
        <v>281</v>
      </c>
      <c r="D443" t="s">
        <v>281</v>
      </c>
      <c r="F443" t="s">
        <v>281</v>
      </c>
      <c r="G443" t="s">
        <v>281</v>
      </c>
      <c r="H443">
        <v>12.230550024544627</v>
      </c>
      <c r="I443">
        <v>54.174236747777698</v>
      </c>
      <c r="J443" t="s">
        <v>47</v>
      </c>
      <c r="K443" t="s">
        <v>281</v>
      </c>
      <c r="L443" t="s">
        <v>281</v>
      </c>
      <c r="M443" t="s">
        <v>281</v>
      </c>
      <c r="N443" t="s">
        <v>914</v>
      </c>
      <c r="P443">
        <v>1</v>
      </c>
      <c r="Q443">
        <v>42.41</v>
      </c>
      <c r="R443" t="s">
        <v>281</v>
      </c>
      <c r="S443">
        <v>37.619999999999997</v>
      </c>
      <c r="T443" t="s">
        <v>281</v>
      </c>
      <c r="U443" t="s">
        <v>281</v>
      </c>
      <c r="V443" t="s">
        <v>281</v>
      </c>
      <c r="W443">
        <v>65</v>
      </c>
      <c r="X443" t="s">
        <v>281</v>
      </c>
      <c r="Y443" t="s">
        <v>281</v>
      </c>
      <c r="Z443" t="s">
        <v>281</v>
      </c>
      <c r="AA443" t="s">
        <v>281</v>
      </c>
      <c r="AB443" t="s">
        <v>281</v>
      </c>
      <c r="AC443">
        <v>107.55</v>
      </c>
      <c r="AD443" t="s">
        <v>281</v>
      </c>
      <c r="AE443">
        <v>107.55</v>
      </c>
      <c r="AF443" t="s">
        <v>281</v>
      </c>
      <c r="AG443">
        <v>107.55</v>
      </c>
      <c r="AH443" t="s">
        <v>281</v>
      </c>
      <c r="AI443" t="s">
        <v>281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352.11</v>
      </c>
      <c r="AS443">
        <v>9.36</v>
      </c>
      <c r="AT443">
        <v>352.11</v>
      </c>
      <c r="AU443">
        <v>9.36</v>
      </c>
      <c r="AV443" t="s">
        <v>281</v>
      </c>
      <c r="AW443" t="s">
        <v>281</v>
      </c>
      <c r="AX443" t="s">
        <v>281</v>
      </c>
      <c r="AY443" t="s">
        <v>281</v>
      </c>
      <c r="AZ443">
        <v>845.06</v>
      </c>
      <c r="BA443">
        <v>352.11</v>
      </c>
      <c r="BB443" t="s">
        <v>281</v>
      </c>
      <c r="BC443">
        <v>107.55</v>
      </c>
      <c r="BD443" t="s">
        <v>281</v>
      </c>
      <c r="BE443">
        <v>177.81</v>
      </c>
      <c r="BF443">
        <v>845.06</v>
      </c>
      <c r="BG443">
        <v>352.11</v>
      </c>
      <c r="BH443" t="s">
        <v>281</v>
      </c>
      <c r="BI443">
        <v>107.55</v>
      </c>
      <c r="BJ443" t="s">
        <v>281</v>
      </c>
      <c r="BK443">
        <v>177.81</v>
      </c>
      <c r="BL443" t="s">
        <v>281</v>
      </c>
      <c r="BM443" t="s">
        <v>281</v>
      </c>
      <c r="BN443" t="s">
        <v>281</v>
      </c>
      <c r="BO443" t="s">
        <v>281</v>
      </c>
      <c r="BP443" t="s">
        <v>281</v>
      </c>
      <c r="BQ443" t="s">
        <v>281</v>
      </c>
      <c r="BT443" t="s">
        <v>281</v>
      </c>
      <c r="BV443" t="s">
        <v>281</v>
      </c>
      <c r="BZ443" t="s">
        <v>281</v>
      </c>
      <c r="CB443" t="s">
        <v>281</v>
      </c>
      <c r="CD443" t="s">
        <v>281</v>
      </c>
      <c r="CE443" t="s">
        <v>281</v>
      </c>
      <c r="CF443" t="s">
        <v>281</v>
      </c>
      <c r="CG443" t="s">
        <v>281</v>
      </c>
      <c r="CH443" t="s">
        <v>281</v>
      </c>
      <c r="CI443" t="s">
        <v>281</v>
      </c>
      <c r="CL443" t="s">
        <v>281</v>
      </c>
      <c r="CN443" t="s">
        <v>281</v>
      </c>
      <c r="CR443" t="s">
        <v>281</v>
      </c>
      <c r="CT443" t="s">
        <v>281</v>
      </c>
      <c r="CV443">
        <v>27.67</v>
      </c>
      <c r="CW443">
        <v>27.67</v>
      </c>
      <c r="CX443">
        <v>27.67</v>
      </c>
      <c r="CY443">
        <v>27.67</v>
      </c>
      <c r="CZ443">
        <v>30523.17</v>
      </c>
      <c r="DA443">
        <v>1103.02</v>
      </c>
      <c r="DB443">
        <v>54.21</v>
      </c>
      <c r="DC443">
        <v>6.14</v>
      </c>
      <c r="DD443" t="s">
        <v>1324</v>
      </c>
      <c r="DE443">
        <v>0</v>
      </c>
      <c r="DF443" t="s">
        <v>281</v>
      </c>
    </row>
    <row r="444" spans="1:110">
      <c r="A444">
        <v>263290835</v>
      </c>
      <c r="B444" t="s">
        <v>281</v>
      </c>
      <c r="C444" t="s">
        <v>281</v>
      </c>
      <c r="D444" t="s">
        <v>281</v>
      </c>
      <c r="F444" t="s">
        <v>281</v>
      </c>
      <c r="G444" t="s">
        <v>281</v>
      </c>
      <c r="H444">
        <v>12.228835866622433</v>
      </c>
      <c r="I444">
        <v>54.174139597777696</v>
      </c>
      <c r="J444" t="s">
        <v>47</v>
      </c>
      <c r="K444" t="s">
        <v>281</v>
      </c>
      <c r="L444" t="s">
        <v>281</v>
      </c>
      <c r="M444" t="s">
        <v>281</v>
      </c>
      <c r="N444" t="s">
        <v>914</v>
      </c>
      <c r="P444">
        <v>1</v>
      </c>
      <c r="Q444">
        <v>13.41</v>
      </c>
      <c r="R444" t="s">
        <v>281</v>
      </c>
      <c r="S444">
        <v>11.89</v>
      </c>
      <c r="T444" t="s">
        <v>281</v>
      </c>
      <c r="U444" t="s">
        <v>281</v>
      </c>
      <c r="V444" t="s">
        <v>281</v>
      </c>
      <c r="W444">
        <v>65</v>
      </c>
      <c r="X444" t="s">
        <v>281</v>
      </c>
      <c r="Y444" t="s">
        <v>281</v>
      </c>
      <c r="Z444" t="s">
        <v>281</v>
      </c>
      <c r="AA444" t="s">
        <v>281</v>
      </c>
      <c r="AB444" t="s">
        <v>281</v>
      </c>
      <c r="AC444">
        <v>34</v>
      </c>
      <c r="AD444" t="s">
        <v>281</v>
      </c>
      <c r="AE444">
        <v>34</v>
      </c>
      <c r="AF444" t="s">
        <v>281</v>
      </c>
      <c r="AG444">
        <v>34</v>
      </c>
      <c r="AH444" t="s">
        <v>281</v>
      </c>
      <c r="AI444" t="s">
        <v>281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111.3</v>
      </c>
      <c r="AS444">
        <v>9.36</v>
      </c>
      <c r="AT444">
        <v>111.3</v>
      </c>
      <c r="AU444">
        <v>9.36</v>
      </c>
      <c r="AV444" t="s">
        <v>281</v>
      </c>
      <c r="AW444" t="s">
        <v>281</v>
      </c>
      <c r="AX444" t="s">
        <v>281</v>
      </c>
      <c r="AY444" t="s">
        <v>281</v>
      </c>
      <c r="AZ444">
        <v>267.12</v>
      </c>
      <c r="BA444">
        <v>111.3</v>
      </c>
      <c r="BB444" t="s">
        <v>281</v>
      </c>
      <c r="BC444">
        <v>34</v>
      </c>
      <c r="BD444" t="s">
        <v>281</v>
      </c>
      <c r="BE444">
        <v>56.21</v>
      </c>
      <c r="BF444">
        <v>267.12</v>
      </c>
      <c r="BG444">
        <v>111.3</v>
      </c>
      <c r="BH444" t="s">
        <v>281</v>
      </c>
      <c r="BI444">
        <v>34</v>
      </c>
      <c r="BJ444" t="s">
        <v>281</v>
      </c>
      <c r="BK444">
        <v>56.21</v>
      </c>
      <c r="BL444" t="s">
        <v>281</v>
      </c>
      <c r="BM444" t="s">
        <v>281</v>
      </c>
      <c r="BN444" t="s">
        <v>281</v>
      </c>
      <c r="BO444" t="s">
        <v>281</v>
      </c>
      <c r="BP444" t="s">
        <v>281</v>
      </c>
      <c r="BQ444" t="s">
        <v>281</v>
      </c>
      <c r="BT444" t="s">
        <v>281</v>
      </c>
      <c r="BV444" t="s">
        <v>281</v>
      </c>
      <c r="BZ444" t="s">
        <v>281</v>
      </c>
      <c r="CB444" t="s">
        <v>281</v>
      </c>
      <c r="CD444" t="s">
        <v>281</v>
      </c>
      <c r="CE444" t="s">
        <v>281</v>
      </c>
      <c r="CF444" t="s">
        <v>281</v>
      </c>
      <c r="CG444" t="s">
        <v>281</v>
      </c>
      <c r="CH444" t="s">
        <v>281</v>
      </c>
      <c r="CI444" t="s">
        <v>281</v>
      </c>
      <c r="CL444" t="s">
        <v>281</v>
      </c>
      <c r="CN444" t="s">
        <v>281</v>
      </c>
      <c r="CR444" t="s">
        <v>281</v>
      </c>
      <c r="CT444" t="s">
        <v>281</v>
      </c>
      <c r="CV444">
        <v>13.41</v>
      </c>
      <c r="CW444">
        <v>13.41</v>
      </c>
      <c r="CX444">
        <v>13.41</v>
      </c>
      <c r="CY444">
        <v>13.41</v>
      </c>
      <c r="CZ444">
        <v>14786.96</v>
      </c>
      <c r="DA444">
        <v>1103.02</v>
      </c>
      <c r="DB444">
        <v>26.26</v>
      </c>
      <c r="DC444">
        <v>2.98</v>
      </c>
      <c r="DD444" t="s">
        <v>1324</v>
      </c>
      <c r="DE444">
        <v>0</v>
      </c>
      <c r="DF444" t="s">
        <v>281</v>
      </c>
    </row>
    <row r="445" spans="1:110">
      <c r="A445">
        <v>263290836</v>
      </c>
      <c r="B445" t="s">
        <v>281</v>
      </c>
      <c r="C445" t="s">
        <v>281</v>
      </c>
      <c r="D445" t="s">
        <v>281</v>
      </c>
      <c r="F445" t="s">
        <v>281</v>
      </c>
      <c r="G445" t="s">
        <v>281</v>
      </c>
      <c r="H445">
        <v>12.23009559880964</v>
      </c>
      <c r="I445">
        <v>54.174054497777696</v>
      </c>
      <c r="J445" t="s">
        <v>39</v>
      </c>
      <c r="K445" t="s">
        <v>281</v>
      </c>
      <c r="L445" t="s">
        <v>281</v>
      </c>
      <c r="M445" t="s">
        <v>281</v>
      </c>
      <c r="N445" t="s">
        <v>914</v>
      </c>
      <c r="P445">
        <v>1</v>
      </c>
      <c r="Q445">
        <v>26.48</v>
      </c>
      <c r="R445" t="s">
        <v>281</v>
      </c>
      <c r="S445">
        <v>23.48</v>
      </c>
      <c r="T445" t="s">
        <v>281</v>
      </c>
      <c r="U445" t="s">
        <v>281</v>
      </c>
      <c r="V445" t="s">
        <v>281</v>
      </c>
      <c r="W445">
        <v>65</v>
      </c>
      <c r="X445" t="s">
        <v>281</v>
      </c>
      <c r="Y445" t="s">
        <v>281</v>
      </c>
      <c r="Z445" t="s">
        <v>281</v>
      </c>
      <c r="AA445" t="s">
        <v>281</v>
      </c>
      <c r="AB445" t="s">
        <v>281</v>
      </c>
      <c r="AD445" t="s">
        <v>281</v>
      </c>
      <c r="AF445" t="s">
        <v>281</v>
      </c>
      <c r="AH445" t="s">
        <v>281</v>
      </c>
      <c r="AI445" t="s">
        <v>281</v>
      </c>
      <c r="AV445" t="s">
        <v>281</v>
      </c>
      <c r="AW445" t="s">
        <v>281</v>
      </c>
      <c r="AX445" t="s">
        <v>281</v>
      </c>
      <c r="AY445" t="s">
        <v>281</v>
      </c>
      <c r="BB445" t="s">
        <v>281</v>
      </c>
      <c r="BD445" t="s">
        <v>281</v>
      </c>
      <c r="BH445" t="s">
        <v>281</v>
      </c>
      <c r="BJ445" t="s">
        <v>281</v>
      </c>
      <c r="BL445" t="s">
        <v>281</v>
      </c>
      <c r="BM445" t="s">
        <v>281</v>
      </c>
      <c r="BN445" t="s">
        <v>281</v>
      </c>
      <c r="BO445" t="s">
        <v>281</v>
      </c>
      <c r="BP445" t="s">
        <v>281</v>
      </c>
      <c r="BQ445" t="s">
        <v>281</v>
      </c>
      <c r="BT445" t="s">
        <v>281</v>
      </c>
      <c r="BV445" t="s">
        <v>281</v>
      </c>
      <c r="BZ445" t="s">
        <v>281</v>
      </c>
      <c r="CB445" t="s">
        <v>281</v>
      </c>
      <c r="CD445" t="s">
        <v>281</v>
      </c>
      <c r="CE445" t="s">
        <v>281</v>
      </c>
      <c r="CF445" t="s">
        <v>281</v>
      </c>
      <c r="CG445" t="s">
        <v>281</v>
      </c>
      <c r="CH445" t="s">
        <v>281</v>
      </c>
      <c r="CI445" t="s">
        <v>281</v>
      </c>
      <c r="CL445" t="s">
        <v>281</v>
      </c>
      <c r="CN445" t="s">
        <v>281</v>
      </c>
      <c r="CR445" t="s">
        <v>281</v>
      </c>
      <c r="CT445" t="s">
        <v>281</v>
      </c>
      <c r="CV445">
        <v>26.48</v>
      </c>
      <c r="CW445">
        <v>26.48</v>
      </c>
      <c r="CX445">
        <v>26.48</v>
      </c>
      <c r="CY445">
        <v>26.48</v>
      </c>
      <c r="CZ445">
        <v>29203.66</v>
      </c>
      <c r="DA445">
        <v>1103.02</v>
      </c>
      <c r="DB445">
        <v>51.87</v>
      </c>
      <c r="DC445">
        <v>5.88</v>
      </c>
      <c r="DD445" t="s">
        <v>1324</v>
      </c>
      <c r="DE445">
        <v>0</v>
      </c>
      <c r="DF445" t="s">
        <v>281</v>
      </c>
    </row>
    <row r="446" spans="1:110">
      <c r="A446">
        <v>263290837</v>
      </c>
      <c r="B446" t="s">
        <v>281</v>
      </c>
      <c r="C446" t="s">
        <v>281</v>
      </c>
      <c r="D446" t="s">
        <v>281</v>
      </c>
      <c r="F446" t="s">
        <v>281</v>
      </c>
      <c r="G446" t="s">
        <v>281</v>
      </c>
      <c r="H446">
        <v>12.229576949999997</v>
      </c>
      <c r="I446">
        <v>54.173526197777576</v>
      </c>
      <c r="J446" t="s">
        <v>39</v>
      </c>
      <c r="K446" t="s">
        <v>281</v>
      </c>
      <c r="L446" t="s">
        <v>281</v>
      </c>
      <c r="M446" t="s">
        <v>281</v>
      </c>
      <c r="N446" t="s">
        <v>914</v>
      </c>
      <c r="P446">
        <v>1</v>
      </c>
      <c r="Q446">
        <v>32.75</v>
      </c>
      <c r="R446" t="s">
        <v>281</v>
      </c>
      <c r="S446">
        <v>29.05</v>
      </c>
      <c r="T446" t="s">
        <v>281</v>
      </c>
      <c r="U446" t="s">
        <v>281</v>
      </c>
      <c r="V446" t="s">
        <v>281</v>
      </c>
      <c r="W446">
        <v>65</v>
      </c>
      <c r="X446" t="s">
        <v>281</v>
      </c>
      <c r="Y446" t="s">
        <v>281</v>
      </c>
      <c r="Z446" t="s">
        <v>281</v>
      </c>
      <c r="AA446" t="s">
        <v>281</v>
      </c>
      <c r="AB446" t="s">
        <v>281</v>
      </c>
      <c r="AD446" t="s">
        <v>281</v>
      </c>
      <c r="AF446" t="s">
        <v>281</v>
      </c>
      <c r="AH446" t="s">
        <v>281</v>
      </c>
      <c r="AI446" t="s">
        <v>281</v>
      </c>
      <c r="AV446" t="s">
        <v>281</v>
      </c>
      <c r="AW446" t="s">
        <v>281</v>
      </c>
      <c r="AX446" t="s">
        <v>281</v>
      </c>
      <c r="AY446" t="s">
        <v>281</v>
      </c>
      <c r="BB446" t="s">
        <v>281</v>
      </c>
      <c r="BD446" t="s">
        <v>281</v>
      </c>
      <c r="BH446" t="s">
        <v>281</v>
      </c>
      <c r="BJ446" t="s">
        <v>281</v>
      </c>
      <c r="BL446" t="s">
        <v>281</v>
      </c>
      <c r="BM446" t="s">
        <v>281</v>
      </c>
      <c r="BN446" t="s">
        <v>281</v>
      </c>
      <c r="BO446" t="s">
        <v>281</v>
      </c>
      <c r="BP446" t="s">
        <v>281</v>
      </c>
      <c r="BQ446" t="s">
        <v>281</v>
      </c>
      <c r="BT446" t="s">
        <v>281</v>
      </c>
      <c r="BV446" t="s">
        <v>281</v>
      </c>
      <c r="BZ446" t="s">
        <v>281</v>
      </c>
      <c r="CB446" t="s">
        <v>281</v>
      </c>
      <c r="CD446" t="s">
        <v>281</v>
      </c>
      <c r="CE446" t="s">
        <v>281</v>
      </c>
      <c r="CF446" t="s">
        <v>281</v>
      </c>
      <c r="CG446" t="s">
        <v>281</v>
      </c>
      <c r="CH446" t="s">
        <v>281</v>
      </c>
      <c r="CI446" t="s">
        <v>281</v>
      </c>
      <c r="CL446" t="s">
        <v>281</v>
      </c>
      <c r="CN446" t="s">
        <v>281</v>
      </c>
      <c r="CR446" t="s">
        <v>281</v>
      </c>
      <c r="CT446" t="s">
        <v>281</v>
      </c>
      <c r="CV446">
        <v>32.75</v>
      </c>
      <c r="CW446">
        <v>32.75</v>
      </c>
      <c r="CX446">
        <v>32.75</v>
      </c>
      <c r="CY446">
        <v>32.75</v>
      </c>
      <c r="CZ446">
        <v>36121.97</v>
      </c>
      <c r="DA446">
        <v>1103.02</v>
      </c>
      <c r="DB446">
        <v>64.150000000000006</v>
      </c>
      <c r="DC446">
        <v>7.27</v>
      </c>
      <c r="DD446" t="s">
        <v>1324</v>
      </c>
      <c r="DE446">
        <v>0</v>
      </c>
      <c r="DF446" t="s">
        <v>281</v>
      </c>
    </row>
    <row r="447" spans="1:110">
      <c r="A447">
        <v>263290838</v>
      </c>
      <c r="B447" t="s">
        <v>281</v>
      </c>
      <c r="C447" t="s">
        <v>281</v>
      </c>
      <c r="D447" t="s">
        <v>281</v>
      </c>
      <c r="F447" t="s">
        <v>281</v>
      </c>
      <c r="G447" t="s">
        <v>281</v>
      </c>
      <c r="H447">
        <v>12.231326400360564</v>
      </c>
      <c r="I447">
        <v>54.173483847777575</v>
      </c>
      <c r="J447" t="s">
        <v>39</v>
      </c>
      <c r="K447" t="s">
        <v>281</v>
      </c>
      <c r="L447" t="s">
        <v>281</v>
      </c>
      <c r="M447" t="s">
        <v>281</v>
      </c>
      <c r="N447" t="s">
        <v>914</v>
      </c>
      <c r="P447">
        <v>1</v>
      </c>
      <c r="Q447">
        <v>14.31</v>
      </c>
      <c r="R447" t="s">
        <v>281</v>
      </c>
      <c r="S447">
        <v>12.69</v>
      </c>
      <c r="T447" t="s">
        <v>281</v>
      </c>
      <c r="U447" t="s">
        <v>281</v>
      </c>
      <c r="V447" t="s">
        <v>281</v>
      </c>
      <c r="W447">
        <v>65</v>
      </c>
      <c r="X447" t="s">
        <v>281</v>
      </c>
      <c r="Y447" t="s">
        <v>281</v>
      </c>
      <c r="Z447" t="s">
        <v>281</v>
      </c>
      <c r="AA447" t="s">
        <v>281</v>
      </c>
      <c r="AB447" t="s">
        <v>281</v>
      </c>
      <c r="AD447" t="s">
        <v>281</v>
      </c>
      <c r="AF447" t="s">
        <v>281</v>
      </c>
      <c r="AH447" t="s">
        <v>281</v>
      </c>
      <c r="AI447" t="s">
        <v>281</v>
      </c>
      <c r="AV447" t="s">
        <v>281</v>
      </c>
      <c r="AW447" t="s">
        <v>281</v>
      </c>
      <c r="AX447" t="s">
        <v>281</v>
      </c>
      <c r="AY447" t="s">
        <v>281</v>
      </c>
      <c r="BB447" t="s">
        <v>281</v>
      </c>
      <c r="BD447" t="s">
        <v>281</v>
      </c>
      <c r="BH447" t="s">
        <v>281</v>
      </c>
      <c r="BJ447" t="s">
        <v>281</v>
      </c>
      <c r="BL447" t="s">
        <v>281</v>
      </c>
      <c r="BM447" t="s">
        <v>281</v>
      </c>
      <c r="BN447" t="s">
        <v>281</v>
      </c>
      <c r="BO447" t="s">
        <v>281</v>
      </c>
      <c r="BP447" t="s">
        <v>281</v>
      </c>
      <c r="BQ447" t="s">
        <v>281</v>
      </c>
      <c r="BT447" t="s">
        <v>281</v>
      </c>
      <c r="BV447" t="s">
        <v>281</v>
      </c>
      <c r="BZ447" t="s">
        <v>281</v>
      </c>
      <c r="CB447" t="s">
        <v>281</v>
      </c>
      <c r="CD447" t="s">
        <v>281</v>
      </c>
      <c r="CE447" t="s">
        <v>281</v>
      </c>
      <c r="CF447" t="s">
        <v>281</v>
      </c>
      <c r="CG447" t="s">
        <v>281</v>
      </c>
      <c r="CH447" t="s">
        <v>281</v>
      </c>
      <c r="CI447" t="s">
        <v>281</v>
      </c>
      <c r="CL447" t="s">
        <v>281</v>
      </c>
      <c r="CN447" t="s">
        <v>281</v>
      </c>
      <c r="CR447" t="s">
        <v>281</v>
      </c>
      <c r="CT447" t="s">
        <v>281</v>
      </c>
      <c r="CV447">
        <v>14.31</v>
      </c>
      <c r="CW447">
        <v>14.31</v>
      </c>
      <c r="CX447">
        <v>14.31</v>
      </c>
      <c r="CY447">
        <v>14.31</v>
      </c>
      <c r="CZ447">
        <v>15781.85</v>
      </c>
      <c r="DA447">
        <v>1103.02</v>
      </c>
      <c r="DB447">
        <v>28.03</v>
      </c>
      <c r="DC447">
        <v>3.18</v>
      </c>
      <c r="DD447" t="s">
        <v>1324</v>
      </c>
      <c r="DE447">
        <v>0</v>
      </c>
      <c r="DF447" t="s">
        <v>281</v>
      </c>
    </row>
    <row r="448" spans="1:110">
      <c r="A448">
        <v>263290839</v>
      </c>
      <c r="B448" t="s">
        <v>281</v>
      </c>
      <c r="C448" t="s">
        <v>281</v>
      </c>
      <c r="D448" t="s">
        <v>281</v>
      </c>
      <c r="F448" t="s">
        <v>281</v>
      </c>
      <c r="G448" t="s">
        <v>281</v>
      </c>
      <c r="H448">
        <v>12.233637999163182</v>
      </c>
      <c r="I448">
        <v>54.172688597777451</v>
      </c>
      <c r="J448" t="s">
        <v>39</v>
      </c>
      <c r="K448" t="s">
        <v>281</v>
      </c>
      <c r="L448" t="s">
        <v>281</v>
      </c>
      <c r="M448" t="s">
        <v>281</v>
      </c>
      <c r="N448" t="s">
        <v>915</v>
      </c>
      <c r="P448">
        <v>1</v>
      </c>
      <c r="Q448">
        <v>15.77</v>
      </c>
      <c r="R448" t="s">
        <v>281</v>
      </c>
      <c r="S448">
        <v>14.13</v>
      </c>
      <c r="T448" t="s">
        <v>281</v>
      </c>
      <c r="U448" t="s">
        <v>281</v>
      </c>
      <c r="V448" t="s">
        <v>281</v>
      </c>
      <c r="W448">
        <v>65</v>
      </c>
      <c r="X448" t="s">
        <v>281</v>
      </c>
      <c r="Y448" t="s">
        <v>281</v>
      </c>
      <c r="Z448" t="s">
        <v>281</v>
      </c>
      <c r="AA448" t="s">
        <v>281</v>
      </c>
      <c r="AB448" t="s">
        <v>281</v>
      </c>
      <c r="AD448" t="s">
        <v>281</v>
      </c>
      <c r="AF448" t="s">
        <v>281</v>
      </c>
      <c r="AH448" t="s">
        <v>281</v>
      </c>
      <c r="AI448" t="s">
        <v>281</v>
      </c>
      <c r="AV448" t="s">
        <v>281</v>
      </c>
      <c r="AW448" t="s">
        <v>281</v>
      </c>
      <c r="AX448" t="s">
        <v>281</v>
      </c>
      <c r="AY448" t="s">
        <v>281</v>
      </c>
      <c r="BB448" t="s">
        <v>281</v>
      </c>
      <c r="BD448" t="s">
        <v>281</v>
      </c>
      <c r="BH448" t="s">
        <v>281</v>
      </c>
      <c r="BJ448" t="s">
        <v>281</v>
      </c>
      <c r="BL448" t="s">
        <v>281</v>
      </c>
      <c r="BM448" t="s">
        <v>281</v>
      </c>
      <c r="BN448" t="s">
        <v>281</v>
      </c>
      <c r="BO448" t="s">
        <v>281</v>
      </c>
      <c r="BP448" t="s">
        <v>281</v>
      </c>
      <c r="BQ448" t="s">
        <v>281</v>
      </c>
      <c r="BT448" t="s">
        <v>281</v>
      </c>
      <c r="BV448" t="s">
        <v>281</v>
      </c>
      <c r="BZ448" t="s">
        <v>281</v>
      </c>
      <c r="CB448" t="s">
        <v>281</v>
      </c>
      <c r="CD448" t="s">
        <v>281</v>
      </c>
      <c r="CE448" t="s">
        <v>281</v>
      </c>
      <c r="CF448" t="s">
        <v>281</v>
      </c>
      <c r="CG448" t="s">
        <v>281</v>
      </c>
      <c r="CH448" t="s">
        <v>281</v>
      </c>
      <c r="CI448" t="s">
        <v>281</v>
      </c>
      <c r="CL448" t="s">
        <v>281</v>
      </c>
      <c r="CN448" t="s">
        <v>281</v>
      </c>
      <c r="CR448" t="s">
        <v>281</v>
      </c>
      <c r="CT448" t="s">
        <v>281</v>
      </c>
      <c r="CV448">
        <v>15.77</v>
      </c>
      <c r="CW448">
        <v>15.77</v>
      </c>
      <c r="CX448">
        <v>15.77</v>
      </c>
      <c r="CY448">
        <v>15.77</v>
      </c>
      <c r="CZ448">
        <v>17399.73</v>
      </c>
      <c r="DA448">
        <v>1103.02</v>
      </c>
      <c r="DB448">
        <v>30.9</v>
      </c>
      <c r="DC448">
        <v>3.5</v>
      </c>
      <c r="DD448" t="s">
        <v>1324</v>
      </c>
      <c r="DE448">
        <v>0</v>
      </c>
      <c r="DF448" t="s">
        <v>281</v>
      </c>
    </row>
    <row r="449" spans="1:110">
      <c r="A449">
        <v>263290840</v>
      </c>
      <c r="B449" t="s">
        <v>281</v>
      </c>
      <c r="C449" t="s">
        <v>281</v>
      </c>
      <c r="D449" t="s">
        <v>281</v>
      </c>
      <c r="F449" t="s">
        <v>281</v>
      </c>
      <c r="G449" t="s">
        <v>281</v>
      </c>
      <c r="H449">
        <v>12.233327549999995</v>
      </c>
      <c r="I449">
        <v>54.172880147777484</v>
      </c>
      <c r="J449" t="s">
        <v>39</v>
      </c>
      <c r="K449" t="s">
        <v>281</v>
      </c>
      <c r="L449" t="s">
        <v>281</v>
      </c>
      <c r="M449" t="s">
        <v>281</v>
      </c>
      <c r="N449" t="s">
        <v>915</v>
      </c>
      <c r="P449">
        <v>1</v>
      </c>
      <c r="Q449">
        <v>47.9</v>
      </c>
      <c r="R449" t="s">
        <v>281</v>
      </c>
      <c r="S449">
        <v>42.92</v>
      </c>
      <c r="T449" t="s">
        <v>281</v>
      </c>
      <c r="U449" t="s">
        <v>281</v>
      </c>
      <c r="V449" t="s">
        <v>281</v>
      </c>
      <c r="W449">
        <v>65</v>
      </c>
      <c r="X449" t="s">
        <v>281</v>
      </c>
      <c r="Y449" t="s">
        <v>281</v>
      </c>
      <c r="Z449" t="s">
        <v>281</v>
      </c>
      <c r="AA449" t="s">
        <v>281</v>
      </c>
      <c r="AB449" t="s">
        <v>281</v>
      </c>
      <c r="AD449" t="s">
        <v>281</v>
      </c>
      <c r="AF449" t="s">
        <v>281</v>
      </c>
      <c r="AH449" t="s">
        <v>281</v>
      </c>
      <c r="AI449" t="s">
        <v>281</v>
      </c>
      <c r="AV449" t="s">
        <v>281</v>
      </c>
      <c r="AW449" t="s">
        <v>281</v>
      </c>
      <c r="AX449" t="s">
        <v>281</v>
      </c>
      <c r="AY449" t="s">
        <v>281</v>
      </c>
      <c r="BB449" t="s">
        <v>281</v>
      </c>
      <c r="BD449" t="s">
        <v>281</v>
      </c>
      <c r="BH449" t="s">
        <v>281</v>
      </c>
      <c r="BJ449" t="s">
        <v>281</v>
      </c>
      <c r="BL449" t="s">
        <v>281</v>
      </c>
      <c r="BM449" t="s">
        <v>281</v>
      </c>
      <c r="BN449" t="s">
        <v>281</v>
      </c>
      <c r="BO449" t="s">
        <v>281</v>
      </c>
      <c r="BP449" t="s">
        <v>281</v>
      </c>
      <c r="BQ449" t="s">
        <v>281</v>
      </c>
      <c r="BT449" t="s">
        <v>281</v>
      </c>
      <c r="BV449" t="s">
        <v>281</v>
      </c>
      <c r="BZ449" t="s">
        <v>281</v>
      </c>
      <c r="CB449" t="s">
        <v>281</v>
      </c>
      <c r="CD449" t="s">
        <v>281</v>
      </c>
      <c r="CE449" t="s">
        <v>281</v>
      </c>
      <c r="CF449" t="s">
        <v>281</v>
      </c>
      <c r="CG449" t="s">
        <v>281</v>
      </c>
      <c r="CH449" t="s">
        <v>281</v>
      </c>
      <c r="CI449" t="s">
        <v>281</v>
      </c>
      <c r="CL449" t="s">
        <v>281</v>
      </c>
      <c r="CN449" t="s">
        <v>281</v>
      </c>
      <c r="CR449" t="s">
        <v>281</v>
      </c>
      <c r="CT449" t="s">
        <v>281</v>
      </c>
      <c r="CV449">
        <v>47.9</v>
      </c>
      <c r="CW449">
        <v>47.9</v>
      </c>
      <c r="CX449">
        <v>47.9</v>
      </c>
      <c r="CY449">
        <v>47.9</v>
      </c>
      <c r="CZ449">
        <v>52833.78</v>
      </c>
      <c r="DA449">
        <v>1103.02</v>
      </c>
      <c r="DB449">
        <v>93.83</v>
      </c>
      <c r="DC449">
        <v>10.63</v>
      </c>
      <c r="DD449" t="s">
        <v>1324</v>
      </c>
      <c r="DE449">
        <v>0</v>
      </c>
      <c r="DF449" t="s">
        <v>281</v>
      </c>
    </row>
    <row r="450" spans="1:110">
      <c r="A450">
        <v>263290841</v>
      </c>
      <c r="B450" t="s">
        <v>281</v>
      </c>
      <c r="C450" t="s">
        <v>281</v>
      </c>
      <c r="D450" t="s">
        <v>281</v>
      </c>
      <c r="F450" t="s">
        <v>281</v>
      </c>
      <c r="G450" t="s">
        <v>281</v>
      </c>
      <c r="H450">
        <v>12.233664750000006</v>
      </c>
      <c r="I450">
        <v>54.172795847777479</v>
      </c>
      <c r="J450" t="s">
        <v>39</v>
      </c>
      <c r="K450" t="s">
        <v>281</v>
      </c>
      <c r="L450" t="s">
        <v>281</v>
      </c>
      <c r="M450" t="s">
        <v>281</v>
      </c>
      <c r="N450" t="s">
        <v>915</v>
      </c>
      <c r="P450">
        <v>1</v>
      </c>
      <c r="Q450">
        <v>17.510000000000002</v>
      </c>
      <c r="R450" t="s">
        <v>281</v>
      </c>
      <c r="S450">
        <v>15.69</v>
      </c>
      <c r="T450" t="s">
        <v>281</v>
      </c>
      <c r="U450" t="s">
        <v>281</v>
      </c>
      <c r="V450" t="s">
        <v>281</v>
      </c>
      <c r="W450">
        <v>65</v>
      </c>
      <c r="X450" t="s">
        <v>281</v>
      </c>
      <c r="Y450" t="s">
        <v>281</v>
      </c>
      <c r="Z450" t="s">
        <v>281</v>
      </c>
      <c r="AA450" t="s">
        <v>281</v>
      </c>
      <c r="AB450" t="s">
        <v>281</v>
      </c>
      <c r="AD450" t="s">
        <v>281</v>
      </c>
      <c r="AF450" t="s">
        <v>281</v>
      </c>
      <c r="AH450" t="s">
        <v>281</v>
      </c>
      <c r="AI450" t="s">
        <v>281</v>
      </c>
      <c r="AV450" t="s">
        <v>281</v>
      </c>
      <c r="AW450" t="s">
        <v>281</v>
      </c>
      <c r="AX450" t="s">
        <v>281</v>
      </c>
      <c r="AY450" t="s">
        <v>281</v>
      </c>
      <c r="BB450" t="s">
        <v>281</v>
      </c>
      <c r="BD450" t="s">
        <v>281</v>
      </c>
      <c r="BH450" t="s">
        <v>281</v>
      </c>
      <c r="BJ450" t="s">
        <v>281</v>
      </c>
      <c r="BL450" t="s">
        <v>281</v>
      </c>
      <c r="BM450" t="s">
        <v>281</v>
      </c>
      <c r="BN450" t="s">
        <v>281</v>
      </c>
      <c r="BO450" t="s">
        <v>281</v>
      </c>
      <c r="BP450" t="s">
        <v>281</v>
      </c>
      <c r="BQ450" t="s">
        <v>281</v>
      </c>
      <c r="BT450" t="s">
        <v>281</v>
      </c>
      <c r="BV450" t="s">
        <v>281</v>
      </c>
      <c r="BZ450" t="s">
        <v>281</v>
      </c>
      <c r="CB450" t="s">
        <v>281</v>
      </c>
      <c r="CD450" t="s">
        <v>281</v>
      </c>
      <c r="CE450" t="s">
        <v>281</v>
      </c>
      <c r="CF450" t="s">
        <v>281</v>
      </c>
      <c r="CG450" t="s">
        <v>281</v>
      </c>
      <c r="CH450" t="s">
        <v>281</v>
      </c>
      <c r="CI450" t="s">
        <v>281</v>
      </c>
      <c r="CL450" t="s">
        <v>281</v>
      </c>
      <c r="CN450" t="s">
        <v>281</v>
      </c>
      <c r="CR450" t="s">
        <v>281</v>
      </c>
      <c r="CT450" t="s">
        <v>281</v>
      </c>
      <c r="CV450">
        <v>17.510000000000002</v>
      </c>
      <c r="CW450">
        <v>17.510000000000002</v>
      </c>
      <c r="CX450">
        <v>17.510000000000002</v>
      </c>
      <c r="CY450">
        <v>17.510000000000002</v>
      </c>
      <c r="CZ450">
        <v>19318.48</v>
      </c>
      <c r="DA450">
        <v>1103.02</v>
      </c>
      <c r="DB450">
        <v>34.31</v>
      </c>
      <c r="DC450">
        <v>3.89</v>
      </c>
      <c r="DD450" t="s">
        <v>1324</v>
      </c>
      <c r="DE450">
        <v>0</v>
      </c>
      <c r="DF450" t="s">
        <v>281</v>
      </c>
    </row>
    <row r="451" spans="1:110">
      <c r="A451">
        <v>263290842</v>
      </c>
      <c r="B451" t="s">
        <v>281</v>
      </c>
      <c r="C451" t="s">
        <v>281</v>
      </c>
      <c r="D451" t="s">
        <v>281</v>
      </c>
      <c r="F451" t="s">
        <v>281</v>
      </c>
      <c r="G451" t="s">
        <v>281</v>
      </c>
      <c r="H451">
        <v>12.233791800000013</v>
      </c>
      <c r="I451">
        <v>54.172859947777525</v>
      </c>
      <c r="J451" t="s">
        <v>39</v>
      </c>
      <c r="K451" t="s">
        <v>281</v>
      </c>
      <c r="L451" t="s">
        <v>281</v>
      </c>
      <c r="M451" t="s">
        <v>281</v>
      </c>
      <c r="N451" t="s">
        <v>915</v>
      </c>
      <c r="P451">
        <v>1</v>
      </c>
      <c r="Q451">
        <v>22.77</v>
      </c>
      <c r="R451" t="s">
        <v>281</v>
      </c>
      <c r="S451">
        <v>20.399999999999999</v>
      </c>
      <c r="T451" t="s">
        <v>281</v>
      </c>
      <c r="U451" t="s">
        <v>281</v>
      </c>
      <c r="V451" t="s">
        <v>281</v>
      </c>
      <c r="W451">
        <v>65</v>
      </c>
      <c r="X451" t="s">
        <v>281</v>
      </c>
      <c r="Y451" t="s">
        <v>281</v>
      </c>
      <c r="Z451" t="s">
        <v>281</v>
      </c>
      <c r="AA451" t="s">
        <v>281</v>
      </c>
      <c r="AB451" t="s">
        <v>281</v>
      </c>
      <c r="AD451" t="s">
        <v>281</v>
      </c>
      <c r="AF451" t="s">
        <v>281</v>
      </c>
      <c r="AH451" t="s">
        <v>281</v>
      </c>
      <c r="AI451" t="s">
        <v>281</v>
      </c>
      <c r="AV451" t="s">
        <v>281</v>
      </c>
      <c r="AW451" t="s">
        <v>281</v>
      </c>
      <c r="AX451" t="s">
        <v>281</v>
      </c>
      <c r="AY451" t="s">
        <v>281</v>
      </c>
      <c r="BB451" t="s">
        <v>281</v>
      </c>
      <c r="BD451" t="s">
        <v>281</v>
      </c>
      <c r="BH451" t="s">
        <v>281</v>
      </c>
      <c r="BJ451" t="s">
        <v>281</v>
      </c>
      <c r="BL451" t="s">
        <v>281</v>
      </c>
      <c r="BM451" t="s">
        <v>281</v>
      </c>
      <c r="BN451" t="s">
        <v>281</v>
      </c>
      <c r="BO451" t="s">
        <v>281</v>
      </c>
      <c r="BP451" t="s">
        <v>281</v>
      </c>
      <c r="BQ451" t="s">
        <v>281</v>
      </c>
      <c r="BT451" t="s">
        <v>281</v>
      </c>
      <c r="BV451" t="s">
        <v>281</v>
      </c>
      <c r="BZ451" t="s">
        <v>281</v>
      </c>
      <c r="CB451" t="s">
        <v>281</v>
      </c>
      <c r="CD451" t="s">
        <v>281</v>
      </c>
      <c r="CE451" t="s">
        <v>281</v>
      </c>
      <c r="CF451" t="s">
        <v>281</v>
      </c>
      <c r="CG451" t="s">
        <v>281</v>
      </c>
      <c r="CH451" t="s">
        <v>281</v>
      </c>
      <c r="CI451" t="s">
        <v>281</v>
      </c>
      <c r="CL451" t="s">
        <v>281</v>
      </c>
      <c r="CN451" t="s">
        <v>281</v>
      </c>
      <c r="CR451" t="s">
        <v>281</v>
      </c>
      <c r="CT451" t="s">
        <v>281</v>
      </c>
      <c r="CV451">
        <v>22.77</v>
      </c>
      <c r="CW451">
        <v>22.77</v>
      </c>
      <c r="CX451">
        <v>22.77</v>
      </c>
      <c r="CY451">
        <v>22.77</v>
      </c>
      <c r="CZ451">
        <v>25118.36</v>
      </c>
      <c r="DA451">
        <v>1103.02</v>
      </c>
      <c r="DB451">
        <v>44.61</v>
      </c>
      <c r="DC451">
        <v>5.05</v>
      </c>
      <c r="DD451" t="s">
        <v>1324</v>
      </c>
      <c r="DE451">
        <v>0</v>
      </c>
      <c r="DF451" t="s">
        <v>281</v>
      </c>
    </row>
    <row r="452" spans="1:110">
      <c r="A452">
        <v>263290843</v>
      </c>
      <c r="B452" t="s">
        <v>281</v>
      </c>
      <c r="C452" t="s">
        <v>281</v>
      </c>
      <c r="D452" t="s">
        <v>281</v>
      </c>
      <c r="F452" t="s">
        <v>281</v>
      </c>
      <c r="G452" t="s">
        <v>281</v>
      </c>
      <c r="H452">
        <v>12.234568285614042</v>
      </c>
      <c r="I452">
        <v>54.172377297777381</v>
      </c>
      <c r="J452" t="s">
        <v>47</v>
      </c>
      <c r="K452" t="s">
        <v>281</v>
      </c>
      <c r="L452" t="s">
        <v>281</v>
      </c>
      <c r="M452" t="s">
        <v>281</v>
      </c>
      <c r="N452" t="s">
        <v>915</v>
      </c>
      <c r="P452">
        <v>1</v>
      </c>
      <c r="Q452">
        <v>63.41</v>
      </c>
      <c r="R452" t="s">
        <v>281</v>
      </c>
      <c r="S452">
        <v>56.82</v>
      </c>
      <c r="T452" t="s">
        <v>281</v>
      </c>
      <c r="U452" t="s">
        <v>281</v>
      </c>
      <c r="V452" t="s">
        <v>281</v>
      </c>
      <c r="W452">
        <v>65</v>
      </c>
      <c r="X452" t="s">
        <v>281</v>
      </c>
      <c r="Y452" t="s">
        <v>281</v>
      </c>
      <c r="Z452" t="s">
        <v>281</v>
      </c>
      <c r="AA452" t="s">
        <v>281</v>
      </c>
      <c r="AB452" t="s">
        <v>281</v>
      </c>
      <c r="AC452">
        <v>162.43</v>
      </c>
      <c r="AD452" t="s">
        <v>281</v>
      </c>
      <c r="AE452">
        <v>162.43</v>
      </c>
      <c r="AF452" t="s">
        <v>281</v>
      </c>
      <c r="AG452">
        <v>162.43</v>
      </c>
      <c r="AH452" t="s">
        <v>281</v>
      </c>
      <c r="AI452" t="s">
        <v>281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531.79</v>
      </c>
      <c r="AS452">
        <v>9.36</v>
      </c>
      <c r="AT452">
        <v>531.79</v>
      </c>
      <c r="AU452">
        <v>9.36</v>
      </c>
      <c r="AV452" t="s">
        <v>281</v>
      </c>
      <c r="AW452" t="s">
        <v>281</v>
      </c>
      <c r="AX452" t="s">
        <v>281</v>
      </c>
      <c r="AY452" t="s">
        <v>281</v>
      </c>
      <c r="AZ452">
        <v>1276.3</v>
      </c>
      <c r="BA452">
        <v>531.79</v>
      </c>
      <c r="BB452" t="s">
        <v>281</v>
      </c>
      <c r="BC452">
        <v>162.43</v>
      </c>
      <c r="BD452" t="s">
        <v>281</v>
      </c>
      <c r="BE452">
        <v>268.55</v>
      </c>
      <c r="BF452">
        <v>1276.3</v>
      </c>
      <c r="BG452">
        <v>531.79</v>
      </c>
      <c r="BH452" t="s">
        <v>281</v>
      </c>
      <c r="BI452">
        <v>162.43</v>
      </c>
      <c r="BJ452" t="s">
        <v>281</v>
      </c>
      <c r="BK452">
        <v>268.55</v>
      </c>
      <c r="BL452" t="s">
        <v>281</v>
      </c>
      <c r="BM452" t="s">
        <v>281</v>
      </c>
      <c r="BN452" t="s">
        <v>281</v>
      </c>
      <c r="BO452" t="s">
        <v>281</v>
      </c>
      <c r="BP452" t="s">
        <v>281</v>
      </c>
      <c r="BQ452" t="s">
        <v>281</v>
      </c>
      <c r="BT452" t="s">
        <v>281</v>
      </c>
      <c r="BV452" t="s">
        <v>281</v>
      </c>
      <c r="BZ452" t="s">
        <v>281</v>
      </c>
      <c r="CB452" t="s">
        <v>281</v>
      </c>
      <c r="CD452" t="s">
        <v>281</v>
      </c>
      <c r="CE452" t="s">
        <v>281</v>
      </c>
      <c r="CF452" t="s">
        <v>281</v>
      </c>
      <c r="CG452" t="s">
        <v>281</v>
      </c>
      <c r="CH452" t="s">
        <v>281</v>
      </c>
      <c r="CI452" t="s">
        <v>281</v>
      </c>
      <c r="CL452" t="s">
        <v>281</v>
      </c>
      <c r="CN452" t="s">
        <v>281</v>
      </c>
      <c r="CR452" t="s">
        <v>281</v>
      </c>
      <c r="CT452" t="s">
        <v>281</v>
      </c>
      <c r="CV452">
        <v>63.41</v>
      </c>
      <c r="CW452">
        <v>63.41</v>
      </c>
      <c r="CX452">
        <v>63.41</v>
      </c>
      <c r="CY452">
        <v>63.41</v>
      </c>
      <c r="CZ452">
        <v>69942.19</v>
      </c>
      <c r="DA452">
        <v>1103.02</v>
      </c>
      <c r="DB452">
        <v>124.22</v>
      </c>
      <c r="DC452">
        <v>14.07</v>
      </c>
      <c r="DD452" t="s">
        <v>1324</v>
      </c>
      <c r="DE452">
        <v>0</v>
      </c>
      <c r="DF452" t="s">
        <v>281</v>
      </c>
    </row>
    <row r="453" spans="1:110">
      <c r="A453">
        <v>263290844</v>
      </c>
      <c r="B453" t="s">
        <v>281</v>
      </c>
      <c r="C453" t="s">
        <v>281</v>
      </c>
      <c r="D453" t="s">
        <v>281</v>
      </c>
      <c r="F453" t="s">
        <v>281</v>
      </c>
      <c r="G453" t="s">
        <v>281</v>
      </c>
      <c r="H453">
        <v>12.234310553865985</v>
      </c>
      <c r="I453">
        <v>54.172659497777438</v>
      </c>
      <c r="J453" t="s">
        <v>47</v>
      </c>
      <c r="K453" t="s">
        <v>281</v>
      </c>
      <c r="L453" t="s">
        <v>281</v>
      </c>
      <c r="M453" t="s">
        <v>281</v>
      </c>
      <c r="N453" t="s">
        <v>915</v>
      </c>
      <c r="P453">
        <v>1</v>
      </c>
      <c r="Q453">
        <v>36.49</v>
      </c>
      <c r="R453" t="s">
        <v>281</v>
      </c>
      <c r="S453">
        <v>32.69</v>
      </c>
      <c r="T453" t="s">
        <v>281</v>
      </c>
      <c r="U453" t="s">
        <v>281</v>
      </c>
      <c r="V453" t="s">
        <v>281</v>
      </c>
      <c r="W453">
        <v>65</v>
      </c>
      <c r="X453" t="s">
        <v>281</v>
      </c>
      <c r="Y453" t="s">
        <v>281</v>
      </c>
      <c r="Z453" t="s">
        <v>281</v>
      </c>
      <c r="AA453" t="s">
        <v>281</v>
      </c>
      <c r="AB453" t="s">
        <v>281</v>
      </c>
      <c r="AC453">
        <v>93.47</v>
      </c>
      <c r="AD453" t="s">
        <v>281</v>
      </c>
      <c r="AE453">
        <v>93.47</v>
      </c>
      <c r="AF453" t="s">
        <v>281</v>
      </c>
      <c r="AG453">
        <v>93.47</v>
      </c>
      <c r="AH453" t="s">
        <v>281</v>
      </c>
      <c r="AI453" t="s">
        <v>281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306</v>
      </c>
      <c r="AS453">
        <v>9.36</v>
      </c>
      <c r="AT453">
        <v>306</v>
      </c>
      <c r="AU453">
        <v>9.36</v>
      </c>
      <c r="AV453" t="s">
        <v>281</v>
      </c>
      <c r="AW453" t="s">
        <v>281</v>
      </c>
      <c r="AX453" t="s">
        <v>281</v>
      </c>
      <c r="AY453" t="s">
        <v>281</v>
      </c>
      <c r="AZ453">
        <v>734.4</v>
      </c>
      <c r="BA453">
        <v>306</v>
      </c>
      <c r="BB453" t="s">
        <v>281</v>
      </c>
      <c r="BC453">
        <v>93.47</v>
      </c>
      <c r="BD453" t="s">
        <v>281</v>
      </c>
      <c r="BE453">
        <v>154.53</v>
      </c>
      <c r="BF453">
        <v>734.4</v>
      </c>
      <c r="BG453">
        <v>306</v>
      </c>
      <c r="BH453" t="s">
        <v>281</v>
      </c>
      <c r="BI453">
        <v>93.47</v>
      </c>
      <c r="BJ453" t="s">
        <v>281</v>
      </c>
      <c r="BK453">
        <v>154.53</v>
      </c>
      <c r="BL453" t="s">
        <v>281</v>
      </c>
      <c r="BM453" t="s">
        <v>281</v>
      </c>
      <c r="BN453" t="s">
        <v>281</v>
      </c>
      <c r="BO453" t="s">
        <v>281</v>
      </c>
      <c r="BP453" t="s">
        <v>281</v>
      </c>
      <c r="BQ453" t="s">
        <v>281</v>
      </c>
      <c r="BT453" t="s">
        <v>281</v>
      </c>
      <c r="BV453" t="s">
        <v>281</v>
      </c>
      <c r="BZ453" t="s">
        <v>281</v>
      </c>
      <c r="CB453" t="s">
        <v>281</v>
      </c>
      <c r="CD453" t="s">
        <v>281</v>
      </c>
      <c r="CE453" t="s">
        <v>281</v>
      </c>
      <c r="CF453" t="s">
        <v>281</v>
      </c>
      <c r="CG453" t="s">
        <v>281</v>
      </c>
      <c r="CH453" t="s">
        <v>281</v>
      </c>
      <c r="CI453" t="s">
        <v>281</v>
      </c>
      <c r="CL453" t="s">
        <v>281</v>
      </c>
      <c r="CN453" t="s">
        <v>281</v>
      </c>
      <c r="CR453" t="s">
        <v>281</v>
      </c>
      <c r="CT453" t="s">
        <v>281</v>
      </c>
      <c r="CV453">
        <v>36.49</v>
      </c>
      <c r="CW453">
        <v>36.49</v>
      </c>
      <c r="CX453">
        <v>36.49</v>
      </c>
      <c r="CY453">
        <v>36.49</v>
      </c>
      <c r="CZ453">
        <v>40245.589999999997</v>
      </c>
      <c r="DA453">
        <v>1103.02</v>
      </c>
      <c r="DB453">
        <v>71.48</v>
      </c>
      <c r="DC453">
        <v>8.1</v>
      </c>
      <c r="DD453" t="s">
        <v>1324</v>
      </c>
      <c r="DE453">
        <v>0</v>
      </c>
      <c r="DF453" t="s">
        <v>1357</v>
      </c>
    </row>
    <row r="454" spans="1:110">
      <c r="A454">
        <v>263290845</v>
      </c>
      <c r="B454" t="s">
        <v>281</v>
      </c>
      <c r="C454" t="s">
        <v>281</v>
      </c>
      <c r="D454" t="s">
        <v>281</v>
      </c>
      <c r="F454" t="s">
        <v>281</v>
      </c>
      <c r="G454" t="s">
        <v>281</v>
      </c>
      <c r="H454">
        <v>12.233778547406502</v>
      </c>
      <c r="I454">
        <v>54.172219397777397</v>
      </c>
      <c r="J454" t="s">
        <v>47</v>
      </c>
      <c r="K454" t="s">
        <v>281</v>
      </c>
      <c r="L454" t="s">
        <v>281</v>
      </c>
      <c r="M454" t="s">
        <v>281</v>
      </c>
      <c r="N454" t="s">
        <v>915</v>
      </c>
      <c r="P454">
        <v>1</v>
      </c>
      <c r="Q454">
        <v>44.57</v>
      </c>
      <c r="R454" t="s">
        <v>281</v>
      </c>
      <c r="S454">
        <v>39.94</v>
      </c>
      <c r="T454" t="s">
        <v>281</v>
      </c>
      <c r="U454" t="s">
        <v>281</v>
      </c>
      <c r="V454" t="s">
        <v>281</v>
      </c>
      <c r="W454">
        <v>65</v>
      </c>
      <c r="X454" t="s">
        <v>281</v>
      </c>
      <c r="Y454" t="s">
        <v>281</v>
      </c>
      <c r="Z454" t="s">
        <v>281</v>
      </c>
      <c r="AA454" t="s">
        <v>281</v>
      </c>
      <c r="AB454" t="s">
        <v>281</v>
      </c>
      <c r="AC454">
        <v>114.18</v>
      </c>
      <c r="AD454" t="s">
        <v>281</v>
      </c>
      <c r="AE454">
        <v>114.18</v>
      </c>
      <c r="AF454" t="s">
        <v>281</v>
      </c>
      <c r="AG454">
        <v>114.18</v>
      </c>
      <c r="AH454" t="s">
        <v>281</v>
      </c>
      <c r="AI454" t="s">
        <v>281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373.83</v>
      </c>
      <c r="AS454">
        <v>9.36</v>
      </c>
      <c r="AT454">
        <v>373.83</v>
      </c>
      <c r="AU454">
        <v>9.36</v>
      </c>
      <c r="AV454" t="s">
        <v>281</v>
      </c>
      <c r="AW454" t="s">
        <v>281</v>
      </c>
      <c r="AX454" t="s">
        <v>281</v>
      </c>
      <c r="AY454" t="s">
        <v>281</v>
      </c>
      <c r="AZ454">
        <v>897.18</v>
      </c>
      <c r="BA454">
        <v>373.83</v>
      </c>
      <c r="BB454" t="s">
        <v>281</v>
      </c>
      <c r="BC454">
        <v>114.18</v>
      </c>
      <c r="BD454" t="s">
        <v>281</v>
      </c>
      <c r="BE454">
        <v>188.78</v>
      </c>
      <c r="BF454">
        <v>897.18</v>
      </c>
      <c r="BG454">
        <v>373.83</v>
      </c>
      <c r="BH454" t="s">
        <v>281</v>
      </c>
      <c r="BI454">
        <v>114.18</v>
      </c>
      <c r="BJ454" t="s">
        <v>281</v>
      </c>
      <c r="BK454">
        <v>188.78</v>
      </c>
      <c r="BL454" t="s">
        <v>281</v>
      </c>
      <c r="BM454" t="s">
        <v>281</v>
      </c>
      <c r="BN454" t="s">
        <v>281</v>
      </c>
      <c r="BO454" t="s">
        <v>281</v>
      </c>
      <c r="BP454" t="s">
        <v>281</v>
      </c>
      <c r="BQ454" t="s">
        <v>281</v>
      </c>
      <c r="BT454" t="s">
        <v>281</v>
      </c>
      <c r="BV454" t="s">
        <v>281</v>
      </c>
      <c r="BZ454" t="s">
        <v>281</v>
      </c>
      <c r="CB454" t="s">
        <v>281</v>
      </c>
      <c r="CD454" t="s">
        <v>281</v>
      </c>
      <c r="CE454" t="s">
        <v>281</v>
      </c>
      <c r="CF454" t="s">
        <v>281</v>
      </c>
      <c r="CG454" t="s">
        <v>281</v>
      </c>
      <c r="CH454" t="s">
        <v>281</v>
      </c>
      <c r="CI454" t="s">
        <v>281</v>
      </c>
      <c r="CL454" t="s">
        <v>281</v>
      </c>
      <c r="CN454" t="s">
        <v>281</v>
      </c>
      <c r="CR454" t="s">
        <v>281</v>
      </c>
      <c r="CT454" t="s">
        <v>281</v>
      </c>
      <c r="CV454">
        <v>44.57</v>
      </c>
      <c r="CW454">
        <v>44.57</v>
      </c>
      <c r="CX454">
        <v>44.57</v>
      </c>
      <c r="CY454">
        <v>44.57</v>
      </c>
      <c r="CZ454">
        <v>49166.38</v>
      </c>
      <c r="DA454">
        <v>1103.02</v>
      </c>
      <c r="DB454">
        <v>87.32</v>
      </c>
      <c r="DC454">
        <v>9.89</v>
      </c>
      <c r="DD454" t="s">
        <v>1324</v>
      </c>
      <c r="DE454">
        <v>0</v>
      </c>
      <c r="DF454" t="s">
        <v>281</v>
      </c>
    </row>
    <row r="455" spans="1:110">
      <c r="A455">
        <v>263290846</v>
      </c>
      <c r="B455" t="s">
        <v>281</v>
      </c>
      <c r="C455" t="s">
        <v>281</v>
      </c>
      <c r="D455" t="s">
        <v>281</v>
      </c>
      <c r="F455" t="s">
        <v>281</v>
      </c>
      <c r="G455" t="s">
        <v>281</v>
      </c>
      <c r="H455">
        <v>12.213378600000006</v>
      </c>
      <c r="I455">
        <v>54.154205197774345</v>
      </c>
      <c r="J455" t="s">
        <v>39</v>
      </c>
      <c r="K455" t="s">
        <v>281</v>
      </c>
      <c r="L455" t="s">
        <v>281</v>
      </c>
      <c r="M455" t="s">
        <v>281</v>
      </c>
      <c r="N455" t="s">
        <v>914</v>
      </c>
      <c r="P455">
        <v>1</v>
      </c>
      <c r="Q455">
        <v>17.690000000000001</v>
      </c>
      <c r="R455" t="s">
        <v>281</v>
      </c>
      <c r="S455">
        <v>15.69</v>
      </c>
      <c r="T455" t="s">
        <v>281</v>
      </c>
      <c r="U455" t="s">
        <v>281</v>
      </c>
      <c r="V455" t="s">
        <v>281</v>
      </c>
      <c r="W455">
        <v>65</v>
      </c>
      <c r="X455" t="s">
        <v>281</v>
      </c>
      <c r="Y455" t="s">
        <v>281</v>
      </c>
      <c r="Z455" t="s">
        <v>281</v>
      </c>
      <c r="AA455" t="s">
        <v>281</v>
      </c>
      <c r="AB455" t="s">
        <v>281</v>
      </c>
      <c r="AD455" t="s">
        <v>281</v>
      </c>
      <c r="AF455" t="s">
        <v>281</v>
      </c>
      <c r="AH455" t="s">
        <v>281</v>
      </c>
      <c r="AI455" t="s">
        <v>281</v>
      </c>
      <c r="AV455" t="s">
        <v>281</v>
      </c>
      <c r="AW455" t="s">
        <v>281</v>
      </c>
      <c r="AX455" t="s">
        <v>281</v>
      </c>
      <c r="AY455" t="s">
        <v>281</v>
      </c>
      <c r="BB455" t="s">
        <v>281</v>
      </c>
      <c r="BD455" t="s">
        <v>281</v>
      </c>
      <c r="BH455" t="s">
        <v>281</v>
      </c>
      <c r="BJ455" t="s">
        <v>281</v>
      </c>
      <c r="BL455" t="s">
        <v>281</v>
      </c>
      <c r="BM455" t="s">
        <v>281</v>
      </c>
      <c r="BN455" t="s">
        <v>281</v>
      </c>
      <c r="BO455" t="s">
        <v>281</v>
      </c>
      <c r="BP455" t="s">
        <v>281</v>
      </c>
      <c r="BQ455" t="s">
        <v>281</v>
      </c>
      <c r="BT455" t="s">
        <v>281</v>
      </c>
      <c r="BV455" t="s">
        <v>281</v>
      </c>
      <c r="BZ455" t="s">
        <v>281</v>
      </c>
      <c r="CB455" t="s">
        <v>281</v>
      </c>
      <c r="CD455" t="s">
        <v>281</v>
      </c>
      <c r="CE455" t="s">
        <v>281</v>
      </c>
      <c r="CF455" t="s">
        <v>281</v>
      </c>
      <c r="CG455" t="s">
        <v>281</v>
      </c>
      <c r="CH455" t="s">
        <v>281</v>
      </c>
      <c r="CI455" t="s">
        <v>281</v>
      </c>
      <c r="CL455" t="s">
        <v>281</v>
      </c>
      <c r="CN455" t="s">
        <v>281</v>
      </c>
      <c r="CR455" t="s">
        <v>281</v>
      </c>
      <c r="CT455" t="s">
        <v>281</v>
      </c>
      <c r="CV455">
        <v>17.690000000000001</v>
      </c>
      <c r="CW455">
        <v>17.690000000000001</v>
      </c>
      <c r="CX455">
        <v>17.690000000000001</v>
      </c>
      <c r="CY455">
        <v>17.690000000000001</v>
      </c>
      <c r="CZ455">
        <v>19507.560000000001</v>
      </c>
      <c r="DA455">
        <v>1103.02</v>
      </c>
      <c r="DB455">
        <v>34.65</v>
      </c>
      <c r="DC455">
        <v>3.92</v>
      </c>
      <c r="DD455" t="s">
        <v>1324</v>
      </c>
      <c r="DE455">
        <v>0</v>
      </c>
      <c r="DF455" t="s">
        <v>281</v>
      </c>
    </row>
    <row r="456" spans="1:110">
      <c r="A456">
        <v>263290847</v>
      </c>
      <c r="B456" t="s">
        <v>281</v>
      </c>
      <c r="C456" t="s">
        <v>281</v>
      </c>
      <c r="D456" t="s">
        <v>281</v>
      </c>
      <c r="F456" t="s">
        <v>281</v>
      </c>
      <c r="G456" t="s">
        <v>281</v>
      </c>
      <c r="H456">
        <v>12.213898559098093</v>
      </c>
      <c r="I456">
        <v>54.153958947774292</v>
      </c>
      <c r="J456" t="s">
        <v>39</v>
      </c>
      <c r="K456" t="s">
        <v>281</v>
      </c>
      <c r="L456" t="s">
        <v>281</v>
      </c>
      <c r="M456" t="s">
        <v>281</v>
      </c>
      <c r="N456" t="s">
        <v>914</v>
      </c>
      <c r="P456">
        <v>1</v>
      </c>
      <c r="Q456">
        <v>15.83</v>
      </c>
      <c r="R456" t="s">
        <v>281</v>
      </c>
      <c r="S456">
        <v>14.04</v>
      </c>
      <c r="T456" t="s">
        <v>281</v>
      </c>
      <c r="U456" t="s">
        <v>281</v>
      </c>
      <c r="V456" t="s">
        <v>281</v>
      </c>
      <c r="W456">
        <v>65</v>
      </c>
      <c r="X456" t="s">
        <v>281</v>
      </c>
      <c r="Y456" t="s">
        <v>281</v>
      </c>
      <c r="Z456" t="s">
        <v>281</v>
      </c>
      <c r="AA456" t="s">
        <v>281</v>
      </c>
      <c r="AB456" t="s">
        <v>281</v>
      </c>
      <c r="AD456" t="s">
        <v>281</v>
      </c>
      <c r="AF456" t="s">
        <v>281</v>
      </c>
      <c r="AH456" t="s">
        <v>281</v>
      </c>
      <c r="AI456" t="s">
        <v>281</v>
      </c>
      <c r="AV456" t="s">
        <v>281</v>
      </c>
      <c r="AW456" t="s">
        <v>281</v>
      </c>
      <c r="AX456" t="s">
        <v>281</v>
      </c>
      <c r="AY456" t="s">
        <v>281</v>
      </c>
      <c r="BB456" t="s">
        <v>281</v>
      </c>
      <c r="BD456" t="s">
        <v>281</v>
      </c>
      <c r="BH456" t="s">
        <v>281</v>
      </c>
      <c r="BJ456" t="s">
        <v>281</v>
      </c>
      <c r="BL456" t="s">
        <v>281</v>
      </c>
      <c r="BM456" t="s">
        <v>281</v>
      </c>
      <c r="BN456" t="s">
        <v>281</v>
      </c>
      <c r="BO456" t="s">
        <v>281</v>
      </c>
      <c r="BP456" t="s">
        <v>281</v>
      </c>
      <c r="BQ456" t="s">
        <v>281</v>
      </c>
      <c r="BT456" t="s">
        <v>281</v>
      </c>
      <c r="BV456" t="s">
        <v>281</v>
      </c>
      <c r="BZ456" t="s">
        <v>281</v>
      </c>
      <c r="CB456" t="s">
        <v>281</v>
      </c>
      <c r="CD456" t="s">
        <v>281</v>
      </c>
      <c r="CE456" t="s">
        <v>281</v>
      </c>
      <c r="CF456" t="s">
        <v>281</v>
      </c>
      <c r="CG456" t="s">
        <v>281</v>
      </c>
      <c r="CH456" t="s">
        <v>281</v>
      </c>
      <c r="CI456" t="s">
        <v>281</v>
      </c>
      <c r="CL456" t="s">
        <v>281</v>
      </c>
      <c r="CN456" t="s">
        <v>281</v>
      </c>
      <c r="CR456" t="s">
        <v>281</v>
      </c>
      <c r="CT456" t="s">
        <v>281</v>
      </c>
      <c r="CV456">
        <v>15.83</v>
      </c>
      <c r="CW456">
        <v>15.83</v>
      </c>
      <c r="CX456">
        <v>15.83</v>
      </c>
      <c r="CY456">
        <v>15.83</v>
      </c>
      <c r="CZ456">
        <v>17460.59</v>
      </c>
      <c r="DA456">
        <v>1103.02</v>
      </c>
      <c r="DB456">
        <v>31.01</v>
      </c>
      <c r="DC456">
        <v>3.51</v>
      </c>
      <c r="DD456" t="s">
        <v>1324</v>
      </c>
      <c r="DE456">
        <v>0</v>
      </c>
      <c r="DF456" t="s">
        <v>281</v>
      </c>
    </row>
    <row r="457" spans="1:110">
      <c r="A457">
        <v>263290848</v>
      </c>
      <c r="B457" t="s">
        <v>281</v>
      </c>
      <c r="C457" t="s">
        <v>281</v>
      </c>
      <c r="D457" t="s">
        <v>281</v>
      </c>
      <c r="F457" t="s">
        <v>281</v>
      </c>
      <c r="G457" t="s">
        <v>281</v>
      </c>
      <c r="H457">
        <v>12.214552549999985</v>
      </c>
      <c r="I457">
        <v>54.153149097774161</v>
      </c>
      <c r="J457" t="s">
        <v>39</v>
      </c>
      <c r="K457" t="s">
        <v>281</v>
      </c>
      <c r="L457" t="s">
        <v>281</v>
      </c>
      <c r="M457" t="s">
        <v>281</v>
      </c>
      <c r="N457" t="s">
        <v>914</v>
      </c>
      <c r="P457">
        <v>1</v>
      </c>
      <c r="Q457">
        <v>17.43</v>
      </c>
      <c r="R457" t="s">
        <v>281</v>
      </c>
      <c r="S457">
        <v>15.46</v>
      </c>
      <c r="T457" t="s">
        <v>281</v>
      </c>
      <c r="U457" t="s">
        <v>281</v>
      </c>
      <c r="V457" t="s">
        <v>281</v>
      </c>
      <c r="W457">
        <v>65</v>
      </c>
      <c r="X457" t="s">
        <v>281</v>
      </c>
      <c r="Y457" t="s">
        <v>281</v>
      </c>
      <c r="Z457" t="s">
        <v>281</v>
      </c>
      <c r="AA457" t="s">
        <v>281</v>
      </c>
      <c r="AB457" t="s">
        <v>281</v>
      </c>
      <c r="AD457" t="s">
        <v>281</v>
      </c>
      <c r="AF457" t="s">
        <v>281</v>
      </c>
      <c r="AH457" t="s">
        <v>281</v>
      </c>
      <c r="AI457" t="s">
        <v>281</v>
      </c>
      <c r="AV457" t="s">
        <v>281</v>
      </c>
      <c r="AW457" t="s">
        <v>281</v>
      </c>
      <c r="AX457" t="s">
        <v>281</v>
      </c>
      <c r="AY457" t="s">
        <v>281</v>
      </c>
      <c r="BB457" t="s">
        <v>281</v>
      </c>
      <c r="BD457" t="s">
        <v>281</v>
      </c>
      <c r="BH457" t="s">
        <v>281</v>
      </c>
      <c r="BJ457" t="s">
        <v>281</v>
      </c>
      <c r="BL457" t="s">
        <v>281</v>
      </c>
      <c r="BM457" t="s">
        <v>281</v>
      </c>
      <c r="BN457" t="s">
        <v>281</v>
      </c>
      <c r="BO457" t="s">
        <v>281</v>
      </c>
      <c r="BP457" t="s">
        <v>281</v>
      </c>
      <c r="BQ457" t="s">
        <v>281</v>
      </c>
      <c r="BT457" t="s">
        <v>281</v>
      </c>
      <c r="BV457" t="s">
        <v>281</v>
      </c>
      <c r="BZ457" t="s">
        <v>281</v>
      </c>
      <c r="CB457" t="s">
        <v>281</v>
      </c>
      <c r="CD457" t="s">
        <v>281</v>
      </c>
      <c r="CE457" t="s">
        <v>281</v>
      </c>
      <c r="CF457" t="s">
        <v>281</v>
      </c>
      <c r="CG457" t="s">
        <v>281</v>
      </c>
      <c r="CH457" t="s">
        <v>281</v>
      </c>
      <c r="CI457" t="s">
        <v>281</v>
      </c>
      <c r="CL457" t="s">
        <v>281</v>
      </c>
      <c r="CN457" t="s">
        <v>281</v>
      </c>
      <c r="CR457" t="s">
        <v>281</v>
      </c>
      <c r="CT457" t="s">
        <v>281</v>
      </c>
      <c r="CV457">
        <v>17.43</v>
      </c>
      <c r="CW457">
        <v>17.43</v>
      </c>
      <c r="CX457">
        <v>17.43</v>
      </c>
      <c r="CY457">
        <v>17.43</v>
      </c>
      <c r="CZ457">
        <v>19227.060000000001</v>
      </c>
      <c r="DA457">
        <v>1103.02</v>
      </c>
      <c r="DB457">
        <v>34.15</v>
      </c>
      <c r="DC457">
        <v>3.87</v>
      </c>
      <c r="DD457" t="s">
        <v>1324</v>
      </c>
      <c r="DE457">
        <v>0</v>
      </c>
      <c r="DF457" t="s">
        <v>281</v>
      </c>
    </row>
    <row r="458" spans="1:110">
      <c r="A458">
        <v>263290849</v>
      </c>
      <c r="B458" t="s">
        <v>281</v>
      </c>
      <c r="C458" t="s">
        <v>281</v>
      </c>
      <c r="D458" t="s">
        <v>281</v>
      </c>
      <c r="F458" t="s">
        <v>281</v>
      </c>
      <c r="G458" t="s">
        <v>281</v>
      </c>
      <c r="H458">
        <v>12.214598149319723</v>
      </c>
      <c r="I458">
        <v>54.153344597774229</v>
      </c>
      <c r="J458" t="s">
        <v>39</v>
      </c>
      <c r="K458" t="s">
        <v>281</v>
      </c>
      <c r="L458" t="s">
        <v>281</v>
      </c>
      <c r="M458" t="s">
        <v>281</v>
      </c>
      <c r="N458" t="s">
        <v>914</v>
      </c>
      <c r="P458">
        <v>1</v>
      </c>
      <c r="Q458">
        <v>21.24</v>
      </c>
      <c r="R458" t="s">
        <v>281</v>
      </c>
      <c r="S458">
        <v>18.84</v>
      </c>
      <c r="T458" t="s">
        <v>281</v>
      </c>
      <c r="U458" t="s">
        <v>281</v>
      </c>
      <c r="V458" t="s">
        <v>281</v>
      </c>
      <c r="W458">
        <v>65</v>
      </c>
      <c r="X458" t="s">
        <v>281</v>
      </c>
      <c r="Y458" t="s">
        <v>281</v>
      </c>
      <c r="Z458" t="s">
        <v>281</v>
      </c>
      <c r="AA458" t="s">
        <v>281</v>
      </c>
      <c r="AB458" t="s">
        <v>281</v>
      </c>
      <c r="AD458" t="s">
        <v>281</v>
      </c>
      <c r="AF458" t="s">
        <v>281</v>
      </c>
      <c r="AH458" t="s">
        <v>281</v>
      </c>
      <c r="AI458" t="s">
        <v>281</v>
      </c>
      <c r="AV458" t="s">
        <v>281</v>
      </c>
      <c r="AW458" t="s">
        <v>281</v>
      </c>
      <c r="AX458" t="s">
        <v>281</v>
      </c>
      <c r="AY458" t="s">
        <v>281</v>
      </c>
      <c r="BB458" t="s">
        <v>281</v>
      </c>
      <c r="BD458" t="s">
        <v>281</v>
      </c>
      <c r="BH458" t="s">
        <v>281</v>
      </c>
      <c r="BJ458" t="s">
        <v>281</v>
      </c>
      <c r="BL458" t="s">
        <v>281</v>
      </c>
      <c r="BM458" t="s">
        <v>281</v>
      </c>
      <c r="BN458" t="s">
        <v>281</v>
      </c>
      <c r="BO458" t="s">
        <v>281</v>
      </c>
      <c r="BP458" t="s">
        <v>281</v>
      </c>
      <c r="BQ458" t="s">
        <v>281</v>
      </c>
      <c r="BT458" t="s">
        <v>281</v>
      </c>
      <c r="BV458" t="s">
        <v>281</v>
      </c>
      <c r="BZ458" t="s">
        <v>281</v>
      </c>
      <c r="CB458" t="s">
        <v>281</v>
      </c>
      <c r="CD458" t="s">
        <v>281</v>
      </c>
      <c r="CE458" t="s">
        <v>281</v>
      </c>
      <c r="CF458" t="s">
        <v>281</v>
      </c>
      <c r="CG458" t="s">
        <v>281</v>
      </c>
      <c r="CH458" t="s">
        <v>281</v>
      </c>
      <c r="CI458" t="s">
        <v>281</v>
      </c>
      <c r="CL458" t="s">
        <v>281</v>
      </c>
      <c r="CN458" t="s">
        <v>281</v>
      </c>
      <c r="CR458" t="s">
        <v>281</v>
      </c>
      <c r="CT458" t="s">
        <v>281</v>
      </c>
      <c r="CV458">
        <v>21.24</v>
      </c>
      <c r="CW458">
        <v>21.24</v>
      </c>
      <c r="CX458">
        <v>21.24</v>
      </c>
      <c r="CY458">
        <v>21.24</v>
      </c>
      <c r="CZ458">
        <v>23433.65</v>
      </c>
      <c r="DA458">
        <v>1103.02</v>
      </c>
      <c r="DB458">
        <v>41.62</v>
      </c>
      <c r="DC458">
        <v>4.71</v>
      </c>
      <c r="DD458" t="s">
        <v>1324</v>
      </c>
      <c r="DE458">
        <v>0</v>
      </c>
      <c r="DF458" t="s">
        <v>281</v>
      </c>
    </row>
    <row r="459" spans="1:110">
      <c r="A459">
        <v>263290850</v>
      </c>
      <c r="B459" t="s">
        <v>281</v>
      </c>
      <c r="C459" t="s">
        <v>281</v>
      </c>
      <c r="D459" t="s">
        <v>281</v>
      </c>
      <c r="F459" t="s">
        <v>281</v>
      </c>
      <c r="G459" t="s">
        <v>281</v>
      </c>
      <c r="H459">
        <v>12.239009600000003</v>
      </c>
      <c r="I459">
        <v>54.174987447777866</v>
      </c>
      <c r="J459" t="s">
        <v>39</v>
      </c>
      <c r="K459" t="s">
        <v>281</v>
      </c>
      <c r="L459" t="s">
        <v>281</v>
      </c>
      <c r="M459" t="s">
        <v>281</v>
      </c>
      <c r="N459" t="s">
        <v>106</v>
      </c>
      <c r="P459">
        <v>1</v>
      </c>
      <c r="Q459">
        <v>16.21</v>
      </c>
      <c r="R459" t="s">
        <v>281</v>
      </c>
      <c r="S459">
        <v>15.09</v>
      </c>
      <c r="T459" t="s">
        <v>281</v>
      </c>
      <c r="U459" t="s">
        <v>281</v>
      </c>
      <c r="V459" t="s">
        <v>281</v>
      </c>
      <c r="W459">
        <v>65</v>
      </c>
      <c r="X459" t="s">
        <v>281</v>
      </c>
      <c r="Y459" t="s">
        <v>281</v>
      </c>
      <c r="Z459" t="s">
        <v>281</v>
      </c>
      <c r="AA459" t="s">
        <v>281</v>
      </c>
      <c r="AB459" t="s">
        <v>281</v>
      </c>
      <c r="AD459" t="s">
        <v>281</v>
      </c>
      <c r="AF459" t="s">
        <v>281</v>
      </c>
      <c r="AH459" t="s">
        <v>281</v>
      </c>
      <c r="AI459" t="s">
        <v>281</v>
      </c>
      <c r="AV459" t="s">
        <v>281</v>
      </c>
      <c r="AW459" t="s">
        <v>281</v>
      </c>
      <c r="AX459" t="s">
        <v>281</v>
      </c>
      <c r="AY459" t="s">
        <v>281</v>
      </c>
      <c r="BB459" t="s">
        <v>281</v>
      </c>
      <c r="BD459" t="s">
        <v>281</v>
      </c>
      <c r="BH459" t="s">
        <v>281</v>
      </c>
      <c r="BJ459" t="s">
        <v>281</v>
      </c>
      <c r="BL459" t="s">
        <v>281</v>
      </c>
      <c r="BM459" t="s">
        <v>281</v>
      </c>
      <c r="BN459" t="s">
        <v>281</v>
      </c>
      <c r="BO459" t="s">
        <v>281</v>
      </c>
      <c r="BP459" t="s">
        <v>281</v>
      </c>
      <c r="BQ459" t="s">
        <v>281</v>
      </c>
      <c r="BT459" t="s">
        <v>281</v>
      </c>
      <c r="BV459" t="s">
        <v>281</v>
      </c>
      <c r="BZ459" t="s">
        <v>281</v>
      </c>
      <c r="CB459" t="s">
        <v>281</v>
      </c>
      <c r="CD459" t="s">
        <v>281</v>
      </c>
      <c r="CE459" t="s">
        <v>281</v>
      </c>
      <c r="CF459" t="s">
        <v>281</v>
      </c>
      <c r="CG459" t="s">
        <v>281</v>
      </c>
      <c r="CH459" t="s">
        <v>281</v>
      </c>
      <c r="CI459" t="s">
        <v>281</v>
      </c>
      <c r="CL459" t="s">
        <v>281</v>
      </c>
      <c r="CN459" t="s">
        <v>281</v>
      </c>
      <c r="CR459" t="s">
        <v>281</v>
      </c>
      <c r="CT459" t="s">
        <v>281</v>
      </c>
      <c r="CV459">
        <v>16.21</v>
      </c>
      <c r="CW459">
        <v>16.21</v>
      </c>
      <c r="CX459">
        <v>16.21</v>
      </c>
      <c r="CY459">
        <v>16.21</v>
      </c>
      <c r="CZ459">
        <v>17877.64</v>
      </c>
      <c r="DA459">
        <v>1103.02</v>
      </c>
      <c r="DB459">
        <v>31.75</v>
      </c>
      <c r="DC459">
        <v>3.6</v>
      </c>
      <c r="DD459" t="s">
        <v>1324</v>
      </c>
      <c r="DE459">
        <v>0</v>
      </c>
      <c r="DF459" t="s">
        <v>281</v>
      </c>
    </row>
    <row r="460" spans="1:110">
      <c r="A460">
        <v>263290851</v>
      </c>
      <c r="B460" t="s">
        <v>281</v>
      </c>
      <c r="C460" t="s">
        <v>281</v>
      </c>
      <c r="D460" t="s">
        <v>281</v>
      </c>
      <c r="F460" t="s">
        <v>281</v>
      </c>
      <c r="G460" t="s">
        <v>281</v>
      </c>
      <c r="H460">
        <v>12.238539199999998</v>
      </c>
      <c r="I460">
        <v>54.175348747777889</v>
      </c>
      <c r="J460" t="s">
        <v>39</v>
      </c>
      <c r="K460" t="s">
        <v>281</v>
      </c>
      <c r="L460" t="s">
        <v>281</v>
      </c>
      <c r="M460" t="s">
        <v>281</v>
      </c>
      <c r="N460" t="s">
        <v>915</v>
      </c>
      <c r="P460">
        <v>1</v>
      </c>
      <c r="Q460">
        <v>12.6</v>
      </c>
      <c r="R460" t="s">
        <v>281</v>
      </c>
      <c r="S460">
        <v>11.29</v>
      </c>
      <c r="T460" t="s">
        <v>281</v>
      </c>
      <c r="U460" t="s">
        <v>281</v>
      </c>
      <c r="V460" t="s">
        <v>281</v>
      </c>
      <c r="W460">
        <v>65</v>
      </c>
      <c r="X460" t="s">
        <v>281</v>
      </c>
      <c r="Y460" t="s">
        <v>281</v>
      </c>
      <c r="Z460" t="s">
        <v>281</v>
      </c>
      <c r="AA460" t="s">
        <v>281</v>
      </c>
      <c r="AB460" t="s">
        <v>281</v>
      </c>
      <c r="AD460" t="s">
        <v>281</v>
      </c>
      <c r="AF460" t="s">
        <v>281</v>
      </c>
      <c r="AH460" t="s">
        <v>281</v>
      </c>
      <c r="AI460" t="s">
        <v>281</v>
      </c>
      <c r="AV460" t="s">
        <v>281</v>
      </c>
      <c r="AW460" t="s">
        <v>281</v>
      </c>
      <c r="AX460" t="s">
        <v>281</v>
      </c>
      <c r="AY460" t="s">
        <v>281</v>
      </c>
      <c r="BB460" t="s">
        <v>281</v>
      </c>
      <c r="BD460" t="s">
        <v>281</v>
      </c>
      <c r="BH460" t="s">
        <v>281</v>
      </c>
      <c r="BJ460" t="s">
        <v>281</v>
      </c>
      <c r="BL460" t="s">
        <v>281</v>
      </c>
      <c r="BM460" t="s">
        <v>281</v>
      </c>
      <c r="BN460" t="s">
        <v>281</v>
      </c>
      <c r="BO460" t="s">
        <v>281</v>
      </c>
      <c r="BP460" t="s">
        <v>281</v>
      </c>
      <c r="BQ460" t="s">
        <v>281</v>
      </c>
      <c r="BT460" t="s">
        <v>281</v>
      </c>
      <c r="BV460" t="s">
        <v>281</v>
      </c>
      <c r="BZ460" t="s">
        <v>281</v>
      </c>
      <c r="CB460" t="s">
        <v>281</v>
      </c>
      <c r="CD460" t="s">
        <v>281</v>
      </c>
      <c r="CE460" t="s">
        <v>281</v>
      </c>
      <c r="CF460" t="s">
        <v>281</v>
      </c>
      <c r="CG460" t="s">
        <v>281</v>
      </c>
      <c r="CH460" t="s">
        <v>281</v>
      </c>
      <c r="CI460" t="s">
        <v>281</v>
      </c>
      <c r="CL460" t="s">
        <v>281</v>
      </c>
      <c r="CN460" t="s">
        <v>281</v>
      </c>
      <c r="CR460" t="s">
        <v>281</v>
      </c>
      <c r="CT460" t="s">
        <v>281</v>
      </c>
      <c r="CV460">
        <v>12.6</v>
      </c>
      <c r="CW460">
        <v>12.6</v>
      </c>
      <c r="CX460">
        <v>12.6</v>
      </c>
      <c r="CY460">
        <v>12.6</v>
      </c>
      <c r="CZ460">
        <v>13900.23</v>
      </c>
      <c r="DA460">
        <v>1103.02</v>
      </c>
      <c r="DB460">
        <v>24.69</v>
      </c>
      <c r="DC460">
        <v>2.8</v>
      </c>
      <c r="DD460" t="s">
        <v>1324</v>
      </c>
      <c r="DE460">
        <v>0</v>
      </c>
      <c r="DF460" t="s">
        <v>281</v>
      </c>
    </row>
    <row r="461" spans="1:110">
      <c r="A461">
        <v>263290852</v>
      </c>
      <c r="B461" t="s">
        <v>281</v>
      </c>
      <c r="C461" t="s">
        <v>281</v>
      </c>
      <c r="D461" t="s">
        <v>281</v>
      </c>
      <c r="F461" t="s">
        <v>281</v>
      </c>
      <c r="G461" t="s">
        <v>281</v>
      </c>
      <c r="H461">
        <v>12.238397199999991</v>
      </c>
      <c r="I461">
        <v>54.175951797777998</v>
      </c>
      <c r="J461" t="s">
        <v>47</v>
      </c>
      <c r="K461" t="s">
        <v>281</v>
      </c>
      <c r="L461" t="s">
        <v>281</v>
      </c>
      <c r="M461" t="s">
        <v>281</v>
      </c>
      <c r="N461" t="s">
        <v>915</v>
      </c>
      <c r="P461">
        <v>1</v>
      </c>
      <c r="Q461">
        <v>11.53</v>
      </c>
      <c r="R461" t="s">
        <v>281</v>
      </c>
      <c r="S461">
        <v>10.33</v>
      </c>
      <c r="T461" t="s">
        <v>281</v>
      </c>
      <c r="U461" t="s">
        <v>281</v>
      </c>
      <c r="V461" t="s">
        <v>281</v>
      </c>
      <c r="W461">
        <v>65</v>
      </c>
      <c r="X461" t="s">
        <v>281</v>
      </c>
      <c r="Y461" t="s">
        <v>281</v>
      </c>
      <c r="Z461" t="s">
        <v>281</v>
      </c>
      <c r="AA461" t="s">
        <v>281</v>
      </c>
      <c r="AB461" t="s">
        <v>281</v>
      </c>
      <c r="AC461">
        <v>29.53</v>
      </c>
      <c r="AD461" t="s">
        <v>281</v>
      </c>
      <c r="AE461">
        <v>29.53</v>
      </c>
      <c r="AF461" t="s">
        <v>281</v>
      </c>
      <c r="AG461">
        <v>29.53</v>
      </c>
      <c r="AH461" t="s">
        <v>281</v>
      </c>
      <c r="AI461" t="s">
        <v>281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96.69</v>
      </c>
      <c r="AS461">
        <v>9.36</v>
      </c>
      <c r="AT461">
        <v>96.69</v>
      </c>
      <c r="AU461">
        <v>9.36</v>
      </c>
      <c r="AV461" t="s">
        <v>281</v>
      </c>
      <c r="AW461" t="s">
        <v>281</v>
      </c>
      <c r="AX461" t="s">
        <v>281</v>
      </c>
      <c r="AY461" t="s">
        <v>281</v>
      </c>
      <c r="AZ461">
        <v>232.06</v>
      </c>
      <c r="BA461">
        <v>96.69</v>
      </c>
      <c r="BB461" t="s">
        <v>281</v>
      </c>
      <c r="BC461">
        <v>29.53</v>
      </c>
      <c r="BD461" t="s">
        <v>281</v>
      </c>
      <c r="BE461">
        <v>48.83</v>
      </c>
      <c r="BF461">
        <v>232.06</v>
      </c>
      <c r="BG461">
        <v>96.69</v>
      </c>
      <c r="BH461" t="s">
        <v>281</v>
      </c>
      <c r="BI461">
        <v>29.53</v>
      </c>
      <c r="BJ461" t="s">
        <v>281</v>
      </c>
      <c r="BK461">
        <v>48.83</v>
      </c>
      <c r="BL461" t="s">
        <v>281</v>
      </c>
      <c r="BM461" t="s">
        <v>281</v>
      </c>
      <c r="BN461" t="s">
        <v>281</v>
      </c>
      <c r="BO461" t="s">
        <v>281</v>
      </c>
      <c r="BP461" t="s">
        <v>281</v>
      </c>
      <c r="BQ461" t="s">
        <v>281</v>
      </c>
      <c r="BT461" t="s">
        <v>281</v>
      </c>
      <c r="BV461" t="s">
        <v>281</v>
      </c>
      <c r="BZ461" t="s">
        <v>281</v>
      </c>
      <c r="CB461" t="s">
        <v>281</v>
      </c>
      <c r="CD461" t="s">
        <v>281</v>
      </c>
      <c r="CE461" t="s">
        <v>281</v>
      </c>
      <c r="CF461" t="s">
        <v>281</v>
      </c>
      <c r="CG461" t="s">
        <v>281</v>
      </c>
      <c r="CH461" t="s">
        <v>281</v>
      </c>
      <c r="CI461" t="s">
        <v>281</v>
      </c>
      <c r="CL461" t="s">
        <v>281</v>
      </c>
      <c r="CN461" t="s">
        <v>281</v>
      </c>
      <c r="CR461" t="s">
        <v>281</v>
      </c>
      <c r="CT461" t="s">
        <v>281</v>
      </c>
      <c r="CV461">
        <v>11.53</v>
      </c>
      <c r="CW461">
        <v>11.53</v>
      </c>
      <c r="CX461">
        <v>11.53</v>
      </c>
      <c r="CY461">
        <v>11.53</v>
      </c>
      <c r="CZ461">
        <v>12717.03</v>
      </c>
      <c r="DA461">
        <v>1103.02</v>
      </c>
      <c r="DB461">
        <v>22.59</v>
      </c>
      <c r="DC461">
        <v>2.56</v>
      </c>
      <c r="DD461" t="s">
        <v>1324</v>
      </c>
      <c r="DE461">
        <v>0</v>
      </c>
      <c r="DF461" t="s">
        <v>281</v>
      </c>
    </row>
    <row r="462" spans="1:110">
      <c r="A462">
        <v>263290853</v>
      </c>
      <c r="B462" t="s">
        <v>281</v>
      </c>
      <c r="C462" t="s">
        <v>281</v>
      </c>
      <c r="D462" t="s">
        <v>281</v>
      </c>
      <c r="F462" t="s">
        <v>281</v>
      </c>
      <c r="G462" t="s">
        <v>281</v>
      </c>
      <c r="H462">
        <v>12.237380267343756</v>
      </c>
      <c r="I462">
        <v>54.175523897777936</v>
      </c>
      <c r="J462" t="s">
        <v>47</v>
      </c>
      <c r="K462" t="s">
        <v>281</v>
      </c>
      <c r="L462" t="s">
        <v>281</v>
      </c>
      <c r="M462" t="s">
        <v>281</v>
      </c>
      <c r="N462" t="s">
        <v>915</v>
      </c>
      <c r="P462">
        <v>1</v>
      </c>
      <c r="Q462">
        <v>8.49</v>
      </c>
      <c r="R462" t="s">
        <v>281</v>
      </c>
      <c r="S462">
        <v>7.61</v>
      </c>
      <c r="T462" t="s">
        <v>281</v>
      </c>
      <c r="U462" t="s">
        <v>281</v>
      </c>
      <c r="V462" t="s">
        <v>281</v>
      </c>
      <c r="W462">
        <v>65</v>
      </c>
      <c r="X462" t="s">
        <v>281</v>
      </c>
      <c r="Y462" t="s">
        <v>281</v>
      </c>
      <c r="Z462" t="s">
        <v>281</v>
      </c>
      <c r="AA462" t="s">
        <v>281</v>
      </c>
      <c r="AB462" t="s">
        <v>281</v>
      </c>
      <c r="AC462">
        <v>21.75</v>
      </c>
      <c r="AD462" t="s">
        <v>281</v>
      </c>
      <c r="AE462">
        <v>21.75</v>
      </c>
      <c r="AF462" t="s">
        <v>281</v>
      </c>
      <c r="AG462">
        <v>21.75</v>
      </c>
      <c r="AH462" t="s">
        <v>281</v>
      </c>
      <c r="AI462" t="s">
        <v>281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71.19</v>
      </c>
      <c r="AS462">
        <v>9.36</v>
      </c>
      <c r="AT462">
        <v>71.19</v>
      </c>
      <c r="AU462">
        <v>9.36</v>
      </c>
      <c r="AV462" t="s">
        <v>281</v>
      </c>
      <c r="AW462" t="s">
        <v>281</v>
      </c>
      <c r="AX462" t="s">
        <v>281</v>
      </c>
      <c r="AY462" t="s">
        <v>281</v>
      </c>
      <c r="AZ462">
        <v>170.87</v>
      </c>
      <c r="BA462">
        <v>71.19</v>
      </c>
      <c r="BB462" t="s">
        <v>281</v>
      </c>
      <c r="BC462">
        <v>21.75</v>
      </c>
      <c r="BD462" t="s">
        <v>281</v>
      </c>
      <c r="BE462">
        <v>35.950000000000003</v>
      </c>
      <c r="BF462">
        <v>170.87</v>
      </c>
      <c r="BG462">
        <v>71.19</v>
      </c>
      <c r="BH462" t="s">
        <v>281</v>
      </c>
      <c r="BI462">
        <v>21.75</v>
      </c>
      <c r="BJ462" t="s">
        <v>281</v>
      </c>
      <c r="BK462">
        <v>35.950000000000003</v>
      </c>
      <c r="BL462" t="s">
        <v>281</v>
      </c>
      <c r="BM462" t="s">
        <v>281</v>
      </c>
      <c r="BN462" t="s">
        <v>281</v>
      </c>
      <c r="BO462" t="s">
        <v>281</v>
      </c>
      <c r="BP462" t="s">
        <v>281</v>
      </c>
      <c r="BQ462" t="s">
        <v>281</v>
      </c>
      <c r="BT462" t="s">
        <v>281</v>
      </c>
      <c r="BV462" t="s">
        <v>281</v>
      </c>
      <c r="BZ462" t="s">
        <v>281</v>
      </c>
      <c r="CB462" t="s">
        <v>281</v>
      </c>
      <c r="CD462" t="s">
        <v>281</v>
      </c>
      <c r="CE462" t="s">
        <v>281</v>
      </c>
      <c r="CF462" t="s">
        <v>281</v>
      </c>
      <c r="CG462" t="s">
        <v>281</v>
      </c>
      <c r="CH462" t="s">
        <v>281</v>
      </c>
      <c r="CI462" t="s">
        <v>281</v>
      </c>
      <c r="CL462" t="s">
        <v>281</v>
      </c>
      <c r="CN462" t="s">
        <v>281</v>
      </c>
      <c r="CR462" t="s">
        <v>281</v>
      </c>
      <c r="CT462" t="s">
        <v>281</v>
      </c>
      <c r="CV462">
        <v>8.49</v>
      </c>
      <c r="CW462">
        <v>8.49</v>
      </c>
      <c r="CX462">
        <v>8.49</v>
      </c>
      <c r="DD462" t="s">
        <v>1324</v>
      </c>
      <c r="DE462">
        <v>0</v>
      </c>
      <c r="DF462" t="s">
        <v>281</v>
      </c>
    </row>
    <row r="463" spans="1:110">
      <c r="A463">
        <v>263290854</v>
      </c>
      <c r="B463" t="s">
        <v>281</v>
      </c>
      <c r="C463" t="s">
        <v>281</v>
      </c>
      <c r="D463" t="s">
        <v>281</v>
      </c>
      <c r="F463" t="s">
        <v>281</v>
      </c>
      <c r="G463" t="s">
        <v>281</v>
      </c>
      <c r="H463">
        <v>12.238084888099127</v>
      </c>
      <c r="I463">
        <v>54.175354197777928</v>
      </c>
      <c r="J463" t="s">
        <v>39</v>
      </c>
      <c r="K463" t="s">
        <v>281</v>
      </c>
      <c r="L463" t="s">
        <v>281</v>
      </c>
      <c r="M463" t="s">
        <v>281</v>
      </c>
      <c r="N463" t="s">
        <v>915</v>
      </c>
      <c r="P463">
        <v>1</v>
      </c>
      <c r="Q463">
        <v>14.65</v>
      </c>
      <c r="R463" t="s">
        <v>281</v>
      </c>
      <c r="S463">
        <v>13.13</v>
      </c>
      <c r="T463" t="s">
        <v>281</v>
      </c>
      <c r="U463" t="s">
        <v>281</v>
      </c>
      <c r="V463" t="s">
        <v>281</v>
      </c>
      <c r="W463">
        <v>65</v>
      </c>
      <c r="X463" t="s">
        <v>281</v>
      </c>
      <c r="Y463" t="s">
        <v>281</v>
      </c>
      <c r="Z463" t="s">
        <v>281</v>
      </c>
      <c r="AA463" t="s">
        <v>281</v>
      </c>
      <c r="AB463" t="s">
        <v>281</v>
      </c>
      <c r="AD463" t="s">
        <v>281</v>
      </c>
      <c r="AF463" t="s">
        <v>281</v>
      </c>
      <c r="AH463" t="s">
        <v>281</v>
      </c>
      <c r="AI463" t="s">
        <v>281</v>
      </c>
      <c r="AV463" t="s">
        <v>281</v>
      </c>
      <c r="AW463" t="s">
        <v>281</v>
      </c>
      <c r="AX463" t="s">
        <v>281</v>
      </c>
      <c r="AY463" t="s">
        <v>281</v>
      </c>
      <c r="BB463" t="s">
        <v>281</v>
      </c>
      <c r="BD463" t="s">
        <v>281</v>
      </c>
      <c r="BH463" t="s">
        <v>281</v>
      </c>
      <c r="BJ463" t="s">
        <v>281</v>
      </c>
      <c r="BL463" t="s">
        <v>281</v>
      </c>
      <c r="BM463" t="s">
        <v>281</v>
      </c>
      <c r="BN463" t="s">
        <v>281</v>
      </c>
      <c r="BO463" t="s">
        <v>281</v>
      </c>
      <c r="BP463" t="s">
        <v>281</v>
      </c>
      <c r="BQ463" t="s">
        <v>281</v>
      </c>
      <c r="BT463" t="s">
        <v>281</v>
      </c>
      <c r="BV463" t="s">
        <v>281</v>
      </c>
      <c r="BZ463" t="s">
        <v>281</v>
      </c>
      <c r="CB463" t="s">
        <v>281</v>
      </c>
      <c r="CD463" t="s">
        <v>281</v>
      </c>
      <c r="CE463" t="s">
        <v>281</v>
      </c>
      <c r="CF463" t="s">
        <v>281</v>
      </c>
      <c r="CG463" t="s">
        <v>281</v>
      </c>
      <c r="CH463" t="s">
        <v>281</v>
      </c>
      <c r="CI463" t="s">
        <v>281</v>
      </c>
      <c r="CL463" t="s">
        <v>281</v>
      </c>
      <c r="CN463" t="s">
        <v>281</v>
      </c>
      <c r="CR463" t="s">
        <v>281</v>
      </c>
      <c r="CT463" t="s">
        <v>281</v>
      </c>
      <c r="CV463">
        <v>14.65</v>
      </c>
      <c r="CW463">
        <v>14.65</v>
      </c>
      <c r="CX463">
        <v>14.65</v>
      </c>
      <c r="CY463">
        <v>14.65</v>
      </c>
      <c r="CZ463">
        <v>16162.92</v>
      </c>
      <c r="DA463">
        <v>1103.02</v>
      </c>
      <c r="DB463">
        <v>28.71</v>
      </c>
      <c r="DC463">
        <v>3.25</v>
      </c>
      <c r="DD463" t="s">
        <v>1324</v>
      </c>
      <c r="DE463">
        <v>0</v>
      </c>
      <c r="DF463" t="s">
        <v>1357</v>
      </c>
    </row>
    <row r="464" spans="1:110">
      <c r="A464">
        <v>263290855</v>
      </c>
      <c r="B464" t="s">
        <v>281</v>
      </c>
      <c r="C464" t="s">
        <v>281</v>
      </c>
      <c r="D464" t="s">
        <v>281</v>
      </c>
      <c r="F464" t="s">
        <v>281</v>
      </c>
      <c r="G464" t="s">
        <v>281</v>
      </c>
      <c r="H464">
        <v>12.23811375</v>
      </c>
      <c r="I464">
        <v>54.175425247777923</v>
      </c>
      <c r="J464" t="s">
        <v>39</v>
      </c>
      <c r="K464" t="s">
        <v>281</v>
      </c>
      <c r="L464" t="s">
        <v>281</v>
      </c>
      <c r="M464" t="s">
        <v>281</v>
      </c>
      <c r="N464" t="s">
        <v>915</v>
      </c>
      <c r="P464">
        <v>1</v>
      </c>
      <c r="Q464">
        <v>18.78</v>
      </c>
      <c r="R464" t="s">
        <v>281</v>
      </c>
      <c r="S464">
        <v>16.829999999999998</v>
      </c>
      <c r="T464" t="s">
        <v>281</v>
      </c>
      <c r="U464" t="s">
        <v>281</v>
      </c>
      <c r="V464" t="s">
        <v>281</v>
      </c>
      <c r="W464">
        <v>65</v>
      </c>
      <c r="X464" t="s">
        <v>281</v>
      </c>
      <c r="Y464" t="s">
        <v>281</v>
      </c>
      <c r="Z464" t="s">
        <v>281</v>
      </c>
      <c r="AA464" t="s">
        <v>281</v>
      </c>
      <c r="AB464" t="s">
        <v>281</v>
      </c>
      <c r="AD464" t="s">
        <v>281</v>
      </c>
      <c r="AF464" t="s">
        <v>281</v>
      </c>
      <c r="AH464" t="s">
        <v>281</v>
      </c>
      <c r="AI464" t="s">
        <v>281</v>
      </c>
      <c r="AV464" t="s">
        <v>281</v>
      </c>
      <c r="AW464" t="s">
        <v>281</v>
      </c>
      <c r="AX464" t="s">
        <v>281</v>
      </c>
      <c r="AY464" t="s">
        <v>281</v>
      </c>
      <c r="BB464" t="s">
        <v>281</v>
      </c>
      <c r="BD464" t="s">
        <v>281</v>
      </c>
      <c r="BH464" t="s">
        <v>281</v>
      </c>
      <c r="BJ464" t="s">
        <v>281</v>
      </c>
      <c r="BL464" t="s">
        <v>281</v>
      </c>
      <c r="BM464" t="s">
        <v>281</v>
      </c>
      <c r="BN464" t="s">
        <v>281</v>
      </c>
      <c r="BO464" t="s">
        <v>281</v>
      </c>
      <c r="BP464" t="s">
        <v>281</v>
      </c>
      <c r="BQ464" t="s">
        <v>281</v>
      </c>
      <c r="BT464" t="s">
        <v>281</v>
      </c>
      <c r="BV464" t="s">
        <v>281</v>
      </c>
      <c r="BZ464" t="s">
        <v>281</v>
      </c>
      <c r="CB464" t="s">
        <v>281</v>
      </c>
      <c r="CD464" t="s">
        <v>281</v>
      </c>
      <c r="CE464" t="s">
        <v>281</v>
      </c>
      <c r="CF464" t="s">
        <v>281</v>
      </c>
      <c r="CG464" t="s">
        <v>281</v>
      </c>
      <c r="CH464" t="s">
        <v>281</v>
      </c>
      <c r="CI464" t="s">
        <v>281</v>
      </c>
      <c r="CL464" t="s">
        <v>281</v>
      </c>
      <c r="CN464" t="s">
        <v>281</v>
      </c>
      <c r="CR464" t="s">
        <v>281</v>
      </c>
      <c r="CT464" t="s">
        <v>281</v>
      </c>
      <c r="CV464">
        <v>18.78</v>
      </c>
      <c r="CW464">
        <v>18.78</v>
      </c>
      <c r="CX464">
        <v>18.78</v>
      </c>
      <c r="CY464">
        <v>18.78</v>
      </c>
      <c r="CZ464">
        <v>20719.95</v>
      </c>
      <c r="DA464">
        <v>1103.02</v>
      </c>
      <c r="DB464">
        <v>36.799999999999997</v>
      </c>
      <c r="DC464">
        <v>4.17</v>
      </c>
      <c r="DD464" t="s">
        <v>1324</v>
      </c>
      <c r="DE464">
        <v>0</v>
      </c>
      <c r="DF464" t="s">
        <v>281</v>
      </c>
    </row>
    <row r="465" spans="1:110">
      <c r="A465">
        <v>263290856</v>
      </c>
      <c r="B465" t="s">
        <v>281</v>
      </c>
      <c r="C465" t="s">
        <v>281</v>
      </c>
      <c r="D465" t="s">
        <v>281</v>
      </c>
      <c r="F465" t="s">
        <v>281</v>
      </c>
      <c r="G465" t="s">
        <v>281</v>
      </c>
      <c r="H465">
        <v>12.239466564702914</v>
      </c>
      <c r="I465">
        <v>54.175302847777921</v>
      </c>
      <c r="J465" t="s">
        <v>39</v>
      </c>
      <c r="K465" t="s">
        <v>281</v>
      </c>
      <c r="L465" t="s">
        <v>281</v>
      </c>
      <c r="M465" t="s">
        <v>281</v>
      </c>
      <c r="N465" t="s">
        <v>106</v>
      </c>
      <c r="P465">
        <v>1</v>
      </c>
      <c r="Q465">
        <v>30.07</v>
      </c>
      <c r="R465" t="s">
        <v>281</v>
      </c>
      <c r="S465">
        <v>28</v>
      </c>
      <c r="T465" t="s">
        <v>281</v>
      </c>
      <c r="U465" t="s">
        <v>281</v>
      </c>
      <c r="V465" t="s">
        <v>281</v>
      </c>
      <c r="W465">
        <v>65</v>
      </c>
      <c r="X465" t="s">
        <v>281</v>
      </c>
      <c r="Y465" t="s">
        <v>281</v>
      </c>
      <c r="Z465" t="s">
        <v>281</v>
      </c>
      <c r="AA465" t="s">
        <v>281</v>
      </c>
      <c r="AB465" t="s">
        <v>281</v>
      </c>
      <c r="AD465" t="s">
        <v>281</v>
      </c>
      <c r="AF465" t="s">
        <v>281</v>
      </c>
      <c r="AH465" t="s">
        <v>281</v>
      </c>
      <c r="AI465" t="s">
        <v>281</v>
      </c>
      <c r="AV465" t="s">
        <v>281</v>
      </c>
      <c r="AW465" t="s">
        <v>281</v>
      </c>
      <c r="AX465" t="s">
        <v>281</v>
      </c>
      <c r="AY465" t="s">
        <v>281</v>
      </c>
      <c r="BB465" t="s">
        <v>281</v>
      </c>
      <c r="BD465" t="s">
        <v>281</v>
      </c>
      <c r="BH465" t="s">
        <v>281</v>
      </c>
      <c r="BJ465" t="s">
        <v>281</v>
      </c>
      <c r="BL465" t="s">
        <v>281</v>
      </c>
      <c r="BM465" t="s">
        <v>281</v>
      </c>
      <c r="BN465" t="s">
        <v>281</v>
      </c>
      <c r="BO465" t="s">
        <v>281</v>
      </c>
      <c r="BP465" t="s">
        <v>281</v>
      </c>
      <c r="BQ465" t="s">
        <v>281</v>
      </c>
      <c r="BT465" t="s">
        <v>281</v>
      </c>
      <c r="BV465" t="s">
        <v>281</v>
      </c>
      <c r="BZ465" t="s">
        <v>281</v>
      </c>
      <c r="CB465" t="s">
        <v>281</v>
      </c>
      <c r="CD465" t="s">
        <v>281</v>
      </c>
      <c r="CE465" t="s">
        <v>281</v>
      </c>
      <c r="CF465" t="s">
        <v>281</v>
      </c>
      <c r="CG465" t="s">
        <v>281</v>
      </c>
      <c r="CH465" t="s">
        <v>281</v>
      </c>
      <c r="CI465" t="s">
        <v>281</v>
      </c>
      <c r="CL465" t="s">
        <v>281</v>
      </c>
      <c r="CN465" t="s">
        <v>281</v>
      </c>
      <c r="CR465" t="s">
        <v>281</v>
      </c>
      <c r="CT465" t="s">
        <v>281</v>
      </c>
      <c r="CV465">
        <v>30.07</v>
      </c>
      <c r="CW465">
        <v>30.07</v>
      </c>
      <c r="CX465">
        <v>30.07</v>
      </c>
      <c r="CY465">
        <v>30.07</v>
      </c>
      <c r="CZ465">
        <v>33171.22</v>
      </c>
      <c r="DA465">
        <v>1103.02</v>
      </c>
      <c r="DB465">
        <v>58.91</v>
      </c>
      <c r="DC465">
        <v>6.67</v>
      </c>
      <c r="DD465" t="s">
        <v>1324</v>
      </c>
      <c r="DE465">
        <v>0</v>
      </c>
      <c r="DF465" t="s">
        <v>281</v>
      </c>
    </row>
    <row r="466" spans="1:110">
      <c r="A466">
        <v>263290857</v>
      </c>
      <c r="B466" t="s">
        <v>281</v>
      </c>
      <c r="C466" t="s">
        <v>281</v>
      </c>
      <c r="D466" t="s">
        <v>281</v>
      </c>
      <c r="F466" t="s">
        <v>281</v>
      </c>
      <c r="G466" t="s">
        <v>281</v>
      </c>
      <c r="H466">
        <v>12.229105199999992</v>
      </c>
      <c r="I466">
        <v>54.177744947778301</v>
      </c>
      <c r="J466" t="s">
        <v>39</v>
      </c>
      <c r="K466" t="s">
        <v>281</v>
      </c>
      <c r="L466" t="s">
        <v>281</v>
      </c>
      <c r="M466" t="s">
        <v>281</v>
      </c>
      <c r="N466" t="s">
        <v>915</v>
      </c>
      <c r="P466">
        <v>1</v>
      </c>
      <c r="Q466">
        <v>18.88</v>
      </c>
      <c r="R466" t="s">
        <v>281</v>
      </c>
      <c r="S466">
        <v>16.91</v>
      </c>
      <c r="T466" t="s">
        <v>281</v>
      </c>
      <c r="U466" t="s">
        <v>281</v>
      </c>
      <c r="V466" t="s">
        <v>281</v>
      </c>
      <c r="W466">
        <v>65</v>
      </c>
      <c r="X466" t="s">
        <v>281</v>
      </c>
      <c r="Y466" t="s">
        <v>281</v>
      </c>
      <c r="Z466" t="s">
        <v>281</v>
      </c>
      <c r="AA466" t="s">
        <v>281</v>
      </c>
      <c r="AB466" t="s">
        <v>281</v>
      </c>
      <c r="AD466" t="s">
        <v>281</v>
      </c>
      <c r="AF466" t="s">
        <v>281</v>
      </c>
      <c r="AH466" t="s">
        <v>281</v>
      </c>
      <c r="AI466" t="s">
        <v>281</v>
      </c>
      <c r="AV466" t="s">
        <v>281</v>
      </c>
      <c r="AW466" t="s">
        <v>281</v>
      </c>
      <c r="AX466" t="s">
        <v>281</v>
      </c>
      <c r="AY466" t="s">
        <v>281</v>
      </c>
      <c r="BB466" t="s">
        <v>281</v>
      </c>
      <c r="BD466" t="s">
        <v>281</v>
      </c>
      <c r="BH466" t="s">
        <v>281</v>
      </c>
      <c r="BJ466" t="s">
        <v>281</v>
      </c>
      <c r="BL466" t="s">
        <v>281</v>
      </c>
      <c r="BM466" t="s">
        <v>281</v>
      </c>
      <c r="BN466" t="s">
        <v>281</v>
      </c>
      <c r="BO466" t="s">
        <v>281</v>
      </c>
      <c r="BP466" t="s">
        <v>281</v>
      </c>
      <c r="BQ466" t="s">
        <v>281</v>
      </c>
      <c r="BT466" t="s">
        <v>281</v>
      </c>
      <c r="BV466" t="s">
        <v>281</v>
      </c>
      <c r="BZ466" t="s">
        <v>281</v>
      </c>
      <c r="CB466" t="s">
        <v>281</v>
      </c>
      <c r="CD466" t="s">
        <v>281</v>
      </c>
      <c r="CE466" t="s">
        <v>281</v>
      </c>
      <c r="CF466" t="s">
        <v>281</v>
      </c>
      <c r="CG466" t="s">
        <v>281</v>
      </c>
      <c r="CH466" t="s">
        <v>281</v>
      </c>
      <c r="CI466" t="s">
        <v>281</v>
      </c>
      <c r="CL466" t="s">
        <v>281</v>
      </c>
      <c r="CN466" t="s">
        <v>281</v>
      </c>
      <c r="CR466" t="s">
        <v>281</v>
      </c>
      <c r="CT466" t="s">
        <v>281</v>
      </c>
      <c r="CV466">
        <v>18.88</v>
      </c>
      <c r="CW466">
        <v>18.88</v>
      </c>
      <c r="CX466">
        <v>18.88</v>
      </c>
      <c r="CY466">
        <v>18.88</v>
      </c>
      <c r="CZ466">
        <v>20820.29</v>
      </c>
      <c r="DA466">
        <v>1103.02</v>
      </c>
      <c r="DB466">
        <v>36.979999999999997</v>
      </c>
      <c r="DC466">
        <v>4.1900000000000004</v>
      </c>
      <c r="DD466" t="s">
        <v>1324</v>
      </c>
      <c r="DE466">
        <v>0</v>
      </c>
      <c r="DF466" t="s">
        <v>281</v>
      </c>
    </row>
    <row r="467" spans="1:110">
      <c r="A467">
        <v>263290858</v>
      </c>
      <c r="B467" t="s">
        <v>281</v>
      </c>
      <c r="C467" t="s">
        <v>281</v>
      </c>
      <c r="D467" t="s">
        <v>281</v>
      </c>
      <c r="F467" t="s">
        <v>281</v>
      </c>
      <c r="G467" t="s">
        <v>281</v>
      </c>
      <c r="H467">
        <v>12.253377256775021</v>
      </c>
      <c r="I467">
        <v>54.183019347779194</v>
      </c>
      <c r="J467" t="s">
        <v>47</v>
      </c>
      <c r="K467" t="s">
        <v>281</v>
      </c>
      <c r="L467" t="s">
        <v>281</v>
      </c>
      <c r="M467" t="s">
        <v>281</v>
      </c>
      <c r="N467" t="s">
        <v>915</v>
      </c>
      <c r="P467">
        <v>1</v>
      </c>
      <c r="Q467">
        <v>69.09</v>
      </c>
      <c r="R467" t="s">
        <v>281</v>
      </c>
      <c r="S467">
        <v>61.9</v>
      </c>
      <c r="T467" t="s">
        <v>281</v>
      </c>
      <c r="U467" t="s">
        <v>281</v>
      </c>
      <c r="V467" t="s">
        <v>281</v>
      </c>
      <c r="W467">
        <v>65</v>
      </c>
      <c r="X467" t="s">
        <v>281</v>
      </c>
      <c r="Y467" t="s">
        <v>281</v>
      </c>
      <c r="Z467" t="s">
        <v>281</v>
      </c>
      <c r="AA467" t="s">
        <v>281</v>
      </c>
      <c r="AB467" t="s">
        <v>281</v>
      </c>
      <c r="AC467">
        <v>176.98</v>
      </c>
      <c r="AD467" t="s">
        <v>281</v>
      </c>
      <c r="AE467">
        <v>176.98</v>
      </c>
      <c r="AF467" t="s">
        <v>281</v>
      </c>
      <c r="AG467">
        <v>176.98</v>
      </c>
      <c r="AH467" t="s">
        <v>281</v>
      </c>
      <c r="AI467" t="s">
        <v>281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579.41</v>
      </c>
      <c r="AS467">
        <v>9.36</v>
      </c>
      <c r="AT467">
        <v>579.41</v>
      </c>
      <c r="AU467">
        <v>9.36</v>
      </c>
      <c r="AV467" t="s">
        <v>281</v>
      </c>
      <c r="AW467" t="s">
        <v>281</v>
      </c>
      <c r="AX467" t="s">
        <v>281</v>
      </c>
      <c r="AY467" t="s">
        <v>281</v>
      </c>
      <c r="AZ467">
        <v>1390.58</v>
      </c>
      <c r="BA467">
        <v>579.41</v>
      </c>
      <c r="BB467" t="s">
        <v>281</v>
      </c>
      <c r="BC467">
        <v>176.98</v>
      </c>
      <c r="BD467" t="s">
        <v>281</v>
      </c>
      <c r="BE467">
        <v>292.60000000000002</v>
      </c>
      <c r="BF467">
        <v>1390.58</v>
      </c>
      <c r="BG467">
        <v>579.41</v>
      </c>
      <c r="BH467" t="s">
        <v>281</v>
      </c>
      <c r="BI467">
        <v>176.98</v>
      </c>
      <c r="BJ467" t="s">
        <v>281</v>
      </c>
      <c r="BK467">
        <v>292.60000000000002</v>
      </c>
      <c r="BL467" t="s">
        <v>281</v>
      </c>
      <c r="BM467" t="s">
        <v>281</v>
      </c>
      <c r="BN467" t="s">
        <v>281</v>
      </c>
      <c r="BO467" t="s">
        <v>281</v>
      </c>
      <c r="BP467" t="s">
        <v>281</v>
      </c>
      <c r="BQ467" t="s">
        <v>281</v>
      </c>
      <c r="BT467" t="s">
        <v>281</v>
      </c>
      <c r="BV467" t="s">
        <v>281</v>
      </c>
      <c r="BZ467" t="s">
        <v>281</v>
      </c>
      <c r="CB467" t="s">
        <v>281</v>
      </c>
      <c r="CD467" t="s">
        <v>281</v>
      </c>
      <c r="CE467" t="s">
        <v>281</v>
      </c>
      <c r="CF467" t="s">
        <v>281</v>
      </c>
      <c r="CG467" t="s">
        <v>281</v>
      </c>
      <c r="CH467" t="s">
        <v>281</v>
      </c>
      <c r="CI467" t="s">
        <v>281</v>
      </c>
      <c r="CL467" t="s">
        <v>281</v>
      </c>
      <c r="CN467" t="s">
        <v>281</v>
      </c>
      <c r="CR467" t="s">
        <v>281</v>
      </c>
      <c r="CT467" t="s">
        <v>281</v>
      </c>
      <c r="CV467">
        <v>69.09</v>
      </c>
      <c r="CW467">
        <v>69.09</v>
      </c>
      <c r="CX467">
        <v>69.09</v>
      </c>
      <c r="CY467">
        <v>69.09</v>
      </c>
      <c r="CZ467">
        <v>76205.039999999994</v>
      </c>
      <c r="DA467">
        <v>1103.02</v>
      </c>
      <c r="DB467">
        <v>135.34</v>
      </c>
      <c r="DC467">
        <v>15.33</v>
      </c>
      <c r="DD467" t="s">
        <v>1324</v>
      </c>
      <c r="DE467">
        <v>0</v>
      </c>
      <c r="DF467" t="s">
        <v>1357</v>
      </c>
    </row>
    <row r="468" spans="1:110">
      <c r="A468">
        <v>263290859</v>
      </c>
      <c r="B468" t="s">
        <v>281</v>
      </c>
      <c r="C468" t="s">
        <v>281</v>
      </c>
      <c r="D468" t="s">
        <v>281</v>
      </c>
      <c r="F468" t="s">
        <v>281</v>
      </c>
      <c r="G468" t="s">
        <v>281</v>
      </c>
      <c r="H468">
        <v>12.248355750000005</v>
      </c>
      <c r="I468">
        <v>54.183258597779258</v>
      </c>
      <c r="J468" t="s">
        <v>39</v>
      </c>
      <c r="K468" t="s">
        <v>281</v>
      </c>
      <c r="L468" t="s">
        <v>281</v>
      </c>
      <c r="M468" t="s">
        <v>281</v>
      </c>
      <c r="N468" t="s">
        <v>916</v>
      </c>
      <c r="P468">
        <v>1</v>
      </c>
      <c r="Q468">
        <v>21.72</v>
      </c>
      <c r="R468" t="s">
        <v>281</v>
      </c>
      <c r="S468">
        <v>21.7</v>
      </c>
      <c r="T468" t="s">
        <v>281</v>
      </c>
      <c r="U468" t="s">
        <v>281</v>
      </c>
      <c r="V468" t="s">
        <v>281</v>
      </c>
      <c r="W468">
        <v>65</v>
      </c>
      <c r="X468" t="s">
        <v>281</v>
      </c>
      <c r="Y468" t="s">
        <v>281</v>
      </c>
      <c r="Z468" t="s">
        <v>281</v>
      </c>
      <c r="AA468" t="s">
        <v>281</v>
      </c>
      <c r="AB468" t="s">
        <v>281</v>
      </c>
      <c r="AD468" t="s">
        <v>281</v>
      </c>
      <c r="AF468" t="s">
        <v>281</v>
      </c>
      <c r="AH468" t="s">
        <v>281</v>
      </c>
      <c r="AI468" t="s">
        <v>281</v>
      </c>
      <c r="AV468" t="s">
        <v>281</v>
      </c>
      <c r="AW468" t="s">
        <v>281</v>
      </c>
      <c r="AX468" t="s">
        <v>281</v>
      </c>
      <c r="AY468" t="s">
        <v>281</v>
      </c>
      <c r="BB468" t="s">
        <v>281</v>
      </c>
      <c r="BD468" t="s">
        <v>281</v>
      </c>
      <c r="BH468" t="s">
        <v>281</v>
      </c>
      <c r="BJ468" t="s">
        <v>281</v>
      </c>
      <c r="BL468" t="s">
        <v>281</v>
      </c>
      <c r="BM468" t="s">
        <v>281</v>
      </c>
      <c r="BN468" t="s">
        <v>281</v>
      </c>
      <c r="BO468" t="s">
        <v>281</v>
      </c>
      <c r="BP468" t="s">
        <v>281</v>
      </c>
      <c r="BQ468" t="s">
        <v>281</v>
      </c>
      <c r="BT468" t="s">
        <v>281</v>
      </c>
      <c r="BV468" t="s">
        <v>281</v>
      </c>
      <c r="BZ468" t="s">
        <v>281</v>
      </c>
      <c r="CB468" t="s">
        <v>281</v>
      </c>
      <c r="CD468" t="s">
        <v>281</v>
      </c>
      <c r="CE468" t="s">
        <v>281</v>
      </c>
      <c r="CF468" t="s">
        <v>281</v>
      </c>
      <c r="CG468" t="s">
        <v>281</v>
      </c>
      <c r="CH468" t="s">
        <v>281</v>
      </c>
      <c r="CI468" t="s">
        <v>281</v>
      </c>
      <c r="CL468" t="s">
        <v>281</v>
      </c>
      <c r="CN468" t="s">
        <v>281</v>
      </c>
      <c r="CR468" t="s">
        <v>281</v>
      </c>
      <c r="CT468" t="s">
        <v>281</v>
      </c>
      <c r="CV468">
        <v>21.72</v>
      </c>
      <c r="CW468">
        <v>21.72</v>
      </c>
      <c r="CX468">
        <v>21.72</v>
      </c>
      <c r="CY468">
        <v>21.72</v>
      </c>
      <c r="CZ468">
        <v>23957.599999999999</v>
      </c>
      <c r="DA468">
        <v>1103.02</v>
      </c>
      <c r="DB468">
        <v>42.55</v>
      </c>
      <c r="DC468">
        <v>4.82</v>
      </c>
      <c r="DD468" t="s">
        <v>1324</v>
      </c>
      <c r="DE468">
        <v>0</v>
      </c>
      <c r="DF468" t="s">
        <v>281</v>
      </c>
    </row>
    <row r="469" spans="1:110">
      <c r="A469">
        <v>263290860</v>
      </c>
      <c r="B469" t="s">
        <v>281</v>
      </c>
      <c r="C469" t="s">
        <v>281</v>
      </c>
      <c r="D469" t="s">
        <v>281</v>
      </c>
      <c r="F469" t="s">
        <v>281</v>
      </c>
      <c r="G469" t="s">
        <v>281</v>
      </c>
      <c r="H469">
        <v>12.248027775030014</v>
      </c>
      <c r="I469">
        <v>54.183321547779229</v>
      </c>
      <c r="J469" t="s">
        <v>39</v>
      </c>
      <c r="K469" t="s">
        <v>281</v>
      </c>
      <c r="L469" t="s">
        <v>281</v>
      </c>
      <c r="M469" t="s">
        <v>281</v>
      </c>
      <c r="N469" t="s">
        <v>916</v>
      </c>
      <c r="P469">
        <v>1</v>
      </c>
      <c r="Q469">
        <v>15.11</v>
      </c>
      <c r="R469" t="s">
        <v>281</v>
      </c>
      <c r="S469">
        <v>15.1</v>
      </c>
      <c r="T469" t="s">
        <v>281</v>
      </c>
      <c r="U469" t="s">
        <v>281</v>
      </c>
      <c r="V469" t="s">
        <v>281</v>
      </c>
      <c r="W469">
        <v>65</v>
      </c>
      <c r="X469" t="s">
        <v>281</v>
      </c>
      <c r="Y469" t="s">
        <v>281</v>
      </c>
      <c r="Z469" t="s">
        <v>281</v>
      </c>
      <c r="AA469" t="s">
        <v>281</v>
      </c>
      <c r="AB469" t="s">
        <v>281</v>
      </c>
      <c r="AD469" t="s">
        <v>281</v>
      </c>
      <c r="AF469" t="s">
        <v>281</v>
      </c>
      <c r="AH469" t="s">
        <v>281</v>
      </c>
      <c r="AI469" t="s">
        <v>281</v>
      </c>
      <c r="AV469" t="s">
        <v>281</v>
      </c>
      <c r="AW469" t="s">
        <v>281</v>
      </c>
      <c r="AX469" t="s">
        <v>281</v>
      </c>
      <c r="AY469" t="s">
        <v>281</v>
      </c>
      <c r="BB469" t="s">
        <v>281</v>
      </c>
      <c r="BD469" t="s">
        <v>281</v>
      </c>
      <c r="BH469" t="s">
        <v>281</v>
      </c>
      <c r="BJ469" t="s">
        <v>281</v>
      </c>
      <c r="BL469" t="s">
        <v>281</v>
      </c>
      <c r="BM469" t="s">
        <v>281</v>
      </c>
      <c r="BN469" t="s">
        <v>281</v>
      </c>
      <c r="BO469" t="s">
        <v>281</v>
      </c>
      <c r="BP469" t="s">
        <v>281</v>
      </c>
      <c r="BQ469" t="s">
        <v>281</v>
      </c>
      <c r="BT469" t="s">
        <v>281</v>
      </c>
      <c r="BV469" t="s">
        <v>281</v>
      </c>
      <c r="BZ469" t="s">
        <v>281</v>
      </c>
      <c r="CB469" t="s">
        <v>281</v>
      </c>
      <c r="CD469" t="s">
        <v>281</v>
      </c>
      <c r="CE469" t="s">
        <v>281</v>
      </c>
      <c r="CF469" t="s">
        <v>281</v>
      </c>
      <c r="CG469" t="s">
        <v>281</v>
      </c>
      <c r="CH469" t="s">
        <v>281</v>
      </c>
      <c r="CI469" t="s">
        <v>281</v>
      </c>
      <c r="CL469" t="s">
        <v>281</v>
      </c>
      <c r="CN469" t="s">
        <v>281</v>
      </c>
      <c r="CR469" t="s">
        <v>281</v>
      </c>
      <c r="CT469" t="s">
        <v>281</v>
      </c>
      <c r="CV469">
        <v>15.11</v>
      </c>
      <c r="CW469">
        <v>15.11</v>
      </c>
      <c r="CX469">
        <v>15.11</v>
      </c>
      <c r="CY469">
        <v>15.11</v>
      </c>
      <c r="CZ469">
        <v>16668.150000000001</v>
      </c>
      <c r="DA469">
        <v>1103.02</v>
      </c>
      <c r="DB469">
        <v>29.6</v>
      </c>
      <c r="DC469">
        <v>3.35</v>
      </c>
      <c r="DD469" t="s">
        <v>1324</v>
      </c>
      <c r="DE469">
        <v>0</v>
      </c>
      <c r="DF469" t="s">
        <v>281</v>
      </c>
    </row>
    <row r="470" spans="1:110">
      <c r="A470">
        <v>263290861</v>
      </c>
      <c r="B470" t="s">
        <v>281</v>
      </c>
      <c r="C470" t="s">
        <v>281</v>
      </c>
      <c r="D470" t="s">
        <v>281</v>
      </c>
      <c r="F470" t="s">
        <v>281</v>
      </c>
      <c r="G470" t="s">
        <v>281</v>
      </c>
      <c r="H470">
        <v>12.246276699999989</v>
      </c>
      <c r="I470">
        <v>54.183806547779355</v>
      </c>
      <c r="J470" t="s">
        <v>39</v>
      </c>
      <c r="K470" t="s">
        <v>281</v>
      </c>
      <c r="L470" t="s">
        <v>281</v>
      </c>
      <c r="M470" t="s">
        <v>281</v>
      </c>
      <c r="N470" t="s">
        <v>106</v>
      </c>
      <c r="P470">
        <v>1</v>
      </c>
      <c r="Q470">
        <v>32.71</v>
      </c>
      <c r="R470" t="s">
        <v>281</v>
      </c>
      <c r="S470">
        <v>30.46</v>
      </c>
      <c r="T470" t="s">
        <v>281</v>
      </c>
      <c r="U470" t="s">
        <v>281</v>
      </c>
      <c r="V470" t="s">
        <v>281</v>
      </c>
      <c r="W470">
        <v>65</v>
      </c>
      <c r="X470" t="s">
        <v>281</v>
      </c>
      <c r="Y470" t="s">
        <v>281</v>
      </c>
      <c r="Z470" t="s">
        <v>281</v>
      </c>
      <c r="AA470" t="s">
        <v>281</v>
      </c>
      <c r="AB470" t="s">
        <v>281</v>
      </c>
      <c r="AD470" t="s">
        <v>281</v>
      </c>
      <c r="AF470" t="s">
        <v>281</v>
      </c>
      <c r="AH470" t="s">
        <v>281</v>
      </c>
      <c r="AI470" t="s">
        <v>281</v>
      </c>
      <c r="AV470" t="s">
        <v>281</v>
      </c>
      <c r="AW470" t="s">
        <v>281</v>
      </c>
      <c r="AX470" t="s">
        <v>281</v>
      </c>
      <c r="AY470" t="s">
        <v>281</v>
      </c>
      <c r="BB470" t="s">
        <v>281</v>
      </c>
      <c r="BD470" t="s">
        <v>281</v>
      </c>
      <c r="BH470" t="s">
        <v>281</v>
      </c>
      <c r="BJ470" t="s">
        <v>281</v>
      </c>
      <c r="BL470" t="s">
        <v>281</v>
      </c>
      <c r="BM470" t="s">
        <v>281</v>
      </c>
      <c r="BN470" t="s">
        <v>281</v>
      </c>
      <c r="BO470" t="s">
        <v>281</v>
      </c>
      <c r="BP470" t="s">
        <v>281</v>
      </c>
      <c r="BQ470" t="s">
        <v>281</v>
      </c>
      <c r="BT470" t="s">
        <v>281</v>
      </c>
      <c r="BV470" t="s">
        <v>281</v>
      </c>
      <c r="BZ470" t="s">
        <v>281</v>
      </c>
      <c r="CB470" t="s">
        <v>281</v>
      </c>
      <c r="CD470" t="s">
        <v>281</v>
      </c>
      <c r="CE470" t="s">
        <v>281</v>
      </c>
      <c r="CF470" t="s">
        <v>281</v>
      </c>
      <c r="CG470" t="s">
        <v>281</v>
      </c>
      <c r="CH470" t="s">
        <v>281</v>
      </c>
      <c r="CI470" t="s">
        <v>281</v>
      </c>
      <c r="CL470" t="s">
        <v>281</v>
      </c>
      <c r="CN470" t="s">
        <v>281</v>
      </c>
      <c r="CR470" t="s">
        <v>281</v>
      </c>
      <c r="CT470" t="s">
        <v>281</v>
      </c>
      <c r="CV470">
        <v>32.71</v>
      </c>
      <c r="CW470">
        <v>32.71</v>
      </c>
      <c r="CX470">
        <v>32.71</v>
      </c>
      <c r="CY470">
        <v>32.71</v>
      </c>
      <c r="CZ470">
        <v>36084.54</v>
      </c>
      <c r="DA470">
        <v>1103.02</v>
      </c>
      <c r="DB470">
        <v>64.09</v>
      </c>
      <c r="DC470">
        <v>7.26</v>
      </c>
      <c r="DD470" t="s">
        <v>1324</v>
      </c>
      <c r="DE470">
        <v>0</v>
      </c>
      <c r="DF470" t="s">
        <v>281</v>
      </c>
    </row>
    <row r="471" spans="1:110">
      <c r="A471">
        <v>263290862</v>
      </c>
      <c r="B471" t="s">
        <v>281</v>
      </c>
      <c r="C471" t="s">
        <v>281</v>
      </c>
      <c r="D471" t="s">
        <v>281</v>
      </c>
      <c r="F471" t="s">
        <v>281</v>
      </c>
      <c r="G471" t="s">
        <v>281</v>
      </c>
      <c r="H471">
        <v>12.259182658354479</v>
      </c>
      <c r="I471">
        <v>54.182350597779063</v>
      </c>
      <c r="J471" t="s">
        <v>47</v>
      </c>
      <c r="K471" t="s">
        <v>281</v>
      </c>
      <c r="L471" t="s">
        <v>281</v>
      </c>
      <c r="M471" t="s">
        <v>281</v>
      </c>
      <c r="N471" t="s">
        <v>915</v>
      </c>
      <c r="P471">
        <v>1</v>
      </c>
      <c r="Q471">
        <v>55.93</v>
      </c>
      <c r="R471" t="s">
        <v>281</v>
      </c>
      <c r="S471">
        <v>50.11</v>
      </c>
      <c r="T471" t="s">
        <v>281</v>
      </c>
      <c r="U471" t="s">
        <v>281</v>
      </c>
      <c r="V471" t="s">
        <v>281</v>
      </c>
      <c r="W471">
        <v>65</v>
      </c>
      <c r="X471" t="s">
        <v>281</v>
      </c>
      <c r="Y471" t="s">
        <v>281</v>
      </c>
      <c r="Z471" t="s">
        <v>281</v>
      </c>
      <c r="AA471" t="s">
        <v>281</v>
      </c>
      <c r="AB471" t="s">
        <v>281</v>
      </c>
      <c r="AC471">
        <v>143.26</v>
      </c>
      <c r="AD471" t="s">
        <v>281</v>
      </c>
      <c r="AE471">
        <v>143.26</v>
      </c>
      <c r="AF471" t="s">
        <v>281</v>
      </c>
      <c r="AG471">
        <v>143.26</v>
      </c>
      <c r="AH471" t="s">
        <v>281</v>
      </c>
      <c r="AI471" t="s">
        <v>281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469.02</v>
      </c>
      <c r="AS471">
        <v>9.36</v>
      </c>
      <c r="AT471">
        <v>469.02</v>
      </c>
      <c r="AU471">
        <v>9.36</v>
      </c>
      <c r="AV471" t="s">
        <v>281</v>
      </c>
      <c r="AW471" t="s">
        <v>281</v>
      </c>
      <c r="AX471" t="s">
        <v>281</v>
      </c>
      <c r="AY471" t="s">
        <v>281</v>
      </c>
      <c r="AZ471">
        <v>1125.6500000000001</v>
      </c>
      <c r="BA471">
        <v>469.02</v>
      </c>
      <c r="BB471" t="s">
        <v>281</v>
      </c>
      <c r="BC471">
        <v>143.26</v>
      </c>
      <c r="BD471" t="s">
        <v>281</v>
      </c>
      <c r="BE471">
        <v>236.86</v>
      </c>
      <c r="BF471">
        <v>1125.6500000000001</v>
      </c>
      <c r="BG471">
        <v>469.02</v>
      </c>
      <c r="BH471" t="s">
        <v>281</v>
      </c>
      <c r="BI471">
        <v>143.26</v>
      </c>
      <c r="BJ471" t="s">
        <v>281</v>
      </c>
      <c r="BK471">
        <v>236.86</v>
      </c>
      <c r="BL471" t="s">
        <v>281</v>
      </c>
      <c r="BM471" t="s">
        <v>281</v>
      </c>
      <c r="BN471" t="s">
        <v>281</v>
      </c>
      <c r="BO471" t="s">
        <v>281</v>
      </c>
      <c r="BP471" t="s">
        <v>281</v>
      </c>
      <c r="BQ471" t="s">
        <v>281</v>
      </c>
      <c r="BT471" t="s">
        <v>281</v>
      </c>
      <c r="BV471" t="s">
        <v>281</v>
      </c>
      <c r="BZ471" t="s">
        <v>281</v>
      </c>
      <c r="CB471" t="s">
        <v>281</v>
      </c>
      <c r="CD471" t="s">
        <v>281</v>
      </c>
      <c r="CE471" t="s">
        <v>281</v>
      </c>
      <c r="CF471" t="s">
        <v>281</v>
      </c>
      <c r="CG471" t="s">
        <v>281</v>
      </c>
      <c r="CH471" t="s">
        <v>281</v>
      </c>
      <c r="CI471" t="s">
        <v>281</v>
      </c>
      <c r="CL471" t="s">
        <v>281</v>
      </c>
      <c r="CN471" t="s">
        <v>281</v>
      </c>
      <c r="CR471" t="s">
        <v>281</v>
      </c>
      <c r="CT471" t="s">
        <v>281</v>
      </c>
      <c r="CV471">
        <v>55.93</v>
      </c>
      <c r="CW471">
        <v>55.93</v>
      </c>
      <c r="CX471">
        <v>55.93</v>
      </c>
      <c r="CY471">
        <v>55.93</v>
      </c>
      <c r="CZ471">
        <v>61686.73</v>
      </c>
      <c r="DA471">
        <v>1103.02</v>
      </c>
      <c r="DB471">
        <v>109.56</v>
      </c>
      <c r="DC471">
        <v>12.41</v>
      </c>
      <c r="DD471" t="s">
        <v>1324</v>
      </c>
      <c r="DE471">
        <v>0</v>
      </c>
      <c r="DF471" t="s">
        <v>281</v>
      </c>
    </row>
    <row r="472" spans="1:110">
      <c r="A472">
        <v>263290863</v>
      </c>
      <c r="B472" t="s">
        <v>281</v>
      </c>
      <c r="C472" t="s">
        <v>281</v>
      </c>
      <c r="D472" t="s">
        <v>281</v>
      </c>
      <c r="F472" t="s">
        <v>281</v>
      </c>
      <c r="G472" t="s">
        <v>281</v>
      </c>
      <c r="H472">
        <v>12.259299130024502</v>
      </c>
      <c r="I472">
        <v>54.182338147779078</v>
      </c>
      <c r="J472" t="s">
        <v>47</v>
      </c>
      <c r="K472" t="s">
        <v>281</v>
      </c>
      <c r="L472" t="s">
        <v>281</v>
      </c>
      <c r="M472" t="s">
        <v>281</v>
      </c>
      <c r="N472" t="s">
        <v>915</v>
      </c>
      <c r="P472">
        <v>1</v>
      </c>
      <c r="Q472">
        <v>47.18</v>
      </c>
      <c r="R472" t="s">
        <v>281</v>
      </c>
      <c r="S472">
        <v>42.27</v>
      </c>
      <c r="T472" t="s">
        <v>281</v>
      </c>
      <c r="U472" t="s">
        <v>281</v>
      </c>
      <c r="V472" t="s">
        <v>281</v>
      </c>
      <c r="W472">
        <v>65</v>
      </c>
      <c r="X472" t="s">
        <v>281</v>
      </c>
      <c r="Y472" t="s">
        <v>281</v>
      </c>
      <c r="Z472" t="s">
        <v>281</v>
      </c>
      <c r="AA472" t="s">
        <v>281</v>
      </c>
      <c r="AB472" t="s">
        <v>281</v>
      </c>
      <c r="AC472">
        <v>120.86</v>
      </c>
      <c r="AD472" t="s">
        <v>281</v>
      </c>
      <c r="AE472">
        <v>120.86</v>
      </c>
      <c r="AF472" t="s">
        <v>281</v>
      </c>
      <c r="AG472">
        <v>120.86</v>
      </c>
      <c r="AH472" t="s">
        <v>281</v>
      </c>
      <c r="AI472" t="s">
        <v>281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395.68</v>
      </c>
      <c r="AS472">
        <v>9.36</v>
      </c>
      <c r="AT472">
        <v>395.68</v>
      </c>
      <c r="AU472">
        <v>9.36</v>
      </c>
      <c r="AV472" t="s">
        <v>281</v>
      </c>
      <c r="AW472" t="s">
        <v>281</v>
      </c>
      <c r="AX472" t="s">
        <v>281</v>
      </c>
      <c r="AY472" t="s">
        <v>281</v>
      </c>
      <c r="AZ472">
        <v>949.62</v>
      </c>
      <c r="BA472">
        <v>395.68</v>
      </c>
      <c r="BB472" t="s">
        <v>281</v>
      </c>
      <c r="BC472">
        <v>120.86</v>
      </c>
      <c r="BD472" t="s">
        <v>281</v>
      </c>
      <c r="BE472">
        <v>199.82</v>
      </c>
      <c r="BF472">
        <v>949.62</v>
      </c>
      <c r="BG472">
        <v>395.68</v>
      </c>
      <c r="BH472" t="s">
        <v>281</v>
      </c>
      <c r="BI472">
        <v>120.86</v>
      </c>
      <c r="BJ472" t="s">
        <v>281</v>
      </c>
      <c r="BK472">
        <v>199.82</v>
      </c>
      <c r="BL472" t="s">
        <v>281</v>
      </c>
      <c r="BM472" t="s">
        <v>281</v>
      </c>
      <c r="BN472" t="s">
        <v>281</v>
      </c>
      <c r="BO472" t="s">
        <v>281</v>
      </c>
      <c r="BP472" t="s">
        <v>281</v>
      </c>
      <c r="BQ472" t="s">
        <v>281</v>
      </c>
      <c r="BT472" t="s">
        <v>281</v>
      </c>
      <c r="BV472" t="s">
        <v>281</v>
      </c>
      <c r="BZ472" t="s">
        <v>281</v>
      </c>
      <c r="CB472" t="s">
        <v>281</v>
      </c>
      <c r="CD472" t="s">
        <v>281</v>
      </c>
      <c r="CE472" t="s">
        <v>281</v>
      </c>
      <c r="CF472" t="s">
        <v>281</v>
      </c>
      <c r="CG472" t="s">
        <v>281</v>
      </c>
      <c r="CH472" t="s">
        <v>281</v>
      </c>
      <c r="CI472" t="s">
        <v>281</v>
      </c>
      <c r="CL472" t="s">
        <v>281</v>
      </c>
      <c r="CN472" t="s">
        <v>281</v>
      </c>
      <c r="CR472" t="s">
        <v>281</v>
      </c>
      <c r="CT472" t="s">
        <v>281</v>
      </c>
      <c r="CV472">
        <v>47.18</v>
      </c>
      <c r="CW472">
        <v>47.18</v>
      </c>
      <c r="CX472">
        <v>47.18</v>
      </c>
      <c r="CY472">
        <v>47.18</v>
      </c>
      <c r="CZ472">
        <v>52040.3</v>
      </c>
      <c r="DA472">
        <v>1103.02</v>
      </c>
      <c r="DB472">
        <v>92.42</v>
      </c>
      <c r="DC472">
        <v>10.47</v>
      </c>
      <c r="DD472" t="s">
        <v>1324</v>
      </c>
      <c r="DE472">
        <v>0</v>
      </c>
      <c r="DF472" t="s">
        <v>1357</v>
      </c>
    </row>
    <row r="473" spans="1:110">
      <c r="A473">
        <v>263290864</v>
      </c>
      <c r="B473" t="s">
        <v>281</v>
      </c>
      <c r="C473" t="s">
        <v>281</v>
      </c>
      <c r="D473" t="s">
        <v>281</v>
      </c>
      <c r="F473" t="s">
        <v>281</v>
      </c>
      <c r="G473" t="s">
        <v>281</v>
      </c>
      <c r="H473">
        <v>12.255487199999999</v>
      </c>
      <c r="I473">
        <v>54.182393897779093</v>
      </c>
      <c r="J473" t="s">
        <v>39</v>
      </c>
      <c r="K473" t="s">
        <v>281</v>
      </c>
      <c r="L473" t="s">
        <v>281</v>
      </c>
      <c r="M473" t="s">
        <v>281</v>
      </c>
      <c r="N473" t="s">
        <v>102</v>
      </c>
      <c r="P473">
        <v>1</v>
      </c>
      <c r="Q473">
        <v>38.450000000000003</v>
      </c>
      <c r="R473" t="s">
        <v>281</v>
      </c>
      <c r="S473">
        <v>34.79</v>
      </c>
      <c r="T473" t="s">
        <v>281</v>
      </c>
      <c r="U473" t="s">
        <v>281</v>
      </c>
      <c r="V473" t="s">
        <v>281</v>
      </c>
      <c r="W473">
        <v>65</v>
      </c>
      <c r="X473" t="s">
        <v>281</v>
      </c>
      <c r="Y473" t="s">
        <v>281</v>
      </c>
      <c r="Z473" t="s">
        <v>281</v>
      </c>
      <c r="AA473" t="s">
        <v>281</v>
      </c>
      <c r="AB473" t="s">
        <v>281</v>
      </c>
      <c r="AD473" t="s">
        <v>281</v>
      </c>
      <c r="AF473" t="s">
        <v>281</v>
      </c>
      <c r="AH473" t="s">
        <v>281</v>
      </c>
      <c r="AI473" t="s">
        <v>281</v>
      </c>
      <c r="AV473" t="s">
        <v>281</v>
      </c>
      <c r="AW473" t="s">
        <v>281</v>
      </c>
      <c r="AX473" t="s">
        <v>281</v>
      </c>
      <c r="AY473" t="s">
        <v>281</v>
      </c>
      <c r="BB473" t="s">
        <v>281</v>
      </c>
      <c r="BD473" t="s">
        <v>281</v>
      </c>
      <c r="BH473" t="s">
        <v>281</v>
      </c>
      <c r="BJ473" t="s">
        <v>281</v>
      </c>
      <c r="BL473" t="s">
        <v>281</v>
      </c>
      <c r="BM473" t="s">
        <v>281</v>
      </c>
      <c r="BN473" t="s">
        <v>281</v>
      </c>
      <c r="BO473" t="s">
        <v>281</v>
      </c>
      <c r="BP473" t="s">
        <v>281</v>
      </c>
      <c r="BQ473" t="s">
        <v>281</v>
      </c>
      <c r="BT473" t="s">
        <v>281</v>
      </c>
      <c r="BV473" t="s">
        <v>281</v>
      </c>
      <c r="BZ473" t="s">
        <v>281</v>
      </c>
      <c r="CB473" t="s">
        <v>281</v>
      </c>
      <c r="CD473" t="s">
        <v>281</v>
      </c>
      <c r="CE473" t="s">
        <v>281</v>
      </c>
      <c r="CF473" t="s">
        <v>281</v>
      </c>
      <c r="CG473" t="s">
        <v>281</v>
      </c>
      <c r="CH473" t="s">
        <v>281</v>
      </c>
      <c r="CI473" t="s">
        <v>281</v>
      </c>
      <c r="CL473" t="s">
        <v>281</v>
      </c>
      <c r="CN473" t="s">
        <v>281</v>
      </c>
      <c r="CR473" t="s">
        <v>281</v>
      </c>
      <c r="CT473" t="s">
        <v>281</v>
      </c>
      <c r="CV473">
        <v>38.450000000000003</v>
      </c>
      <c r="CW473">
        <v>38.450000000000003</v>
      </c>
      <c r="CX473">
        <v>38.450000000000003</v>
      </c>
      <c r="CY473">
        <v>38.450000000000003</v>
      </c>
      <c r="CZ473">
        <v>42407.06</v>
      </c>
      <c r="DA473">
        <v>1103.02</v>
      </c>
      <c r="DB473">
        <v>75.31</v>
      </c>
      <c r="DC473">
        <v>8.5299999999999994</v>
      </c>
      <c r="DD473" t="s">
        <v>1324</v>
      </c>
      <c r="DE473">
        <v>0</v>
      </c>
      <c r="DF473" t="s">
        <v>281</v>
      </c>
    </row>
    <row r="474" spans="1:110">
      <c r="A474">
        <v>263290865</v>
      </c>
      <c r="B474" t="s">
        <v>281</v>
      </c>
      <c r="C474" t="s">
        <v>281</v>
      </c>
      <c r="D474" t="s">
        <v>281</v>
      </c>
      <c r="F474" t="s">
        <v>281</v>
      </c>
      <c r="G474" t="s">
        <v>281</v>
      </c>
      <c r="H474">
        <v>12.255765999999998</v>
      </c>
      <c r="I474">
        <v>54.182614647779118</v>
      </c>
      <c r="J474" t="s">
        <v>39</v>
      </c>
      <c r="K474" t="s">
        <v>281</v>
      </c>
      <c r="L474" t="s">
        <v>281</v>
      </c>
      <c r="M474" t="s">
        <v>281</v>
      </c>
      <c r="N474" t="s">
        <v>102</v>
      </c>
      <c r="P474">
        <v>1</v>
      </c>
      <c r="Q474">
        <v>56.1</v>
      </c>
      <c r="R474" t="s">
        <v>281</v>
      </c>
      <c r="S474">
        <v>50.77</v>
      </c>
      <c r="T474" t="s">
        <v>281</v>
      </c>
      <c r="U474" t="s">
        <v>281</v>
      </c>
      <c r="V474" t="s">
        <v>281</v>
      </c>
      <c r="W474">
        <v>65</v>
      </c>
      <c r="X474" t="s">
        <v>281</v>
      </c>
      <c r="Y474" t="s">
        <v>281</v>
      </c>
      <c r="Z474" t="s">
        <v>281</v>
      </c>
      <c r="AA474" t="s">
        <v>281</v>
      </c>
      <c r="AB474" t="s">
        <v>281</v>
      </c>
      <c r="AD474" t="s">
        <v>281</v>
      </c>
      <c r="AF474" t="s">
        <v>281</v>
      </c>
      <c r="AH474" t="s">
        <v>281</v>
      </c>
      <c r="AI474" t="s">
        <v>281</v>
      </c>
      <c r="AV474" t="s">
        <v>281</v>
      </c>
      <c r="AW474" t="s">
        <v>281</v>
      </c>
      <c r="AX474" t="s">
        <v>281</v>
      </c>
      <c r="AY474" t="s">
        <v>281</v>
      </c>
      <c r="BB474" t="s">
        <v>281</v>
      </c>
      <c r="BD474" t="s">
        <v>281</v>
      </c>
      <c r="BH474" t="s">
        <v>281</v>
      </c>
      <c r="BJ474" t="s">
        <v>281</v>
      </c>
      <c r="BL474" t="s">
        <v>281</v>
      </c>
      <c r="BM474" t="s">
        <v>281</v>
      </c>
      <c r="BN474" t="s">
        <v>281</v>
      </c>
      <c r="BO474" t="s">
        <v>281</v>
      </c>
      <c r="BP474" t="s">
        <v>281</v>
      </c>
      <c r="BQ474" t="s">
        <v>281</v>
      </c>
      <c r="BT474" t="s">
        <v>281</v>
      </c>
      <c r="BV474" t="s">
        <v>281</v>
      </c>
      <c r="BZ474" t="s">
        <v>281</v>
      </c>
      <c r="CB474" t="s">
        <v>281</v>
      </c>
      <c r="CD474" t="s">
        <v>281</v>
      </c>
      <c r="CE474" t="s">
        <v>281</v>
      </c>
      <c r="CF474" t="s">
        <v>281</v>
      </c>
      <c r="CG474" t="s">
        <v>281</v>
      </c>
      <c r="CH474" t="s">
        <v>281</v>
      </c>
      <c r="CI474" t="s">
        <v>281</v>
      </c>
      <c r="CL474" t="s">
        <v>281</v>
      </c>
      <c r="CN474" t="s">
        <v>281</v>
      </c>
      <c r="CR474" t="s">
        <v>281</v>
      </c>
      <c r="CT474" t="s">
        <v>281</v>
      </c>
      <c r="CV474">
        <v>56.1</v>
      </c>
      <c r="CW474">
        <v>56.1</v>
      </c>
      <c r="CX474">
        <v>56.1</v>
      </c>
      <c r="CY474">
        <v>56.1</v>
      </c>
      <c r="CZ474">
        <v>61880.05</v>
      </c>
      <c r="DA474">
        <v>1103.02</v>
      </c>
      <c r="DB474">
        <v>109.9</v>
      </c>
      <c r="DC474">
        <v>12.45</v>
      </c>
      <c r="DD474" t="s">
        <v>1324</v>
      </c>
      <c r="DE474">
        <v>0</v>
      </c>
      <c r="DF474" t="s">
        <v>281</v>
      </c>
    </row>
    <row r="475" spans="1:110">
      <c r="A475">
        <v>263290866</v>
      </c>
      <c r="B475" t="s">
        <v>281</v>
      </c>
      <c r="C475" t="s">
        <v>281</v>
      </c>
      <c r="D475" t="s">
        <v>281</v>
      </c>
      <c r="F475" t="s">
        <v>281</v>
      </c>
      <c r="G475" t="s">
        <v>281</v>
      </c>
      <c r="H475">
        <v>12.252932942145183</v>
      </c>
      <c r="I475">
        <v>54.181559047778933</v>
      </c>
      <c r="J475" t="s">
        <v>39</v>
      </c>
      <c r="K475" t="s">
        <v>281</v>
      </c>
      <c r="L475" t="s">
        <v>281</v>
      </c>
      <c r="M475" t="s">
        <v>281</v>
      </c>
      <c r="N475" t="s">
        <v>914</v>
      </c>
      <c r="P475">
        <v>1</v>
      </c>
      <c r="Q475">
        <v>12.02</v>
      </c>
      <c r="R475" t="s">
        <v>281</v>
      </c>
      <c r="S475">
        <v>10.66</v>
      </c>
      <c r="T475" t="s">
        <v>281</v>
      </c>
      <c r="U475" t="s">
        <v>281</v>
      </c>
      <c r="V475" t="s">
        <v>281</v>
      </c>
      <c r="W475">
        <v>65</v>
      </c>
      <c r="X475" t="s">
        <v>281</v>
      </c>
      <c r="Y475" t="s">
        <v>281</v>
      </c>
      <c r="Z475" t="s">
        <v>281</v>
      </c>
      <c r="AA475" t="s">
        <v>281</v>
      </c>
      <c r="AB475" t="s">
        <v>281</v>
      </c>
      <c r="AD475" t="s">
        <v>281</v>
      </c>
      <c r="AF475" t="s">
        <v>281</v>
      </c>
      <c r="AH475" t="s">
        <v>281</v>
      </c>
      <c r="AI475" t="s">
        <v>281</v>
      </c>
      <c r="AV475" t="s">
        <v>281</v>
      </c>
      <c r="AW475" t="s">
        <v>281</v>
      </c>
      <c r="AX475" t="s">
        <v>281</v>
      </c>
      <c r="AY475" t="s">
        <v>281</v>
      </c>
      <c r="BB475" t="s">
        <v>281</v>
      </c>
      <c r="BD475" t="s">
        <v>281</v>
      </c>
      <c r="BH475" t="s">
        <v>281</v>
      </c>
      <c r="BJ475" t="s">
        <v>281</v>
      </c>
      <c r="BL475" t="s">
        <v>281</v>
      </c>
      <c r="BM475" t="s">
        <v>281</v>
      </c>
      <c r="BN475" t="s">
        <v>281</v>
      </c>
      <c r="BO475" t="s">
        <v>281</v>
      </c>
      <c r="BP475" t="s">
        <v>281</v>
      </c>
      <c r="BQ475" t="s">
        <v>281</v>
      </c>
      <c r="BT475" t="s">
        <v>281</v>
      </c>
      <c r="BV475" t="s">
        <v>281</v>
      </c>
      <c r="BZ475" t="s">
        <v>281</v>
      </c>
      <c r="CB475" t="s">
        <v>281</v>
      </c>
      <c r="CD475" t="s">
        <v>281</v>
      </c>
      <c r="CE475" t="s">
        <v>281</v>
      </c>
      <c r="CF475" t="s">
        <v>281</v>
      </c>
      <c r="CG475" t="s">
        <v>281</v>
      </c>
      <c r="CH475" t="s">
        <v>281</v>
      </c>
      <c r="CI475" t="s">
        <v>281</v>
      </c>
      <c r="CL475" t="s">
        <v>281</v>
      </c>
      <c r="CN475" t="s">
        <v>281</v>
      </c>
      <c r="CR475" t="s">
        <v>281</v>
      </c>
      <c r="CT475" t="s">
        <v>281</v>
      </c>
      <c r="CV475">
        <v>12.02</v>
      </c>
      <c r="CW475">
        <v>12.02</v>
      </c>
      <c r="CX475">
        <v>12.02</v>
      </c>
      <c r="CY475">
        <v>12.02</v>
      </c>
      <c r="CZ475">
        <v>13254.8</v>
      </c>
      <c r="DA475">
        <v>1103.02</v>
      </c>
      <c r="DB475">
        <v>23.54</v>
      </c>
      <c r="DC475">
        <v>2.67</v>
      </c>
      <c r="DD475" t="s">
        <v>1324</v>
      </c>
      <c r="DE475">
        <v>0</v>
      </c>
      <c r="DF475" t="s">
        <v>1357</v>
      </c>
    </row>
    <row r="476" spans="1:110">
      <c r="A476">
        <v>263290867</v>
      </c>
      <c r="B476" t="s">
        <v>281</v>
      </c>
      <c r="C476" t="s">
        <v>281</v>
      </c>
      <c r="D476" t="s">
        <v>281</v>
      </c>
      <c r="F476" t="s">
        <v>281</v>
      </c>
      <c r="G476" t="s">
        <v>281</v>
      </c>
      <c r="H476">
        <v>12.260564599093605</v>
      </c>
      <c r="I476">
        <v>54.181950097779009</v>
      </c>
      <c r="J476" t="s">
        <v>47</v>
      </c>
      <c r="K476" t="s">
        <v>281</v>
      </c>
      <c r="L476" t="s">
        <v>281</v>
      </c>
      <c r="M476" t="s">
        <v>281</v>
      </c>
      <c r="N476" t="s">
        <v>915</v>
      </c>
      <c r="P476">
        <v>1</v>
      </c>
      <c r="Q476">
        <v>27.73</v>
      </c>
      <c r="R476" t="s">
        <v>281</v>
      </c>
      <c r="S476">
        <v>24.84</v>
      </c>
      <c r="T476" t="s">
        <v>281</v>
      </c>
      <c r="U476" t="s">
        <v>281</v>
      </c>
      <c r="V476" t="s">
        <v>281</v>
      </c>
      <c r="W476">
        <v>65</v>
      </c>
      <c r="X476" t="s">
        <v>281</v>
      </c>
      <c r="Y476" t="s">
        <v>281</v>
      </c>
      <c r="Z476" t="s">
        <v>281</v>
      </c>
      <c r="AA476" t="s">
        <v>281</v>
      </c>
      <c r="AB476" t="s">
        <v>281</v>
      </c>
      <c r="AC476">
        <v>71.03</v>
      </c>
      <c r="AD476" t="s">
        <v>281</v>
      </c>
      <c r="AE476">
        <v>71.03</v>
      </c>
      <c r="AF476" t="s">
        <v>281</v>
      </c>
      <c r="AG476">
        <v>71.03</v>
      </c>
      <c r="AH476" t="s">
        <v>281</v>
      </c>
      <c r="AI476" t="s">
        <v>281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232.54</v>
      </c>
      <c r="AS476">
        <v>9.36</v>
      </c>
      <c r="AT476">
        <v>232.54</v>
      </c>
      <c r="AU476">
        <v>9.36</v>
      </c>
      <c r="AV476" t="s">
        <v>281</v>
      </c>
      <c r="AW476" t="s">
        <v>281</v>
      </c>
      <c r="AX476" t="s">
        <v>281</v>
      </c>
      <c r="AY476" t="s">
        <v>281</v>
      </c>
      <c r="AZ476">
        <v>558.1</v>
      </c>
      <c r="BA476">
        <v>232.54</v>
      </c>
      <c r="BB476" t="s">
        <v>281</v>
      </c>
      <c r="BC476">
        <v>71.03</v>
      </c>
      <c r="BD476" t="s">
        <v>281</v>
      </c>
      <c r="BE476">
        <v>117.43</v>
      </c>
      <c r="BF476">
        <v>558.1</v>
      </c>
      <c r="BG476">
        <v>232.54</v>
      </c>
      <c r="BH476" t="s">
        <v>281</v>
      </c>
      <c r="BI476">
        <v>71.03</v>
      </c>
      <c r="BJ476" t="s">
        <v>281</v>
      </c>
      <c r="BK476">
        <v>117.43</v>
      </c>
      <c r="BL476" t="s">
        <v>281</v>
      </c>
      <c r="BM476" t="s">
        <v>281</v>
      </c>
      <c r="BN476" t="s">
        <v>281</v>
      </c>
      <c r="BO476" t="s">
        <v>281</v>
      </c>
      <c r="BP476" t="s">
        <v>281</v>
      </c>
      <c r="BQ476" t="s">
        <v>281</v>
      </c>
      <c r="BT476" t="s">
        <v>281</v>
      </c>
      <c r="BV476" t="s">
        <v>281</v>
      </c>
      <c r="BZ476" t="s">
        <v>281</v>
      </c>
      <c r="CB476" t="s">
        <v>281</v>
      </c>
      <c r="CD476" t="s">
        <v>281</v>
      </c>
      <c r="CE476" t="s">
        <v>281</v>
      </c>
      <c r="CF476" t="s">
        <v>281</v>
      </c>
      <c r="CG476" t="s">
        <v>281</v>
      </c>
      <c r="CH476" t="s">
        <v>281</v>
      </c>
      <c r="CI476" t="s">
        <v>281</v>
      </c>
      <c r="CL476" t="s">
        <v>281</v>
      </c>
      <c r="CN476" t="s">
        <v>281</v>
      </c>
      <c r="CR476" t="s">
        <v>281</v>
      </c>
      <c r="CT476" t="s">
        <v>281</v>
      </c>
      <c r="CV476">
        <v>27.73</v>
      </c>
      <c r="CW476">
        <v>27.73</v>
      </c>
      <c r="CX476">
        <v>27.73</v>
      </c>
      <c r="CY476">
        <v>27.73</v>
      </c>
      <c r="CZ476">
        <v>30584.57</v>
      </c>
      <c r="DA476">
        <v>1103.02</v>
      </c>
      <c r="DB476">
        <v>54.32</v>
      </c>
      <c r="DC476">
        <v>6.15</v>
      </c>
      <c r="DD476" t="s">
        <v>1324</v>
      </c>
      <c r="DE476">
        <v>0</v>
      </c>
      <c r="DF476" t="s">
        <v>281</v>
      </c>
    </row>
    <row r="477" spans="1:110">
      <c r="A477">
        <v>263290868</v>
      </c>
      <c r="B477" t="s">
        <v>281</v>
      </c>
      <c r="C477" t="s">
        <v>281</v>
      </c>
      <c r="D477" t="s">
        <v>281</v>
      </c>
      <c r="F477" t="s">
        <v>281</v>
      </c>
      <c r="G477" t="s">
        <v>281</v>
      </c>
      <c r="H477">
        <v>12.2585739337551</v>
      </c>
      <c r="I477">
        <v>54.181446397778956</v>
      </c>
      <c r="J477" t="s">
        <v>47</v>
      </c>
      <c r="K477" t="s">
        <v>281</v>
      </c>
      <c r="L477" t="s">
        <v>281</v>
      </c>
      <c r="M477" t="s">
        <v>281</v>
      </c>
      <c r="N477" t="s">
        <v>915</v>
      </c>
      <c r="P477">
        <v>1</v>
      </c>
      <c r="Q477">
        <v>36.47</v>
      </c>
      <c r="R477" t="s">
        <v>281</v>
      </c>
      <c r="S477">
        <v>32.68</v>
      </c>
      <c r="T477" t="s">
        <v>281</v>
      </c>
      <c r="U477" t="s">
        <v>281</v>
      </c>
      <c r="V477" t="s">
        <v>281</v>
      </c>
      <c r="W477">
        <v>65</v>
      </c>
      <c r="X477" t="s">
        <v>281</v>
      </c>
      <c r="Y477" t="s">
        <v>281</v>
      </c>
      <c r="Z477" t="s">
        <v>281</v>
      </c>
      <c r="AA477" t="s">
        <v>281</v>
      </c>
      <c r="AB477" t="s">
        <v>281</v>
      </c>
      <c r="AC477">
        <v>93.43</v>
      </c>
      <c r="AD477" t="s">
        <v>281</v>
      </c>
      <c r="AE477">
        <v>93.43</v>
      </c>
      <c r="AF477" t="s">
        <v>281</v>
      </c>
      <c r="AG477">
        <v>93.43</v>
      </c>
      <c r="AH477" t="s">
        <v>281</v>
      </c>
      <c r="AI477" t="s">
        <v>281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305.88</v>
      </c>
      <c r="AS477">
        <v>9.36</v>
      </c>
      <c r="AT477">
        <v>305.88</v>
      </c>
      <c r="AU477">
        <v>9.36</v>
      </c>
      <c r="AV477" t="s">
        <v>281</v>
      </c>
      <c r="AW477" t="s">
        <v>281</v>
      </c>
      <c r="AX477" t="s">
        <v>281</v>
      </c>
      <c r="AY477" t="s">
        <v>281</v>
      </c>
      <c r="AZ477">
        <v>734.11</v>
      </c>
      <c r="BA477">
        <v>305.88</v>
      </c>
      <c r="BB477" t="s">
        <v>281</v>
      </c>
      <c r="BC477">
        <v>93.43</v>
      </c>
      <c r="BD477" t="s">
        <v>281</v>
      </c>
      <c r="BE477">
        <v>154.47</v>
      </c>
      <c r="BF477">
        <v>734.11</v>
      </c>
      <c r="BG477">
        <v>305.88</v>
      </c>
      <c r="BH477" t="s">
        <v>281</v>
      </c>
      <c r="BI477">
        <v>93.43</v>
      </c>
      <c r="BJ477" t="s">
        <v>281</v>
      </c>
      <c r="BK477">
        <v>154.47</v>
      </c>
      <c r="BL477" t="s">
        <v>281</v>
      </c>
      <c r="BM477" t="s">
        <v>281</v>
      </c>
      <c r="BN477" t="s">
        <v>281</v>
      </c>
      <c r="BO477" t="s">
        <v>281</v>
      </c>
      <c r="BP477" t="s">
        <v>281</v>
      </c>
      <c r="BQ477" t="s">
        <v>281</v>
      </c>
      <c r="BT477" t="s">
        <v>281</v>
      </c>
      <c r="BV477" t="s">
        <v>281</v>
      </c>
      <c r="BZ477" t="s">
        <v>281</v>
      </c>
      <c r="CB477" t="s">
        <v>281</v>
      </c>
      <c r="CD477" t="s">
        <v>281</v>
      </c>
      <c r="CE477" t="s">
        <v>281</v>
      </c>
      <c r="CF477" t="s">
        <v>281</v>
      </c>
      <c r="CG477" t="s">
        <v>281</v>
      </c>
      <c r="CH477" t="s">
        <v>281</v>
      </c>
      <c r="CI477" t="s">
        <v>281</v>
      </c>
      <c r="CL477" t="s">
        <v>281</v>
      </c>
      <c r="CN477" t="s">
        <v>281</v>
      </c>
      <c r="CR477" t="s">
        <v>281</v>
      </c>
      <c r="CT477" t="s">
        <v>281</v>
      </c>
      <c r="CV477">
        <v>36.47</v>
      </c>
      <c r="CW477">
        <v>36.47</v>
      </c>
      <c r="CX477">
        <v>36.47</v>
      </c>
      <c r="CY477">
        <v>36.47</v>
      </c>
      <c r="CZ477">
        <v>40230.03</v>
      </c>
      <c r="DA477">
        <v>1103.02</v>
      </c>
      <c r="DB477">
        <v>71.45</v>
      </c>
      <c r="DC477">
        <v>8.09</v>
      </c>
      <c r="DD477" t="s">
        <v>1324</v>
      </c>
      <c r="DE477">
        <v>0</v>
      </c>
      <c r="DF477" t="s">
        <v>281</v>
      </c>
    </row>
    <row r="478" spans="1:110">
      <c r="A478">
        <v>263290869</v>
      </c>
      <c r="B478" t="s">
        <v>281</v>
      </c>
      <c r="C478" t="s">
        <v>281</v>
      </c>
      <c r="D478" t="s">
        <v>281</v>
      </c>
      <c r="F478" t="s">
        <v>281</v>
      </c>
      <c r="G478" t="s">
        <v>281</v>
      </c>
      <c r="H478">
        <v>12.256749061060608</v>
      </c>
      <c r="I478">
        <v>54.180577047778769</v>
      </c>
      <c r="J478" t="s">
        <v>47</v>
      </c>
      <c r="K478" t="s">
        <v>281</v>
      </c>
      <c r="L478" t="s">
        <v>281</v>
      </c>
      <c r="M478" t="s">
        <v>281</v>
      </c>
      <c r="N478" t="s">
        <v>106</v>
      </c>
      <c r="P478">
        <v>1</v>
      </c>
      <c r="Q478">
        <v>36.69</v>
      </c>
      <c r="R478" t="s">
        <v>281</v>
      </c>
      <c r="S478">
        <v>34.159999999999997</v>
      </c>
      <c r="T478" t="s">
        <v>281</v>
      </c>
      <c r="U478" t="s">
        <v>281</v>
      </c>
      <c r="V478" t="s">
        <v>281</v>
      </c>
      <c r="W478">
        <v>65</v>
      </c>
      <c r="X478" t="s">
        <v>281</v>
      </c>
      <c r="Y478" t="s">
        <v>281</v>
      </c>
      <c r="Z478" t="s">
        <v>281</v>
      </c>
      <c r="AA478" t="s">
        <v>281</v>
      </c>
      <c r="AB478" t="s">
        <v>281</v>
      </c>
      <c r="AC478">
        <v>97.67</v>
      </c>
      <c r="AD478" t="s">
        <v>281</v>
      </c>
      <c r="AE478">
        <v>97.67</v>
      </c>
      <c r="AF478" t="s">
        <v>281</v>
      </c>
      <c r="AG478">
        <v>97.67</v>
      </c>
      <c r="AH478" t="s">
        <v>281</v>
      </c>
      <c r="AI478" t="s">
        <v>281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319.76</v>
      </c>
      <c r="AS478">
        <v>9.36</v>
      </c>
      <c r="AT478">
        <v>319.76</v>
      </c>
      <c r="AU478">
        <v>9.36</v>
      </c>
      <c r="AV478" t="s">
        <v>281</v>
      </c>
      <c r="AW478" t="s">
        <v>281</v>
      </c>
      <c r="AX478" t="s">
        <v>281</v>
      </c>
      <c r="AY478" t="s">
        <v>281</v>
      </c>
      <c r="AZ478">
        <v>767.41</v>
      </c>
      <c r="BA478">
        <v>319.76</v>
      </c>
      <c r="BB478" t="s">
        <v>281</v>
      </c>
      <c r="BC478">
        <v>97.67</v>
      </c>
      <c r="BD478" t="s">
        <v>281</v>
      </c>
      <c r="BE478">
        <v>161.47999999999999</v>
      </c>
      <c r="BF478">
        <v>767.41</v>
      </c>
      <c r="BG478">
        <v>319.76</v>
      </c>
      <c r="BH478" t="s">
        <v>281</v>
      </c>
      <c r="BI478">
        <v>97.67</v>
      </c>
      <c r="BJ478" t="s">
        <v>281</v>
      </c>
      <c r="BK478">
        <v>161.47999999999999</v>
      </c>
      <c r="BL478" t="s">
        <v>281</v>
      </c>
      <c r="BM478" t="s">
        <v>281</v>
      </c>
      <c r="BN478" t="s">
        <v>281</v>
      </c>
      <c r="BO478" t="s">
        <v>281</v>
      </c>
      <c r="BP478" t="s">
        <v>281</v>
      </c>
      <c r="BQ478" t="s">
        <v>281</v>
      </c>
      <c r="BT478" t="s">
        <v>281</v>
      </c>
      <c r="BV478" t="s">
        <v>281</v>
      </c>
      <c r="BZ478" t="s">
        <v>281</v>
      </c>
      <c r="CB478" t="s">
        <v>281</v>
      </c>
      <c r="CD478" t="s">
        <v>281</v>
      </c>
      <c r="CE478" t="s">
        <v>281</v>
      </c>
      <c r="CF478" t="s">
        <v>281</v>
      </c>
      <c r="CG478" t="s">
        <v>281</v>
      </c>
      <c r="CH478" t="s">
        <v>281</v>
      </c>
      <c r="CI478" t="s">
        <v>281</v>
      </c>
      <c r="CL478" t="s">
        <v>281</v>
      </c>
      <c r="CN478" t="s">
        <v>281</v>
      </c>
      <c r="CR478" t="s">
        <v>281</v>
      </c>
      <c r="CT478" t="s">
        <v>281</v>
      </c>
      <c r="CV478">
        <v>36.69</v>
      </c>
      <c r="CW478">
        <v>36.69</v>
      </c>
      <c r="CX478">
        <v>36.69</v>
      </c>
      <c r="CY478">
        <v>36.69</v>
      </c>
      <c r="CZ478">
        <v>40473.97</v>
      </c>
      <c r="DA478">
        <v>1103.02</v>
      </c>
      <c r="DB478">
        <v>71.88</v>
      </c>
      <c r="DC478">
        <v>8.14</v>
      </c>
      <c r="DD478" t="s">
        <v>1324</v>
      </c>
      <c r="DE478">
        <v>0</v>
      </c>
      <c r="DF478" t="s">
        <v>281</v>
      </c>
    </row>
    <row r="479" spans="1:110">
      <c r="A479">
        <v>263290870</v>
      </c>
      <c r="B479" t="s">
        <v>281</v>
      </c>
      <c r="C479" t="s">
        <v>281</v>
      </c>
      <c r="D479" t="s">
        <v>281</v>
      </c>
      <c r="F479" t="s">
        <v>281</v>
      </c>
      <c r="G479" t="s">
        <v>281</v>
      </c>
      <c r="H479">
        <v>12.252964099999994</v>
      </c>
      <c r="I479">
        <v>54.178997047778523</v>
      </c>
      <c r="J479" t="s">
        <v>39</v>
      </c>
      <c r="K479" t="s">
        <v>281</v>
      </c>
      <c r="L479" t="s">
        <v>281</v>
      </c>
      <c r="M479" t="s">
        <v>281</v>
      </c>
      <c r="N479" t="s">
        <v>106</v>
      </c>
      <c r="P479">
        <v>1</v>
      </c>
      <c r="Q479">
        <v>30.72</v>
      </c>
      <c r="R479" t="s">
        <v>281</v>
      </c>
      <c r="S479">
        <v>28.6</v>
      </c>
      <c r="T479" t="s">
        <v>281</v>
      </c>
      <c r="U479" t="s">
        <v>281</v>
      </c>
      <c r="V479" t="s">
        <v>281</v>
      </c>
      <c r="W479">
        <v>65</v>
      </c>
      <c r="X479" t="s">
        <v>281</v>
      </c>
      <c r="Y479" t="s">
        <v>281</v>
      </c>
      <c r="Z479" t="s">
        <v>281</v>
      </c>
      <c r="AA479" t="s">
        <v>281</v>
      </c>
      <c r="AB479" t="s">
        <v>281</v>
      </c>
      <c r="AD479" t="s">
        <v>281</v>
      </c>
      <c r="AF479" t="s">
        <v>281</v>
      </c>
      <c r="AH479" t="s">
        <v>281</v>
      </c>
      <c r="AI479" t="s">
        <v>281</v>
      </c>
      <c r="AV479" t="s">
        <v>281</v>
      </c>
      <c r="AW479" t="s">
        <v>281</v>
      </c>
      <c r="AX479" t="s">
        <v>281</v>
      </c>
      <c r="AY479" t="s">
        <v>281</v>
      </c>
      <c r="BB479" t="s">
        <v>281</v>
      </c>
      <c r="BD479" t="s">
        <v>281</v>
      </c>
      <c r="BH479" t="s">
        <v>281</v>
      </c>
      <c r="BJ479" t="s">
        <v>281</v>
      </c>
      <c r="BL479" t="s">
        <v>281</v>
      </c>
      <c r="BM479" t="s">
        <v>281</v>
      </c>
      <c r="BN479" t="s">
        <v>281</v>
      </c>
      <c r="BO479" t="s">
        <v>281</v>
      </c>
      <c r="BP479" t="s">
        <v>281</v>
      </c>
      <c r="BQ479" t="s">
        <v>281</v>
      </c>
      <c r="BT479" t="s">
        <v>281</v>
      </c>
      <c r="BV479" t="s">
        <v>281</v>
      </c>
      <c r="BZ479" t="s">
        <v>281</v>
      </c>
      <c r="CB479" t="s">
        <v>281</v>
      </c>
      <c r="CD479" t="s">
        <v>281</v>
      </c>
      <c r="CE479" t="s">
        <v>281</v>
      </c>
      <c r="CF479" t="s">
        <v>281</v>
      </c>
      <c r="CG479" t="s">
        <v>281</v>
      </c>
      <c r="CH479" t="s">
        <v>281</v>
      </c>
      <c r="CI479" t="s">
        <v>281</v>
      </c>
      <c r="CL479" t="s">
        <v>281</v>
      </c>
      <c r="CN479" t="s">
        <v>281</v>
      </c>
      <c r="CR479" t="s">
        <v>281</v>
      </c>
      <c r="CT479" t="s">
        <v>281</v>
      </c>
      <c r="CV479">
        <v>30.72</v>
      </c>
      <c r="CW479">
        <v>30.72</v>
      </c>
      <c r="CX479">
        <v>30.72</v>
      </c>
      <c r="CY479">
        <v>30.72</v>
      </c>
      <c r="CZ479">
        <v>33884.800000000003</v>
      </c>
      <c r="DA479">
        <v>1103.02</v>
      </c>
      <c r="DB479">
        <v>60.18</v>
      </c>
      <c r="DC479">
        <v>6.82</v>
      </c>
      <c r="DD479" t="s">
        <v>1324</v>
      </c>
      <c r="DE479">
        <v>0</v>
      </c>
      <c r="DF479" t="s">
        <v>281</v>
      </c>
    </row>
    <row r="480" spans="1:110">
      <c r="A480">
        <v>263290871</v>
      </c>
      <c r="B480" t="s">
        <v>281</v>
      </c>
      <c r="C480" t="s">
        <v>281</v>
      </c>
      <c r="D480" t="s">
        <v>281</v>
      </c>
      <c r="F480" t="s">
        <v>281</v>
      </c>
      <c r="G480" t="s">
        <v>281</v>
      </c>
      <c r="H480">
        <v>12.253656900000006</v>
      </c>
      <c r="I480">
        <v>54.179166447778556</v>
      </c>
      <c r="J480" t="s">
        <v>47</v>
      </c>
      <c r="K480" t="s">
        <v>281</v>
      </c>
      <c r="L480" t="s">
        <v>281</v>
      </c>
      <c r="M480" t="s">
        <v>281</v>
      </c>
      <c r="N480" t="s">
        <v>106</v>
      </c>
      <c r="P480">
        <v>1</v>
      </c>
      <c r="Q480">
        <v>30.79</v>
      </c>
      <c r="R480" t="s">
        <v>281</v>
      </c>
      <c r="S480">
        <v>28.67</v>
      </c>
      <c r="T480" t="s">
        <v>281</v>
      </c>
      <c r="U480" t="s">
        <v>281</v>
      </c>
      <c r="V480" t="s">
        <v>281</v>
      </c>
      <c r="W480">
        <v>65</v>
      </c>
      <c r="X480" t="s">
        <v>281</v>
      </c>
      <c r="Y480" t="s">
        <v>281</v>
      </c>
      <c r="Z480" t="s">
        <v>281</v>
      </c>
      <c r="AA480" t="s">
        <v>281</v>
      </c>
      <c r="AB480" t="s">
        <v>281</v>
      </c>
      <c r="AC480">
        <v>81.97</v>
      </c>
      <c r="AD480" t="s">
        <v>281</v>
      </c>
      <c r="AE480">
        <v>81.97</v>
      </c>
      <c r="AF480" t="s">
        <v>281</v>
      </c>
      <c r="AG480">
        <v>81.97</v>
      </c>
      <c r="AH480" t="s">
        <v>281</v>
      </c>
      <c r="AI480" t="s">
        <v>281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268.35000000000002</v>
      </c>
      <c r="AS480">
        <v>9.36</v>
      </c>
      <c r="AT480">
        <v>268.35000000000002</v>
      </c>
      <c r="AU480">
        <v>9.36</v>
      </c>
      <c r="AV480" t="s">
        <v>281</v>
      </c>
      <c r="AW480" t="s">
        <v>281</v>
      </c>
      <c r="AX480" t="s">
        <v>281</v>
      </c>
      <c r="AY480" t="s">
        <v>281</v>
      </c>
      <c r="AZ480">
        <v>644.04</v>
      </c>
      <c r="BA480">
        <v>268.35000000000002</v>
      </c>
      <c r="BB480" t="s">
        <v>281</v>
      </c>
      <c r="BC480">
        <v>81.97</v>
      </c>
      <c r="BD480" t="s">
        <v>281</v>
      </c>
      <c r="BE480">
        <v>135.52000000000001</v>
      </c>
      <c r="BF480">
        <v>644.04</v>
      </c>
      <c r="BG480">
        <v>268.35000000000002</v>
      </c>
      <c r="BH480" t="s">
        <v>281</v>
      </c>
      <c r="BI480">
        <v>81.97</v>
      </c>
      <c r="BJ480" t="s">
        <v>281</v>
      </c>
      <c r="BK480">
        <v>135.52000000000001</v>
      </c>
      <c r="BL480" t="s">
        <v>281</v>
      </c>
      <c r="BM480" t="s">
        <v>281</v>
      </c>
      <c r="BN480" t="s">
        <v>281</v>
      </c>
      <c r="BO480" t="s">
        <v>281</v>
      </c>
      <c r="BP480" t="s">
        <v>281</v>
      </c>
      <c r="BQ480" t="s">
        <v>281</v>
      </c>
      <c r="BT480" t="s">
        <v>281</v>
      </c>
      <c r="BV480" t="s">
        <v>281</v>
      </c>
      <c r="BZ480" t="s">
        <v>281</v>
      </c>
      <c r="CB480" t="s">
        <v>281</v>
      </c>
      <c r="CD480" t="s">
        <v>281</v>
      </c>
      <c r="CE480" t="s">
        <v>281</v>
      </c>
      <c r="CF480" t="s">
        <v>281</v>
      </c>
      <c r="CG480" t="s">
        <v>281</v>
      </c>
      <c r="CH480" t="s">
        <v>281</v>
      </c>
      <c r="CI480" t="s">
        <v>281</v>
      </c>
      <c r="CL480" t="s">
        <v>281</v>
      </c>
      <c r="CN480" t="s">
        <v>281</v>
      </c>
      <c r="CR480" t="s">
        <v>281</v>
      </c>
      <c r="CT480" t="s">
        <v>281</v>
      </c>
      <c r="CV480">
        <v>30.79</v>
      </c>
      <c r="CW480">
        <v>30.79</v>
      </c>
      <c r="CX480">
        <v>30.79</v>
      </c>
      <c r="CY480">
        <v>30.79</v>
      </c>
      <c r="CZ480">
        <v>33967.15</v>
      </c>
      <c r="DA480">
        <v>1103.02</v>
      </c>
      <c r="DB480">
        <v>60.33</v>
      </c>
      <c r="DC480">
        <v>6.83</v>
      </c>
      <c r="DD480" t="s">
        <v>1324</v>
      </c>
      <c r="DE480">
        <v>0</v>
      </c>
      <c r="DF480" t="s">
        <v>1357</v>
      </c>
    </row>
    <row r="481" spans="1:110">
      <c r="A481">
        <v>263290872</v>
      </c>
      <c r="B481" t="s">
        <v>281</v>
      </c>
      <c r="C481" t="s">
        <v>281</v>
      </c>
      <c r="D481" t="s">
        <v>281</v>
      </c>
      <c r="F481" t="s">
        <v>281</v>
      </c>
      <c r="G481" t="s">
        <v>281</v>
      </c>
      <c r="H481">
        <v>12.262830250000004</v>
      </c>
      <c r="I481">
        <v>54.183435547779254</v>
      </c>
      <c r="J481" t="s">
        <v>39</v>
      </c>
      <c r="K481" t="s">
        <v>281</v>
      </c>
      <c r="L481" t="s">
        <v>281</v>
      </c>
      <c r="M481" t="s">
        <v>281</v>
      </c>
      <c r="N481" t="s">
        <v>914</v>
      </c>
      <c r="P481">
        <v>1</v>
      </c>
      <c r="Q481">
        <v>38.51</v>
      </c>
      <c r="R481" t="s">
        <v>281</v>
      </c>
      <c r="S481">
        <v>34.159999999999997</v>
      </c>
      <c r="T481" t="s">
        <v>281</v>
      </c>
      <c r="U481" t="s">
        <v>281</v>
      </c>
      <c r="V481" t="s">
        <v>281</v>
      </c>
      <c r="W481">
        <v>65</v>
      </c>
      <c r="X481" t="s">
        <v>281</v>
      </c>
      <c r="Y481" t="s">
        <v>281</v>
      </c>
      <c r="Z481" t="s">
        <v>281</v>
      </c>
      <c r="AA481" t="s">
        <v>281</v>
      </c>
      <c r="AB481" t="s">
        <v>281</v>
      </c>
      <c r="AD481" t="s">
        <v>281</v>
      </c>
      <c r="AF481" t="s">
        <v>281</v>
      </c>
      <c r="AH481" t="s">
        <v>281</v>
      </c>
      <c r="AI481" t="s">
        <v>281</v>
      </c>
      <c r="AV481" t="s">
        <v>281</v>
      </c>
      <c r="AW481" t="s">
        <v>281</v>
      </c>
      <c r="AX481" t="s">
        <v>281</v>
      </c>
      <c r="AY481" t="s">
        <v>281</v>
      </c>
      <c r="BB481" t="s">
        <v>281</v>
      </c>
      <c r="BD481" t="s">
        <v>281</v>
      </c>
      <c r="BH481" t="s">
        <v>281</v>
      </c>
      <c r="BJ481" t="s">
        <v>281</v>
      </c>
      <c r="BL481" t="s">
        <v>281</v>
      </c>
      <c r="BM481" t="s">
        <v>281</v>
      </c>
      <c r="BN481" t="s">
        <v>281</v>
      </c>
      <c r="BO481" t="s">
        <v>281</v>
      </c>
      <c r="BP481" t="s">
        <v>281</v>
      </c>
      <c r="BQ481" t="s">
        <v>281</v>
      </c>
      <c r="BT481" t="s">
        <v>281</v>
      </c>
      <c r="BV481" t="s">
        <v>281</v>
      </c>
      <c r="BZ481" t="s">
        <v>281</v>
      </c>
      <c r="CB481" t="s">
        <v>281</v>
      </c>
      <c r="CD481" t="s">
        <v>281</v>
      </c>
      <c r="CE481" t="s">
        <v>281</v>
      </c>
      <c r="CF481" t="s">
        <v>281</v>
      </c>
      <c r="CG481" t="s">
        <v>281</v>
      </c>
      <c r="CH481" t="s">
        <v>281</v>
      </c>
      <c r="CI481" t="s">
        <v>281</v>
      </c>
      <c r="CL481" t="s">
        <v>281</v>
      </c>
      <c r="CN481" t="s">
        <v>281</v>
      </c>
      <c r="CR481" t="s">
        <v>281</v>
      </c>
      <c r="CT481" t="s">
        <v>281</v>
      </c>
      <c r="CV481">
        <v>38.51</v>
      </c>
      <c r="CW481">
        <v>38.51</v>
      </c>
      <c r="CX481">
        <v>38.51</v>
      </c>
      <c r="CY481">
        <v>38.51</v>
      </c>
      <c r="CZ481">
        <v>42477.1</v>
      </c>
      <c r="DA481">
        <v>1103.02</v>
      </c>
      <c r="DB481">
        <v>75.44</v>
      </c>
      <c r="DC481">
        <v>8.5500000000000007</v>
      </c>
      <c r="DD481" t="s">
        <v>1324</v>
      </c>
      <c r="DE481">
        <v>0</v>
      </c>
      <c r="DF481" t="s">
        <v>281</v>
      </c>
    </row>
    <row r="482" spans="1:110">
      <c r="A482">
        <v>263290873</v>
      </c>
      <c r="B482" t="s">
        <v>281</v>
      </c>
      <c r="C482" t="s">
        <v>281</v>
      </c>
      <c r="D482" t="s">
        <v>281</v>
      </c>
      <c r="F482" t="s">
        <v>281</v>
      </c>
      <c r="G482" t="s">
        <v>281</v>
      </c>
      <c r="H482">
        <v>12.2626251391351</v>
      </c>
      <c r="I482">
        <v>54.183124147779232</v>
      </c>
      <c r="J482" t="s">
        <v>39</v>
      </c>
      <c r="K482" t="s">
        <v>281</v>
      </c>
      <c r="L482" t="s">
        <v>281</v>
      </c>
      <c r="M482" t="s">
        <v>281</v>
      </c>
      <c r="N482" t="s">
        <v>914</v>
      </c>
      <c r="P482">
        <v>1</v>
      </c>
      <c r="Q482">
        <v>28.92</v>
      </c>
      <c r="R482" t="s">
        <v>281</v>
      </c>
      <c r="S482">
        <v>25.65</v>
      </c>
      <c r="T482" t="s">
        <v>281</v>
      </c>
      <c r="U482" t="s">
        <v>281</v>
      </c>
      <c r="V482" t="s">
        <v>281</v>
      </c>
      <c r="W482">
        <v>65</v>
      </c>
      <c r="X482" t="s">
        <v>281</v>
      </c>
      <c r="Y482" t="s">
        <v>281</v>
      </c>
      <c r="Z482" t="s">
        <v>281</v>
      </c>
      <c r="AA482" t="s">
        <v>281</v>
      </c>
      <c r="AB482" t="s">
        <v>281</v>
      </c>
      <c r="AD482" t="s">
        <v>281</v>
      </c>
      <c r="AF482" t="s">
        <v>281</v>
      </c>
      <c r="AH482" t="s">
        <v>281</v>
      </c>
      <c r="AI482" t="s">
        <v>281</v>
      </c>
      <c r="AV482" t="s">
        <v>281</v>
      </c>
      <c r="AW482" t="s">
        <v>281</v>
      </c>
      <c r="AX482" t="s">
        <v>281</v>
      </c>
      <c r="AY482" t="s">
        <v>281</v>
      </c>
      <c r="BB482" t="s">
        <v>281</v>
      </c>
      <c r="BD482" t="s">
        <v>281</v>
      </c>
      <c r="BH482" t="s">
        <v>281</v>
      </c>
      <c r="BJ482" t="s">
        <v>281</v>
      </c>
      <c r="BL482" t="s">
        <v>281</v>
      </c>
      <c r="BM482" t="s">
        <v>281</v>
      </c>
      <c r="BN482" t="s">
        <v>281</v>
      </c>
      <c r="BO482" t="s">
        <v>281</v>
      </c>
      <c r="BP482" t="s">
        <v>281</v>
      </c>
      <c r="BQ482" t="s">
        <v>281</v>
      </c>
      <c r="BT482" t="s">
        <v>281</v>
      </c>
      <c r="BV482" t="s">
        <v>281</v>
      </c>
      <c r="BZ482" t="s">
        <v>281</v>
      </c>
      <c r="CB482" t="s">
        <v>281</v>
      </c>
      <c r="CD482" t="s">
        <v>281</v>
      </c>
      <c r="CE482" t="s">
        <v>281</v>
      </c>
      <c r="CF482" t="s">
        <v>281</v>
      </c>
      <c r="CG482" t="s">
        <v>281</v>
      </c>
      <c r="CH482" t="s">
        <v>281</v>
      </c>
      <c r="CI482" t="s">
        <v>281</v>
      </c>
      <c r="CL482" t="s">
        <v>281</v>
      </c>
      <c r="CN482" t="s">
        <v>281</v>
      </c>
      <c r="CR482" t="s">
        <v>281</v>
      </c>
      <c r="CT482" t="s">
        <v>281</v>
      </c>
      <c r="CV482">
        <v>28.92</v>
      </c>
      <c r="CW482">
        <v>28.92</v>
      </c>
      <c r="CX482">
        <v>28.92</v>
      </c>
      <c r="CY482">
        <v>28.92</v>
      </c>
      <c r="CZ482">
        <v>31900.97</v>
      </c>
      <c r="DA482">
        <v>1103.02</v>
      </c>
      <c r="DB482">
        <v>56.66</v>
      </c>
      <c r="DC482">
        <v>6.42</v>
      </c>
      <c r="DD482" t="s">
        <v>1324</v>
      </c>
      <c r="DE482">
        <v>0</v>
      </c>
      <c r="DF482" t="s">
        <v>281</v>
      </c>
    </row>
    <row r="483" spans="1:110">
      <c r="A483">
        <v>263290874</v>
      </c>
      <c r="B483" t="s">
        <v>281</v>
      </c>
      <c r="C483" t="s">
        <v>281</v>
      </c>
      <c r="D483" t="s">
        <v>281</v>
      </c>
      <c r="F483" t="s">
        <v>281</v>
      </c>
      <c r="G483" t="s">
        <v>281</v>
      </c>
      <c r="H483">
        <v>12.262603676828181</v>
      </c>
      <c r="I483">
        <v>54.179167097778532</v>
      </c>
      <c r="J483" t="s">
        <v>47</v>
      </c>
      <c r="K483" t="s">
        <v>281</v>
      </c>
      <c r="L483" t="s">
        <v>281</v>
      </c>
      <c r="M483" t="s">
        <v>281</v>
      </c>
      <c r="N483" t="s">
        <v>106</v>
      </c>
      <c r="P483">
        <v>1</v>
      </c>
      <c r="Q483">
        <v>68.459999999999994</v>
      </c>
      <c r="R483" t="s">
        <v>281</v>
      </c>
      <c r="S483">
        <v>63.74</v>
      </c>
      <c r="T483" t="s">
        <v>281</v>
      </c>
      <c r="U483" t="s">
        <v>281</v>
      </c>
      <c r="V483" t="s">
        <v>281</v>
      </c>
      <c r="W483">
        <v>65</v>
      </c>
      <c r="X483" t="s">
        <v>281</v>
      </c>
      <c r="Y483" t="s">
        <v>281</v>
      </c>
      <c r="Z483" t="s">
        <v>281</v>
      </c>
      <c r="AA483" t="s">
        <v>281</v>
      </c>
      <c r="AB483" t="s">
        <v>281</v>
      </c>
      <c r="AC483">
        <v>182.22</v>
      </c>
      <c r="AD483" t="s">
        <v>281</v>
      </c>
      <c r="AE483">
        <v>182.22</v>
      </c>
      <c r="AF483" t="s">
        <v>281</v>
      </c>
      <c r="AG483">
        <v>182.22</v>
      </c>
      <c r="AH483" t="s">
        <v>281</v>
      </c>
      <c r="AI483" t="s">
        <v>281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596.59</v>
      </c>
      <c r="AS483">
        <v>9.36</v>
      </c>
      <c r="AT483">
        <v>596.59</v>
      </c>
      <c r="AU483">
        <v>9.36</v>
      </c>
      <c r="AV483" t="s">
        <v>281</v>
      </c>
      <c r="AW483" t="s">
        <v>281</v>
      </c>
      <c r="AX483" t="s">
        <v>281</v>
      </c>
      <c r="AY483" t="s">
        <v>281</v>
      </c>
      <c r="AZ483">
        <v>1431.81</v>
      </c>
      <c r="BA483">
        <v>596.59</v>
      </c>
      <c r="BB483" t="s">
        <v>281</v>
      </c>
      <c r="BC483">
        <v>182.22</v>
      </c>
      <c r="BD483" t="s">
        <v>281</v>
      </c>
      <c r="BE483">
        <v>301.27999999999997</v>
      </c>
      <c r="BF483">
        <v>1431.81</v>
      </c>
      <c r="BG483">
        <v>596.59</v>
      </c>
      <c r="BH483" t="s">
        <v>281</v>
      </c>
      <c r="BI483">
        <v>182.22</v>
      </c>
      <c r="BJ483" t="s">
        <v>281</v>
      </c>
      <c r="BK483">
        <v>301.27999999999997</v>
      </c>
      <c r="BL483" t="s">
        <v>281</v>
      </c>
      <c r="BM483" t="s">
        <v>281</v>
      </c>
      <c r="BN483" t="s">
        <v>281</v>
      </c>
      <c r="BO483" t="s">
        <v>281</v>
      </c>
      <c r="BP483" t="s">
        <v>281</v>
      </c>
      <c r="BQ483" t="s">
        <v>281</v>
      </c>
      <c r="BT483" t="s">
        <v>281</v>
      </c>
      <c r="BV483" t="s">
        <v>281</v>
      </c>
      <c r="BZ483" t="s">
        <v>281</v>
      </c>
      <c r="CB483" t="s">
        <v>281</v>
      </c>
      <c r="CD483" t="s">
        <v>281</v>
      </c>
      <c r="CE483" t="s">
        <v>281</v>
      </c>
      <c r="CF483" t="s">
        <v>281</v>
      </c>
      <c r="CG483" t="s">
        <v>281</v>
      </c>
      <c r="CH483" t="s">
        <v>281</v>
      </c>
      <c r="CI483" t="s">
        <v>281</v>
      </c>
      <c r="CL483" t="s">
        <v>281</v>
      </c>
      <c r="CN483" t="s">
        <v>281</v>
      </c>
      <c r="CR483" t="s">
        <v>281</v>
      </c>
      <c r="CT483" t="s">
        <v>281</v>
      </c>
      <c r="CV483">
        <v>75.989999999999995</v>
      </c>
      <c r="CW483">
        <v>75.989999999999995</v>
      </c>
      <c r="CX483">
        <v>75.989999999999995</v>
      </c>
      <c r="CY483">
        <v>75.989999999999995</v>
      </c>
      <c r="CZ483">
        <v>83818.22</v>
      </c>
      <c r="DA483">
        <v>1103.02</v>
      </c>
      <c r="DB483">
        <v>148.86000000000001</v>
      </c>
      <c r="DC483">
        <v>16.86</v>
      </c>
      <c r="DD483" t="s">
        <v>1324</v>
      </c>
      <c r="DE483">
        <v>0</v>
      </c>
      <c r="DF483" t="s">
        <v>281</v>
      </c>
    </row>
    <row r="484" spans="1:110">
      <c r="A484">
        <v>263290875</v>
      </c>
      <c r="B484" t="s">
        <v>281</v>
      </c>
      <c r="C484" t="s">
        <v>281</v>
      </c>
      <c r="D484" t="s">
        <v>281</v>
      </c>
      <c r="F484" t="s">
        <v>281</v>
      </c>
      <c r="G484" t="s">
        <v>281</v>
      </c>
      <c r="H484">
        <v>12.309641054556828</v>
      </c>
      <c r="I484">
        <v>54.201221397782206</v>
      </c>
      <c r="J484" t="s">
        <v>47</v>
      </c>
      <c r="K484" t="s">
        <v>281</v>
      </c>
      <c r="L484" t="s">
        <v>281</v>
      </c>
      <c r="M484" t="s">
        <v>281</v>
      </c>
      <c r="N484" t="s">
        <v>914</v>
      </c>
      <c r="P484">
        <v>1</v>
      </c>
      <c r="Q484">
        <v>45.13</v>
      </c>
      <c r="R484" t="s">
        <v>281</v>
      </c>
      <c r="S484">
        <v>40.03</v>
      </c>
      <c r="T484" t="s">
        <v>281</v>
      </c>
      <c r="U484" t="s">
        <v>281</v>
      </c>
      <c r="V484" t="s">
        <v>281</v>
      </c>
      <c r="W484">
        <v>65</v>
      </c>
      <c r="X484" t="s">
        <v>281</v>
      </c>
      <c r="Y484" t="s">
        <v>281</v>
      </c>
      <c r="Z484" t="s">
        <v>281</v>
      </c>
      <c r="AA484" t="s">
        <v>281</v>
      </c>
      <c r="AB484" t="s">
        <v>281</v>
      </c>
      <c r="AC484">
        <v>114.43</v>
      </c>
      <c r="AD484" t="s">
        <v>281</v>
      </c>
      <c r="AE484">
        <v>114.43</v>
      </c>
      <c r="AF484" t="s">
        <v>281</v>
      </c>
      <c r="AG484">
        <v>114.43</v>
      </c>
      <c r="AH484" t="s">
        <v>281</v>
      </c>
      <c r="AI484" t="s">
        <v>281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374.65</v>
      </c>
      <c r="AS484">
        <v>9.36</v>
      </c>
      <c r="AT484">
        <v>374.65</v>
      </c>
      <c r="AU484">
        <v>9.36</v>
      </c>
      <c r="AV484" t="s">
        <v>281</v>
      </c>
      <c r="AW484" t="s">
        <v>281</v>
      </c>
      <c r="AX484" t="s">
        <v>281</v>
      </c>
      <c r="AY484" t="s">
        <v>281</v>
      </c>
      <c r="AZ484">
        <v>899.15</v>
      </c>
      <c r="BA484">
        <v>374.65</v>
      </c>
      <c r="BB484" t="s">
        <v>281</v>
      </c>
      <c r="BC484">
        <v>114.43</v>
      </c>
      <c r="BD484" t="s">
        <v>281</v>
      </c>
      <c r="BE484">
        <v>189.2</v>
      </c>
      <c r="BF484">
        <v>899.15</v>
      </c>
      <c r="BG484">
        <v>374.65</v>
      </c>
      <c r="BH484" t="s">
        <v>281</v>
      </c>
      <c r="BI484">
        <v>114.43</v>
      </c>
      <c r="BJ484" t="s">
        <v>281</v>
      </c>
      <c r="BK484">
        <v>189.2</v>
      </c>
      <c r="BL484" t="s">
        <v>281</v>
      </c>
      <c r="BM484" t="s">
        <v>281</v>
      </c>
      <c r="BN484" t="s">
        <v>281</v>
      </c>
      <c r="BO484" t="s">
        <v>281</v>
      </c>
      <c r="BP484" t="s">
        <v>281</v>
      </c>
      <c r="BQ484" t="s">
        <v>281</v>
      </c>
      <c r="BT484" t="s">
        <v>281</v>
      </c>
      <c r="BV484" t="s">
        <v>281</v>
      </c>
      <c r="BZ484" t="s">
        <v>281</v>
      </c>
      <c r="CB484" t="s">
        <v>281</v>
      </c>
      <c r="CD484" t="s">
        <v>281</v>
      </c>
      <c r="CE484" t="s">
        <v>281</v>
      </c>
      <c r="CF484" t="s">
        <v>281</v>
      </c>
      <c r="CG484" t="s">
        <v>281</v>
      </c>
      <c r="CH484" t="s">
        <v>281</v>
      </c>
      <c r="CI484" t="s">
        <v>281</v>
      </c>
      <c r="CL484" t="s">
        <v>281</v>
      </c>
      <c r="CN484" t="s">
        <v>281</v>
      </c>
      <c r="CR484" t="s">
        <v>281</v>
      </c>
      <c r="CT484" t="s">
        <v>281</v>
      </c>
      <c r="CV484">
        <v>45.13</v>
      </c>
      <c r="CW484">
        <v>45.13</v>
      </c>
      <c r="CX484">
        <v>45.13</v>
      </c>
      <c r="CY484">
        <v>45.13</v>
      </c>
      <c r="CZ484">
        <v>49774.3</v>
      </c>
      <c r="DA484">
        <v>1103.02</v>
      </c>
      <c r="DB484">
        <v>88.4</v>
      </c>
      <c r="DC484">
        <v>10.01</v>
      </c>
      <c r="DD484" t="s">
        <v>1324</v>
      </c>
      <c r="DE484">
        <v>0</v>
      </c>
      <c r="DF484" t="s">
        <v>281</v>
      </c>
    </row>
    <row r="485" spans="1:110">
      <c r="A485">
        <v>263290876</v>
      </c>
      <c r="B485" t="s">
        <v>281</v>
      </c>
      <c r="C485" t="s">
        <v>281</v>
      </c>
      <c r="D485" t="s">
        <v>281</v>
      </c>
      <c r="F485" t="s">
        <v>281</v>
      </c>
      <c r="G485" t="s">
        <v>281</v>
      </c>
      <c r="H485">
        <v>12.259045950000003</v>
      </c>
      <c r="I485">
        <v>54.182321097779067</v>
      </c>
      <c r="J485" t="s">
        <v>39</v>
      </c>
      <c r="K485" t="s">
        <v>281</v>
      </c>
      <c r="L485" t="s">
        <v>281</v>
      </c>
      <c r="M485" t="s">
        <v>281</v>
      </c>
      <c r="N485" t="s">
        <v>914</v>
      </c>
      <c r="P485">
        <v>1</v>
      </c>
      <c r="Q485">
        <v>26.67</v>
      </c>
      <c r="R485" t="s">
        <v>281</v>
      </c>
      <c r="S485">
        <v>23.66</v>
      </c>
      <c r="T485" t="s">
        <v>281</v>
      </c>
      <c r="U485" t="s">
        <v>281</v>
      </c>
      <c r="V485" t="s">
        <v>281</v>
      </c>
      <c r="W485">
        <v>65</v>
      </c>
      <c r="X485" t="s">
        <v>281</v>
      </c>
      <c r="Y485" t="s">
        <v>281</v>
      </c>
      <c r="Z485" t="s">
        <v>281</v>
      </c>
      <c r="AA485" t="s">
        <v>281</v>
      </c>
      <c r="AB485" t="s">
        <v>281</v>
      </c>
      <c r="AD485" t="s">
        <v>281</v>
      </c>
      <c r="AF485" t="s">
        <v>281</v>
      </c>
      <c r="AH485" t="s">
        <v>281</v>
      </c>
      <c r="AI485" t="s">
        <v>281</v>
      </c>
      <c r="AV485" t="s">
        <v>281</v>
      </c>
      <c r="AW485" t="s">
        <v>281</v>
      </c>
      <c r="AX485" t="s">
        <v>281</v>
      </c>
      <c r="AY485" t="s">
        <v>281</v>
      </c>
      <c r="BB485" t="s">
        <v>281</v>
      </c>
      <c r="BD485" t="s">
        <v>281</v>
      </c>
      <c r="BH485" t="s">
        <v>281</v>
      </c>
      <c r="BJ485" t="s">
        <v>281</v>
      </c>
      <c r="BL485" t="s">
        <v>281</v>
      </c>
      <c r="BM485" t="s">
        <v>281</v>
      </c>
      <c r="BN485" t="s">
        <v>281</v>
      </c>
      <c r="BO485" t="s">
        <v>281</v>
      </c>
      <c r="BP485" t="s">
        <v>281</v>
      </c>
      <c r="BQ485" t="s">
        <v>281</v>
      </c>
      <c r="BT485" t="s">
        <v>281</v>
      </c>
      <c r="BV485" t="s">
        <v>281</v>
      </c>
      <c r="BZ485" t="s">
        <v>281</v>
      </c>
      <c r="CB485" t="s">
        <v>281</v>
      </c>
      <c r="CD485" t="s">
        <v>281</v>
      </c>
      <c r="CE485" t="s">
        <v>281</v>
      </c>
      <c r="CF485" t="s">
        <v>281</v>
      </c>
      <c r="CG485" t="s">
        <v>281</v>
      </c>
      <c r="CH485" t="s">
        <v>281</v>
      </c>
      <c r="CI485" t="s">
        <v>281</v>
      </c>
      <c r="CL485" t="s">
        <v>281</v>
      </c>
      <c r="CN485" t="s">
        <v>281</v>
      </c>
      <c r="CR485" t="s">
        <v>281</v>
      </c>
      <c r="CT485" t="s">
        <v>281</v>
      </c>
      <c r="CV485">
        <v>26.67</v>
      </c>
      <c r="CW485">
        <v>26.67</v>
      </c>
      <c r="CX485">
        <v>26.67</v>
      </c>
      <c r="CY485">
        <v>26.67</v>
      </c>
      <c r="CZ485">
        <v>29419.59</v>
      </c>
      <c r="DA485">
        <v>1103.02</v>
      </c>
      <c r="DB485">
        <v>52.25</v>
      </c>
      <c r="DC485">
        <v>5.92</v>
      </c>
      <c r="DD485" t="s">
        <v>1324</v>
      </c>
      <c r="DE485">
        <v>0</v>
      </c>
      <c r="DF485" t="s">
        <v>281</v>
      </c>
    </row>
    <row r="486" spans="1:110">
      <c r="A486">
        <v>263290877</v>
      </c>
      <c r="B486" t="s">
        <v>281</v>
      </c>
      <c r="C486" t="s">
        <v>281</v>
      </c>
      <c r="D486" t="s">
        <v>281</v>
      </c>
      <c r="F486" t="s">
        <v>281</v>
      </c>
      <c r="G486" t="s">
        <v>281</v>
      </c>
      <c r="H486">
        <v>12.306053400000007</v>
      </c>
      <c r="I486">
        <v>54.202846447782491</v>
      </c>
      <c r="J486" t="s">
        <v>39</v>
      </c>
      <c r="K486" t="s">
        <v>281</v>
      </c>
      <c r="L486" t="s">
        <v>281</v>
      </c>
      <c r="M486" t="s">
        <v>281</v>
      </c>
      <c r="N486" t="s">
        <v>102</v>
      </c>
      <c r="P486">
        <v>1</v>
      </c>
      <c r="Q486">
        <v>17</v>
      </c>
      <c r="R486" t="s">
        <v>281</v>
      </c>
      <c r="S486">
        <v>15.39</v>
      </c>
      <c r="T486" t="s">
        <v>281</v>
      </c>
      <c r="U486" t="s">
        <v>281</v>
      </c>
      <c r="V486" t="s">
        <v>281</v>
      </c>
      <c r="W486">
        <v>65</v>
      </c>
      <c r="X486" t="s">
        <v>281</v>
      </c>
      <c r="Y486" t="s">
        <v>281</v>
      </c>
      <c r="Z486" t="s">
        <v>281</v>
      </c>
      <c r="AA486" t="s">
        <v>281</v>
      </c>
      <c r="AB486" t="s">
        <v>281</v>
      </c>
      <c r="AD486" t="s">
        <v>281</v>
      </c>
      <c r="AF486" t="s">
        <v>281</v>
      </c>
      <c r="AH486" t="s">
        <v>281</v>
      </c>
      <c r="AI486" t="s">
        <v>281</v>
      </c>
      <c r="AV486" t="s">
        <v>281</v>
      </c>
      <c r="AW486" t="s">
        <v>281</v>
      </c>
      <c r="AX486" t="s">
        <v>281</v>
      </c>
      <c r="AY486" t="s">
        <v>281</v>
      </c>
      <c r="BB486" t="s">
        <v>281</v>
      </c>
      <c r="BD486" t="s">
        <v>281</v>
      </c>
      <c r="BH486" t="s">
        <v>281</v>
      </c>
      <c r="BJ486" t="s">
        <v>281</v>
      </c>
      <c r="BL486" t="s">
        <v>281</v>
      </c>
      <c r="BM486" t="s">
        <v>281</v>
      </c>
      <c r="BN486" t="s">
        <v>281</v>
      </c>
      <c r="BO486" t="s">
        <v>281</v>
      </c>
      <c r="BP486" t="s">
        <v>281</v>
      </c>
      <c r="BQ486" t="s">
        <v>281</v>
      </c>
      <c r="BT486" t="s">
        <v>281</v>
      </c>
      <c r="BV486" t="s">
        <v>281</v>
      </c>
      <c r="BZ486" t="s">
        <v>281</v>
      </c>
      <c r="CB486" t="s">
        <v>281</v>
      </c>
      <c r="CD486" t="s">
        <v>281</v>
      </c>
      <c r="CE486" t="s">
        <v>281</v>
      </c>
      <c r="CF486" t="s">
        <v>281</v>
      </c>
      <c r="CG486" t="s">
        <v>281</v>
      </c>
      <c r="CH486" t="s">
        <v>281</v>
      </c>
      <c r="CI486" t="s">
        <v>281</v>
      </c>
      <c r="CL486" t="s">
        <v>281</v>
      </c>
      <c r="CN486" t="s">
        <v>281</v>
      </c>
      <c r="CR486" t="s">
        <v>281</v>
      </c>
      <c r="CT486" t="s">
        <v>281</v>
      </c>
      <c r="CV486">
        <v>17</v>
      </c>
      <c r="CW486">
        <v>17</v>
      </c>
      <c r="CX486">
        <v>17</v>
      </c>
      <c r="CY486">
        <v>17</v>
      </c>
      <c r="CZ486">
        <v>18755.189999999999</v>
      </c>
      <c r="DA486">
        <v>1103.02</v>
      </c>
      <c r="DB486">
        <v>33.31</v>
      </c>
      <c r="DC486">
        <v>3.77</v>
      </c>
      <c r="DD486" t="s">
        <v>1324</v>
      </c>
      <c r="DE486">
        <v>0</v>
      </c>
      <c r="DF486" t="s">
        <v>281</v>
      </c>
    </row>
    <row r="487" spans="1:110">
      <c r="A487">
        <v>263290878</v>
      </c>
      <c r="B487" t="s">
        <v>281</v>
      </c>
      <c r="C487" t="s">
        <v>281</v>
      </c>
      <c r="D487" t="s">
        <v>281</v>
      </c>
      <c r="F487" t="s">
        <v>281</v>
      </c>
      <c r="G487" t="s">
        <v>281</v>
      </c>
      <c r="H487">
        <v>12.306221389396056</v>
      </c>
      <c r="I487">
        <v>54.202788047782505</v>
      </c>
      <c r="J487" t="s">
        <v>39</v>
      </c>
      <c r="K487" t="s">
        <v>281</v>
      </c>
      <c r="L487" t="s">
        <v>281</v>
      </c>
      <c r="M487" t="s">
        <v>281</v>
      </c>
      <c r="N487" t="s">
        <v>916</v>
      </c>
      <c r="P487">
        <v>1</v>
      </c>
      <c r="Q487">
        <v>18.260000000000002</v>
      </c>
      <c r="R487" t="s">
        <v>281</v>
      </c>
      <c r="S487">
        <v>18.239999999999998</v>
      </c>
      <c r="T487" t="s">
        <v>281</v>
      </c>
      <c r="U487" t="s">
        <v>281</v>
      </c>
      <c r="V487" t="s">
        <v>281</v>
      </c>
      <c r="W487">
        <v>65</v>
      </c>
      <c r="X487" t="s">
        <v>281</v>
      </c>
      <c r="Y487" t="s">
        <v>281</v>
      </c>
      <c r="Z487" t="s">
        <v>281</v>
      </c>
      <c r="AA487" t="s">
        <v>281</v>
      </c>
      <c r="AB487" t="s">
        <v>281</v>
      </c>
      <c r="AD487" t="s">
        <v>281</v>
      </c>
      <c r="AF487" t="s">
        <v>281</v>
      </c>
      <c r="AH487" t="s">
        <v>281</v>
      </c>
      <c r="AI487" t="s">
        <v>281</v>
      </c>
      <c r="AV487" t="s">
        <v>281</v>
      </c>
      <c r="AW487" t="s">
        <v>281</v>
      </c>
      <c r="AX487" t="s">
        <v>281</v>
      </c>
      <c r="AY487" t="s">
        <v>281</v>
      </c>
      <c r="BB487" t="s">
        <v>281</v>
      </c>
      <c r="BD487" t="s">
        <v>281</v>
      </c>
      <c r="BH487" t="s">
        <v>281</v>
      </c>
      <c r="BJ487" t="s">
        <v>281</v>
      </c>
      <c r="BL487" t="s">
        <v>281</v>
      </c>
      <c r="BM487" t="s">
        <v>281</v>
      </c>
      <c r="BN487" t="s">
        <v>281</v>
      </c>
      <c r="BO487" t="s">
        <v>281</v>
      </c>
      <c r="BP487" t="s">
        <v>281</v>
      </c>
      <c r="BQ487" t="s">
        <v>281</v>
      </c>
      <c r="BT487" t="s">
        <v>281</v>
      </c>
      <c r="BV487" t="s">
        <v>281</v>
      </c>
      <c r="BZ487" t="s">
        <v>281</v>
      </c>
      <c r="CB487" t="s">
        <v>281</v>
      </c>
      <c r="CD487" t="s">
        <v>281</v>
      </c>
      <c r="CE487" t="s">
        <v>281</v>
      </c>
      <c r="CF487" t="s">
        <v>281</v>
      </c>
      <c r="CG487" t="s">
        <v>281</v>
      </c>
      <c r="CH487" t="s">
        <v>281</v>
      </c>
      <c r="CI487" t="s">
        <v>281</v>
      </c>
      <c r="CL487" t="s">
        <v>281</v>
      </c>
      <c r="CN487" t="s">
        <v>281</v>
      </c>
      <c r="CR487" t="s">
        <v>281</v>
      </c>
      <c r="CT487" t="s">
        <v>281</v>
      </c>
      <c r="CV487">
        <v>18.260000000000002</v>
      </c>
      <c r="CW487">
        <v>18.260000000000002</v>
      </c>
      <c r="CX487">
        <v>18.260000000000002</v>
      </c>
      <c r="CY487">
        <v>18.260000000000002</v>
      </c>
      <c r="CZ487">
        <v>20137.32</v>
      </c>
      <c r="DA487">
        <v>1103.02</v>
      </c>
      <c r="DB487">
        <v>35.76</v>
      </c>
      <c r="DC487">
        <v>4.05</v>
      </c>
      <c r="DD487" t="s">
        <v>1324</v>
      </c>
      <c r="DE487">
        <v>0</v>
      </c>
      <c r="DF487" t="s">
        <v>281</v>
      </c>
    </row>
    <row r="488" spans="1:110">
      <c r="A488">
        <v>263290879</v>
      </c>
      <c r="B488" t="s">
        <v>281</v>
      </c>
      <c r="C488" t="s">
        <v>281</v>
      </c>
      <c r="D488" t="s">
        <v>281</v>
      </c>
      <c r="F488" t="s">
        <v>281</v>
      </c>
      <c r="G488" t="s">
        <v>281</v>
      </c>
      <c r="H488">
        <v>12.306270449999982</v>
      </c>
      <c r="I488">
        <v>54.203082897782537</v>
      </c>
      <c r="J488" t="s">
        <v>39</v>
      </c>
      <c r="K488" t="s">
        <v>281</v>
      </c>
      <c r="L488" t="s">
        <v>281</v>
      </c>
      <c r="M488" t="s">
        <v>281</v>
      </c>
      <c r="N488" t="s">
        <v>916</v>
      </c>
      <c r="P488">
        <v>1</v>
      </c>
      <c r="Q488">
        <v>45.91</v>
      </c>
      <c r="R488" t="s">
        <v>281</v>
      </c>
      <c r="S488">
        <v>45.87</v>
      </c>
      <c r="T488" t="s">
        <v>281</v>
      </c>
      <c r="U488" t="s">
        <v>281</v>
      </c>
      <c r="V488" t="s">
        <v>281</v>
      </c>
      <c r="W488">
        <v>65</v>
      </c>
      <c r="X488" t="s">
        <v>281</v>
      </c>
      <c r="Y488" t="s">
        <v>281</v>
      </c>
      <c r="Z488" t="s">
        <v>281</v>
      </c>
      <c r="AA488" t="s">
        <v>281</v>
      </c>
      <c r="AB488" t="s">
        <v>281</v>
      </c>
      <c r="AD488" t="s">
        <v>281</v>
      </c>
      <c r="AF488" t="s">
        <v>281</v>
      </c>
      <c r="AH488" t="s">
        <v>281</v>
      </c>
      <c r="AI488" t="s">
        <v>281</v>
      </c>
      <c r="AV488" t="s">
        <v>281</v>
      </c>
      <c r="AW488" t="s">
        <v>281</v>
      </c>
      <c r="AX488" t="s">
        <v>281</v>
      </c>
      <c r="AY488" t="s">
        <v>281</v>
      </c>
      <c r="BB488" t="s">
        <v>281</v>
      </c>
      <c r="BD488" t="s">
        <v>281</v>
      </c>
      <c r="BH488" t="s">
        <v>281</v>
      </c>
      <c r="BJ488" t="s">
        <v>281</v>
      </c>
      <c r="BL488" t="s">
        <v>281</v>
      </c>
      <c r="BM488" t="s">
        <v>281</v>
      </c>
      <c r="BN488" t="s">
        <v>281</v>
      </c>
      <c r="BO488" t="s">
        <v>281</v>
      </c>
      <c r="BP488" t="s">
        <v>281</v>
      </c>
      <c r="BQ488" t="s">
        <v>281</v>
      </c>
      <c r="BT488" t="s">
        <v>281</v>
      </c>
      <c r="BV488" t="s">
        <v>281</v>
      </c>
      <c r="BZ488" t="s">
        <v>281</v>
      </c>
      <c r="CB488" t="s">
        <v>281</v>
      </c>
      <c r="CD488" t="s">
        <v>281</v>
      </c>
      <c r="CE488" t="s">
        <v>281</v>
      </c>
      <c r="CF488" t="s">
        <v>281</v>
      </c>
      <c r="CG488" t="s">
        <v>281</v>
      </c>
      <c r="CH488" t="s">
        <v>281</v>
      </c>
      <c r="CI488" t="s">
        <v>281</v>
      </c>
      <c r="CL488" t="s">
        <v>281</v>
      </c>
      <c r="CN488" t="s">
        <v>281</v>
      </c>
      <c r="CR488" t="s">
        <v>281</v>
      </c>
      <c r="CT488" t="s">
        <v>281</v>
      </c>
      <c r="CV488">
        <v>45.91</v>
      </c>
      <c r="CW488">
        <v>45.91</v>
      </c>
      <c r="CX488">
        <v>45.91</v>
      </c>
      <c r="CY488">
        <v>45.91</v>
      </c>
      <c r="CZ488">
        <v>50644.6</v>
      </c>
      <c r="DA488">
        <v>1103.02</v>
      </c>
      <c r="DB488">
        <v>89.94</v>
      </c>
      <c r="DC488">
        <v>10.19</v>
      </c>
      <c r="DD488" t="s">
        <v>1324</v>
      </c>
      <c r="DE488">
        <v>0</v>
      </c>
      <c r="DF488" t="s">
        <v>281</v>
      </c>
    </row>
    <row r="489" spans="1:110">
      <c r="A489">
        <v>263290880</v>
      </c>
      <c r="B489" t="s">
        <v>281</v>
      </c>
      <c r="C489" t="s">
        <v>281</v>
      </c>
      <c r="D489" t="s">
        <v>281</v>
      </c>
      <c r="F489" t="s">
        <v>281</v>
      </c>
      <c r="G489" t="s">
        <v>281</v>
      </c>
      <c r="H489">
        <v>12.304884963948496</v>
      </c>
      <c r="I489">
        <v>54.20376564778266</v>
      </c>
      <c r="J489" t="s">
        <v>47</v>
      </c>
      <c r="K489" t="s">
        <v>281</v>
      </c>
      <c r="L489" t="s">
        <v>281</v>
      </c>
      <c r="M489" t="s">
        <v>281</v>
      </c>
      <c r="N489" t="s">
        <v>106</v>
      </c>
      <c r="P489">
        <v>1</v>
      </c>
      <c r="Q489">
        <v>12.96</v>
      </c>
      <c r="R489" t="s">
        <v>281</v>
      </c>
      <c r="S489">
        <v>12.07</v>
      </c>
      <c r="T489" t="s">
        <v>281</v>
      </c>
      <c r="U489" t="s">
        <v>281</v>
      </c>
      <c r="V489" t="s">
        <v>281</v>
      </c>
      <c r="W489">
        <v>65</v>
      </c>
      <c r="X489" t="s">
        <v>281</v>
      </c>
      <c r="Y489" t="s">
        <v>281</v>
      </c>
      <c r="Z489" t="s">
        <v>281</v>
      </c>
      <c r="AA489" t="s">
        <v>281</v>
      </c>
      <c r="AB489" t="s">
        <v>281</v>
      </c>
      <c r="AC489">
        <v>34.5</v>
      </c>
      <c r="AD489" t="s">
        <v>281</v>
      </c>
      <c r="AE489">
        <v>34.5</v>
      </c>
      <c r="AF489" t="s">
        <v>281</v>
      </c>
      <c r="AG489">
        <v>34.5</v>
      </c>
      <c r="AH489" t="s">
        <v>281</v>
      </c>
      <c r="AI489" t="s">
        <v>281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112.94</v>
      </c>
      <c r="AS489">
        <v>9.36</v>
      </c>
      <c r="AT489">
        <v>112.94</v>
      </c>
      <c r="AU489">
        <v>9.36</v>
      </c>
      <c r="AV489" t="s">
        <v>281</v>
      </c>
      <c r="AW489" t="s">
        <v>281</v>
      </c>
      <c r="AX489" t="s">
        <v>281</v>
      </c>
      <c r="AY489" t="s">
        <v>281</v>
      </c>
      <c r="AZ489">
        <v>271.06</v>
      </c>
      <c r="BA489">
        <v>112.94</v>
      </c>
      <c r="BB489" t="s">
        <v>281</v>
      </c>
      <c r="BC489">
        <v>34.5</v>
      </c>
      <c r="BD489" t="s">
        <v>281</v>
      </c>
      <c r="BE489">
        <v>57.03</v>
      </c>
      <c r="BF489">
        <v>271.06</v>
      </c>
      <c r="BG489">
        <v>112.94</v>
      </c>
      <c r="BH489" t="s">
        <v>281</v>
      </c>
      <c r="BI489">
        <v>34.5</v>
      </c>
      <c r="BJ489" t="s">
        <v>281</v>
      </c>
      <c r="BK489">
        <v>57.03</v>
      </c>
      <c r="BL489" t="s">
        <v>281</v>
      </c>
      <c r="BM489" t="s">
        <v>281</v>
      </c>
      <c r="BN489" t="s">
        <v>281</v>
      </c>
      <c r="BO489" t="s">
        <v>281</v>
      </c>
      <c r="BP489" t="s">
        <v>281</v>
      </c>
      <c r="BQ489" t="s">
        <v>281</v>
      </c>
      <c r="BT489" t="s">
        <v>281</v>
      </c>
      <c r="BV489" t="s">
        <v>281</v>
      </c>
      <c r="BZ489" t="s">
        <v>281</v>
      </c>
      <c r="CB489" t="s">
        <v>281</v>
      </c>
      <c r="CD489" t="s">
        <v>281</v>
      </c>
      <c r="CE489" t="s">
        <v>281</v>
      </c>
      <c r="CF489" t="s">
        <v>281</v>
      </c>
      <c r="CG489" t="s">
        <v>281</v>
      </c>
      <c r="CH489" t="s">
        <v>281</v>
      </c>
      <c r="CI489" t="s">
        <v>281</v>
      </c>
      <c r="CL489" t="s">
        <v>281</v>
      </c>
      <c r="CN489" t="s">
        <v>281</v>
      </c>
      <c r="CR489" t="s">
        <v>281</v>
      </c>
      <c r="CT489" t="s">
        <v>281</v>
      </c>
      <c r="CV489">
        <v>12.96</v>
      </c>
      <c r="CW489">
        <v>12.96</v>
      </c>
      <c r="CX489">
        <v>12.96</v>
      </c>
      <c r="CY489">
        <v>12.96</v>
      </c>
      <c r="CZ489">
        <v>14295.72</v>
      </c>
      <c r="DA489">
        <v>1103.02</v>
      </c>
      <c r="DB489">
        <v>25.39</v>
      </c>
      <c r="DC489">
        <v>2.88</v>
      </c>
      <c r="DD489" t="s">
        <v>1324</v>
      </c>
      <c r="DE489">
        <v>0</v>
      </c>
      <c r="DF489" t="s">
        <v>281</v>
      </c>
    </row>
    <row r="490" spans="1:110">
      <c r="A490">
        <v>263290881</v>
      </c>
      <c r="B490" t="s">
        <v>281</v>
      </c>
      <c r="C490" t="s">
        <v>281</v>
      </c>
      <c r="D490" t="s">
        <v>281</v>
      </c>
      <c r="F490" t="s">
        <v>281</v>
      </c>
      <c r="G490" t="s">
        <v>281</v>
      </c>
      <c r="H490">
        <v>12.304847257385486</v>
      </c>
      <c r="I490">
        <v>54.203789097782689</v>
      </c>
      <c r="J490" t="s">
        <v>47</v>
      </c>
      <c r="K490" t="s">
        <v>281</v>
      </c>
      <c r="L490" t="s">
        <v>281</v>
      </c>
      <c r="M490" t="s">
        <v>281</v>
      </c>
      <c r="N490" t="s">
        <v>106</v>
      </c>
      <c r="P490">
        <v>1</v>
      </c>
      <c r="Q490">
        <v>29.96</v>
      </c>
      <c r="R490" t="s">
        <v>281</v>
      </c>
      <c r="S490">
        <v>27.89</v>
      </c>
      <c r="T490" t="s">
        <v>281</v>
      </c>
      <c r="U490" t="s">
        <v>281</v>
      </c>
      <c r="V490" t="s">
        <v>281</v>
      </c>
      <c r="W490">
        <v>65</v>
      </c>
      <c r="X490" t="s">
        <v>281</v>
      </c>
      <c r="Y490" t="s">
        <v>281</v>
      </c>
      <c r="Z490" t="s">
        <v>281</v>
      </c>
      <c r="AA490" t="s">
        <v>281</v>
      </c>
      <c r="AB490" t="s">
        <v>281</v>
      </c>
      <c r="AC490">
        <v>79.739999999999995</v>
      </c>
      <c r="AD490" t="s">
        <v>281</v>
      </c>
      <c r="AE490">
        <v>79.739999999999995</v>
      </c>
      <c r="AF490" t="s">
        <v>281</v>
      </c>
      <c r="AG490">
        <v>79.739999999999995</v>
      </c>
      <c r="AH490" t="s">
        <v>281</v>
      </c>
      <c r="AI490" t="s">
        <v>281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261.05</v>
      </c>
      <c r="AS490">
        <v>9.36</v>
      </c>
      <c r="AT490">
        <v>261.05</v>
      </c>
      <c r="AU490">
        <v>9.36</v>
      </c>
      <c r="AV490" t="s">
        <v>281</v>
      </c>
      <c r="AW490" t="s">
        <v>281</v>
      </c>
      <c r="AX490" t="s">
        <v>281</v>
      </c>
      <c r="AY490" t="s">
        <v>281</v>
      </c>
      <c r="AZ490">
        <v>626.51</v>
      </c>
      <c r="BA490">
        <v>261.05</v>
      </c>
      <c r="BB490" t="s">
        <v>281</v>
      </c>
      <c r="BC490">
        <v>79.739999999999995</v>
      </c>
      <c r="BD490" t="s">
        <v>281</v>
      </c>
      <c r="BE490">
        <v>131.83000000000001</v>
      </c>
      <c r="BF490">
        <v>626.51</v>
      </c>
      <c r="BG490">
        <v>261.05</v>
      </c>
      <c r="BH490" t="s">
        <v>281</v>
      </c>
      <c r="BI490">
        <v>79.739999999999995</v>
      </c>
      <c r="BJ490" t="s">
        <v>281</v>
      </c>
      <c r="BK490">
        <v>131.83000000000001</v>
      </c>
      <c r="BL490" t="s">
        <v>281</v>
      </c>
      <c r="BM490" t="s">
        <v>281</v>
      </c>
      <c r="BN490" t="s">
        <v>281</v>
      </c>
      <c r="BO490" t="s">
        <v>281</v>
      </c>
      <c r="BP490" t="s">
        <v>281</v>
      </c>
      <c r="BQ490" t="s">
        <v>281</v>
      </c>
      <c r="BT490" t="s">
        <v>281</v>
      </c>
      <c r="BV490" t="s">
        <v>281</v>
      </c>
      <c r="BZ490" t="s">
        <v>281</v>
      </c>
      <c r="CB490" t="s">
        <v>281</v>
      </c>
      <c r="CD490" t="s">
        <v>281</v>
      </c>
      <c r="CE490" t="s">
        <v>281</v>
      </c>
      <c r="CF490" t="s">
        <v>281</v>
      </c>
      <c r="CG490" t="s">
        <v>281</v>
      </c>
      <c r="CH490" t="s">
        <v>281</v>
      </c>
      <c r="CI490" t="s">
        <v>281</v>
      </c>
      <c r="CL490" t="s">
        <v>281</v>
      </c>
      <c r="CN490" t="s">
        <v>281</v>
      </c>
      <c r="CR490" t="s">
        <v>281</v>
      </c>
      <c r="CT490" t="s">
        <v>281</v>
      </c>
      <c r="CV490">
        <v>29.96</v>
      </c>
      <c r="CW490">
        <v>29.96</v>
      </c>
      <c r="CX490">
        <v>29.96</v>
      </c>
      <c r="CY490">
        <v>29.96</v>
      </c>
      <c r="CZ490">
        <v>33042.839999999997</v>
      </c>
      <c r="DA490">
        <v>1103.02</v>
      </c>
      <c r="DB490">
        <v>58.68</v>
      </c>
      <c r="DC490">
        <v>6.65</v>
      </c>
      <c r="DD490" t="s">
        <v>1324</v>
      </c>
      <c r="DE490">
        <v>0</v>
      </c>
      <c r="DF490" t="s">
        <v>281</v>
      </c>
    </row>
    <row r="491" spans="1:110">
      <c r="A491">
        <v>263290882</v>
      </c>
      <c r="B491" t="s">
        <v>281</v>
      </c>
      <c r="C491" t="s">
        <v>281</v>
      </c>
      <c r="D491" t="s">
        <v>281</v>
      </c>
      <c r="F491" t="s">
        <v>281</v>
      </c>
      <c r="G491" t="s">
        <v>281</v>
      </c>
      <c r="H491">
        <v>12.304764700000003</v>
      </c>
      <c r="I491">
        <v>54.203923447782685</v>
      </c>
      <c r="J491" t="s">
        <v>47</v>
      </c>
      <c r="K491" t="s">
        <v>281</v>
      </c>
      <c r="L491" t="s">
        <v>281</v>
      </c>
      <c r="M491" t="s">
        <v>281</v>
      </c>
      <c r="N491" t="s">
        <v>106</v>
      </c>
      <c r="P491">
        <v>1</v>
      </c>
      <c r="Q491">
        <v>10.78</v>
      </c>
      <c r="R491" t="s">
        <v>281</v>
      </c>
      <c r="S491">
        <v>10.039999999999999</v>
      </c>
      <c r="T491" t="s">
        <v>281</v>
      </c>
      <c r="U491" t="s">
        <v>281</v>
      </c>
      <c r="V491" t="s">
        <v>281</v>
      </c>
      <c r="W491">
        <v>65</v>
      </c>
      <c r="X491" t="s">
        <v>281</v>
      </c>
      <c r="Y491" t="s">
        <v>281</v>
      </c>
      <c r="Z491" t="s">
        <v>281</v>
      </c>
      <c r="AA491" t="s">
        <v>281</v>
      </c>
      <c r="AB491" t="s">
        <v>281</v>
      </c>
      <c r="AC491">
        <v>28.7</v>
      </c>
      <c r="AD491" t="s">
        <v>281</v>
      </c>
      <c r="AE491">
        <v>28.7</v>
      </c>
      <c r="AF491" t="s">
        <v>281</v>
      </c>
      <c r="AG491">
        <v>28.7</v>
      </c>
      <c r="AH491" t="s">
        <v>281</v>
      </c>
      <c r="AI491" t="s">
        <v>281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93.98</v>
      </c>
      <c r="AS491">
        <v>9.36</v>
      </c>
      <c r="AT491">
        <v>93.98</v>
      </c>
      <c r="AU491">
        <v>9.36</v>
      </c>
      <c r="AV491" t="s">
        <v>281</v>
      </c>
      <c r="AW491" t="s">
        <v>281</v>
      </c>
      <c r="AX491" t="s">
        <v>281</v>
      </c>
      <c r="AY491" t="s">
        <v>281</v>
      </c>
      <c r="AZ491">
        <v>225.55</v>
      </c>
      <c r="BA491">
        <v>93.98</v>
      </c>
      <c r="BB491" t="s">
        <v>281</v>
      </c>
      <c r="BC491">
        <v>28.7</v>
      </c>
      <c r="BD491" t="s">
        <v>281</v>
      </c>
      <c r="BE491">
        <v>47.46</v>
      </c>
      <c r="BF491">
        <v>225.55</v>
      </c>
      <c r="BG491">
        <v>93.98</v>
      </c>
      <c r="BH491" t="s">
        <v>281</v>
      </c>
      <c r="BI491">
        <v>28.7</v>
      </c>
      <c r="BJ491" t="s">
        <v>281</v>
      </c>
      <c r="BK491">
        <v>47.46</v>
      </c>
      <c r="BL491" t="s">
        <v>281</v>
      </c>
      <c r="BM491" t="s">
        <v>281</v>
      </c>
      <c r="BN491" t="s">
        <v>281</v>
      </c>
      <c r="BO491" t="s">
        <v>281</v>
      </c>
      <c r="BP491" t="s">
        <v>281</v>
      </c>
      <c r="BQ491" t="s">
        <v>281</v>
      </c>
      <c r="BT491" t="s">
        <v>281</v>
      </c>
      <c r="BV491" t="s">
        <v>281</v>
      </c>
      <c r="BZ491" t="s">
        <v>281</v>
      </c>
      <c r="CB491" t="s">
        <v>281</v>
      </c>
      <c r="CD491" t="s">
        <v>281</v>
      </c>
      <c r="CE491" t="s">
        <v>281</v>
      </c>
      <c r="CF491" t="s">
        <v>281</v>
      </c>
      <c r="CG491" t="s">
        <v>281</v>
      </c>
      <c r="CH491" t="s">
        <v>281</v>
      </c>
      <c r="CI491" t="s">
        <v>281</v>
      </c>
      <c r="CL491" t="s">
        <v>281</v>
      </c>
      <c r="CN491" t="s">
        <v>281</v>
      </c>
      <c r="CR491" t="s">
        <v>281</v>
      </c>
      <c r="CT491" t="s">
        <v>281</v>
      </c>
      <c r="CV491">
        <v>10.78</v>
      </c>
      <c r="CW491">
        <v>10.78</v>
      </c>
      <c r="CX491">
        <v>10.78</v>
      </c>
      <c r="CY491">
        <v>10.78</v>
      </c>
      <c r="CZ491">
        <v>11895.48</v>
      </c>
      <c r="DA491">
        <v>1103.02</v>
      </c>
      <c r="DB491">
        <v>21.13</v>
      </c>
      <c r="DC491">
        <v>2.39</v>
      </c>
      <c r="DD491" t="s">
        <v>1324</v>
      </c>
      <c r="DE491">
        <v>0</v>
      </c>
      <c r="DF491" t="s">
        <v>281</v>
      </c>
    </row>
    <row r="492" spans="1:110">
      <c r="A492">
        <v>263290883</v>
      </c>
      <c r="B492" t="s">
        <v>281</v>
      </c>
      <c r="C492" t="s">
        <v>675</v>
      </c>
      <c r="D492" t="s">
        <v>645</v>
      </c>
      <c r="E492">
        <v>18182</v>
      </c>
      <c r="F492" t="s">
        <v>659</v>
      </c>
      <c r="G492" t="s">
        <v>281</v>
      </c>
      <c r="H492">
        <v>12.306683150000003</v>
      </c>
      <c r="I492">
        <v>54.202574747782471</v>
      </c>
      <c r="J492" t="s">
        <v>48</v>
      </c>
      <c r="K492" t="s">
        <v>281</v>
      </c>
      <c r="L492" t="s">
        <v>281</v>
      </c>
      <c r="M492" t="s">
        <v>281</v>
      </c>
      <c r="N492" t="s">
        <v>916</v>
      </c>
      <c r="P492">
        <v>2</v>
      </c>
      <c r="Q492">
        <v>143.56</v>
      </c>
      <c r="R492" t="s">
        <v>281</v>
      </c>
      <c r="S492">
        <v>131.07</v>
      </c>
      <c r="T492" t="s">
        <v>281</v>
      </c>
      <c r="U492" t="s">
        <v>281</v>
      </c>
      <c r="V492" t="s">
        <v>281</v>
      </c>
      <c r="W492">
        <v>65</v>
      </c>
      <c r="X492" t="s">
        <v>281</v>
      </c>
      <c r="Y492" t="s">
        <v>281</v>
      </c>
      <c r="Z492" t="s">
        <v>281</v>
      </c>
      <c r="AA492" t="s">
        <v>281</v>
      </c>
      <c r="AB492" t="s">
        <v>281</v>
      </c>
      <c r="AC492">
        <v>1445.47</v>
      </c>
      <c r="AD492" t="s">
        <v>281</v>
      </c>
      <c r="AE492">
        <v>1445.47</v>
      </c>
      <c r="AF492" t="s">
        <v>281</v>
      </c>
      <c r="AG492">
        <v>1445.47</v>
      </c>
      <c r="AH492" t="s">
        <v>281</v>
      </c>
      <c r="AI492" t="s">
        <v>281</v>
      </c>
      <c r="AJ492">
        <v>6049.75</v>
      </c>
      <c r="AK492">
        <v>46.15</v>
      </c>
      <c r="AL492">
        <v>4739</v>
      </c>
      <c r="AM492">
        <v>36.15</v>
      </c>
      <c r="AN492">
        <v>1310.75</v>
      </c>
      <c r="AO492">
        <v>10</v>
      </c>
      <c r="AR492">
        <v>2870.54</v>
      </c>
      <c r="AS492">
        <v>21.9</v>
      </c>
      <c r="AT492">
        <v>2870.54</v>
      </c>
      <c r="AU492">
        <v>21.9</v>
      </c>
      <c r="AV492" t="s">
        <v>281</v>
      </c>
      <c r="AW492" t="s">
        <v>281</v>
      </c>
      <c r="AX492" t="s">
        <v>281</v>
      </c>
      <c r="AY492" t="s">
        <v>281</v>
      </c>
      <c r="AZ492">
        <v>6889.29</v>
      </c>
      <c r="BA492">
        <v>8920.2900000000009</v>
      </c>
      <c r="BB492" t="s">
        <v>281</v>
      </c>
      <c r="BC492">
        <v>1445.47</v>
      </c>
      <c r="BD492" t="s">
        <v>281</v>
      </c>
      <c r="BE492">
        <v>2423.63</v>
      </c>
      <c r="BF492">
        <v>6889.29</v>
      </c>
      <c r="BG492">
        <v>2870.54</v>
      </c>
      <c r="BH492" t="s">
        <v>281</v>
      </c>
      <c r="BI492">
        <v>876.79</v>
      </c>
      <c r="BJ492" t="s">
        <v>281</v>
      </c>
      <c r="BK492">
        <v>1449.62</v>
      </c>
      <c r="BL492" t="s">
        <v>281</v>
      </c>
      <c r="BM492" t="s">
        <v>919</v>
      </c>
      <c r="BN492" t="s">
        <v>281</v>
      </c>
      <c r="BO492" t="s">
        <v>920</v>
      </c>
      <c r="BP492" t="s">
        <v>281</v>
      </c>
      <c r="BQ492" t="s">
        <v>921</v>
      </c>
      <c r="BT492" t="s">
        <v>281</v>
      </c>
      <c r="BV492" t="s">
        <v>281</v>
      </c>
      <c r="BZ492" t="s">
        <v>281</v>
      </c>
      <c r="CB492" t="s">
        <v>281</v>
      </c>
      <c r="CD492" t="s">
        <v>281</v>
      </c>
      <c r="CE492" t="s">
        <v>281</v>
      </c>
      <c r="CF492" t="s">
        <v>281</v>
      </c>
      <c r="CG492" t="s">
        <v>281</v>
      </c>
      <c r="CH492" t="s">
        <v>281</v>
      </c>
      <c r="CI492" t="s">
        <v>281</v>
      </c>
      <c r="CL492" t="s">
        <v>281</v>
      </c>
      <c r="CN492" t="s">
        <v>281</v>
      </c>
      <c r="CR492" t="s">
        <v>281</v>
      </c>
      <c r="CT492" t="s">
        <v>281</v>
      </c>
      <c r="CV492">
        <v>71.78</v>
      </c>
      <c r="CW492">
        <v>71.78</v>
      </c>
      <c r="CX492">
        <v>71.78</v>
      </c>
      <c r="CY492">
        <v>71.78</v>
      </c>
      <c r="CZ492">
        <v>79177.47</v>
      </c>
      <c r="DA492">
        <v>1103.02</v>
      </c>
      <c r="DB492">
        <v>140.62</v>
      </c>
      <c r="DC492">
        <v>15.93</v>
      </c>
      <c r="DD492" t="s">
        <v>1324</v>
      </c>
      <c r="DE492">
        <v>0</v>
      </c>
      <c r="DF492" t="s">
        <v>281</v>
      </c>
    </row>
    <row r="493" spans="1:110">
      <c r="A493">
        <v>263290884</v>
      </c>
      <c r="B493" t="s">
        <v>281</v>
      </c>
      <c r="C493" t="s">
        <v>281</v>
      </c>
      <c r="D493" t="s">
        <v>281</v>
      </c>
      <c r="F493" t="s">
        <v>281</v>
      </c>
      <c r="G493" t="s">
        <v>281</v>
      </c>
      <c r="H493">
        <v>12.305730200849084</v>
      </c>
      <c r="I493">
        <v>54.205065147782882</v>
      </c>
      <c r="J493" t="s">
        <v>47</v>
      </c>
      <c r="K493" t="s">
        <v>281</v>
      </c>
      <c r="L493" t="s">
        <v>281</v>
      </c>
      <c r="M493" t="s">
        <v>281</v>
      </c>
      <c r="N493" t="s">
        <v>914</v>
      </c>
      <c r="P493">
        <v>1</v>
      </c>
      <c r="Q493">
        <v>46.44</v>
      </c>
      <c r="R493" t="s">
        <v>281</v>
      </c>
      <c r="S493">
        <v>41.19</v>
      </c>
      <c r="T493" t="s">
        <v>281</v>
      </c>
      <c r="U493" t="s">
        <v>281</v>
      </c>
      <c r="V493" t="s">
        <v>281</v>
      </c>
      <c r="W493">
        <v>65</v>
      </c>
      <c r="X493" t="s">
        <v>281</v>
      </c>
      <c r="Y493" t="s">
        <v>281</v>
      </c>
      <c r="Z493" t="s">
        <v>281</v>
      </c>
      <c r="AA493" t="s">
        <v>281</v>
      </c>
      <c r="AB493" t="s">
        <v>281</v>
      </c>
      <c r="AC493">
        <v>117.76</v>
      </c>
      <c r="AD493" t="s">
        <v>281</v>
      </c>
      <c r="AE493">
        <v>117.76</v>
      </c>
      <c r="AF493" t="s">
        <v>281</v>
      </c>
      <c r="AG493">
        <v>117.76</v>
      </c>
      <c r="AH493" t="s">
        <v>281</v>
      </c>
      <c r="AI493" t="s">
        <v>281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385.53</v>
      </c>
      <c r="AS493">
        <v>9.36</v>
      </c>
      <c r="AT493">
        <v>385.53</v>
      </c>
      <c r="AU493">
        <v>9.36</v>
      </c>
      <c r="AV493" t="s">
        <v>281</v>
      </c>
      <c r="AW493" t="s">
        <v>281</v>
      </c>
      <c r="AX493" t="s">
        <v>281</v>
      </c>
      <c r="AY493" t="s">
        <v>281</v>
      </c>
      <c r="AZ493">
        <v>925.28</v>
      </c>
      <c r="BA493">
        <v>385.53</v>
      </c>
      <c r="BB493" t="s">
        <v>281</v>
      </c>
      <c r="BC493">
        <v>117.76</v>
      </c>
      <c r="BD493" t="s">
        <v>281</v>
      </c>
      <c r="BE493">
        <v>194.69</v>
      </c>
      <c r="BF493">
        <v>925.28</v>
      </c>
      <c r="BG493">
        <v>385.53</v>
      </c>
      <c r="BH493" t="s">
        <v>281</v>
      </c>
      <c r="BI493">
        <v>117.76</v>
      </c>
      <c r="BJ493" t="s">
        <v>281</v>
      </c>
      <c r="BK493">
        <v>194.69</v>
      </c>
      <c r="BL493" t="s">
        <v>281</v>
      </c>
      <c r="BM493" t="s">
        <v>281</v>
      </c>
      <c r="BN493" t="s">
        <v>281</v>
      </c>
      <c r="BO493" t="s">
        <v>281</v>
      </c>
      <c r="BP493" t="s">
        <v>281</v>
      </c>
      <c r="BQ493" t="s">
        <v>281</v>
      </c>
      <c r="BT493" t="s">
        <v>281</v>
      </c>
      <c r="BV493" t="s">
        <v>281</v>
      </c>
      <c r="BZ493" t="s">
        <v>281</v>
      </c>
      <c r="CB493" t="s">
        <v>281</v>
      </c>
      <c r="CD493" t="s">
        <v>281</v>
      </c>
      <c r="CE493" t="s">
        <v>281</v>
      </c>
      <c r="CF493" t="s">
        <v>281</v>
      </c>
      <c r="CG493" t="s">
        <v>281</v>
      </c>
      <c r="CH493" t="s">
        <v>281</v>
      </c>
      <c r="CI493" t="s">
        <v>281</v>
      </c>
      <c r="CL493" t="s">
        <v>281</v>
      </c>
      <c r="CN493" t="s">
        <v>281</v>
      </c>
      <c r="CR493" t="s">
        <v>281</v>
      </c>
      <c r="CT493" t="s">
        <v>281</v>
      </c>
      <c r="CV493">
        <v>46.44</v>
      </c>
      <c r="CW493">
        <v>46.44</v>
      </c>
      <c r="CX493">
        <v>46.44</v>
      </c>
      <c r="CY493">
        <v>46.44</v>
      </c>
      <c r="CZ493">
        <v>51220.74</v>
      </c>
      <c r="DA493">
        <v>1103.02</v>
      </c>
      <c r="DB493">
        <v>90.97</v>
      </c>
      <c r="DC493">
        <v>10.31</v>
      </c>
      <c r="DD493" t="s">
        <v>1324</v>
      </c>
      <c r="DE493">
        <v>0</v>
      </c>
      <c r="DF493" t="s">
        <v>281</v>
      </c>
    </row>
    <row r="494" spans="1:110">
      <c r="A494">
        <v>263290885</v>
      </c>
      <c r="B494" t="s">
        <v>281</v>
      </c>
      <c r="C494" t="s">
        <v>281</v>
      </c>
      <c r="D494" t="s">
        <v>281</v>
      </c>
      <c r="F494" t="s">
        <v>281</v>
      </c>
      <c r="G494" t="s">
        <v>281</v>
      </c>
      <c r="H494">
        <v>12.305386050000003</v>
      </c>
      <c r="I494">
        <v>54.20381049778269</v>
      </c>
      <c r="J494" t="s">
        <v>47</v>
      </c>
      <c r="K494" t="s">
        <v>281</v>
      </c>
      <c r="L494" t="s">
        <v>281</v>
      </c>
      <c r="M494" t="s">
        <v>281</v>
      </c>
      <c r="N494" t="s">
        <v>106</v>
      </c>
      <c r="P494">
        <v>1</v>
      </c>
      <c r="Q494">
        <v>18.239999999999998</v>
      </c>
      <c r="R494" t="s">
        <v>281</v>
      </c>
      <c r="S494">
        <v>16.98</v>
      </c>
      <c r="T494" t="s">
        <v>281</v>
      </c>
      <c r="U494" t="s">
        <v>281</v>
      </c>
      <c r="V494" t="s">
        <v>281</v>
      </c>
      <c r="W494">
        <v>65</v>
      </c>
      <c r="X494" t="s">
        <v>281</v>
      </c>
      <c r="Y494" t="s">
        <v>281</v>
      </c>
      <c r="Z494" t="s">
        <v>281</v>
      </c>
      <c r="AA494" t="s">
        <v>281</v>
      </c>
      <c r="AB494" t="s">
        <v>281</v>
      </c>
      <c r="AC494">
        <v>48.55</v>
      </c>
      <c r="AD494" t="s">
        <v>281</v>
      </c>
      <c r="AE494">
        <v>48.55</v>
      </c>
      <c r="AF494" t="s">
        <v>281</v>
      </c>
      <c r="AG494">
        <v>48.55</v>
      </c>
      <c r="AH494" t="s">
        <v>281</v>
      </c>
      <c r="AI494" t="s">
        <v>281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158.94</v>
      </c>
      <c r="AS494">
        <v>9.36</v>
      </c>
      <c r="AT494">
        <v>158.94</v>
      </c>
      <c r="AU494">
        <v>9.36</v>
      </c>
      <c r="AV494" t="s">
        <v>281</v>
      </c>
      <c r="AW494" t="s">
        <v>281</v>
      </c>
      <c r="AX494" t="s">
        <v>281</v>
      </c>
      <c r="AY494" t="s">
        <v>281</v>
      </c>
      <c r="AZ494">
        <v>381.45</v>
      </c>
      <c r="BA494">
        <v>158.94</v>
      </c>
      <c r="BB494" t="s">
        <v>281</v>
      </c>
      <c r="BC494">
        <v>48.55</v>
      </c>
      <c r="BD494" t="s">
        <v>281</v>
      </c>
      <c r="BE494">
        <v>80.260000000000005</v>
      </c>
      <c r="BF494">
        <v>381.45</v>
      </c>
      <c r="BG494">
        <v>158.94</v>
      </c>
      <c r="BH494" t="s">
        <v>281</v>
      </c>
      <c r="BI494">
        <v>48.55</v>
      </c>
      <c r="BJ494" t="s">
        <v>281</v>
      </c>
      <c r="BK494">
        <v>80.260000000000005</v>
      </c>
      <c r="BL494" t="s">
        <v>281</v>
      </c>
      <c r="BM494" t="s">
        <v>281</v>
      </c>
      <c r="BN494" t="s">
        <v>281</v>
      </c>
      <c r="BO494" t="s">
        <v>281</v>
      </c>
      <c r="BP494" t="s">
        <v>281</v>
      </c>
      <c r="BQ494" t="s">
        <v>281</v>
      </c>
      <c r="BT494" t="s">
        <v>281</v>
      </c>
      <c r="BV494" t="s">
        <v>281</v>
      </c>
      <c r="BZ494" t="s">
        <v>281</v>
      </c>
      <c r="CB494" t="s">
        <v>281</v>
      </c>
      <c r="CD494" t="s">
        <v>281</v>
      </c>
      <c r="CE494" t="s">
        <v>281</v>
      </c>
      <c r="CF494" t="s">
        <v>281</v>
      </c>
      <c r="CG494" t="s">
        <v>281</v>
      </c>
      <c r="CH494" t="s">
        <v>281</v>
      </c>
      <c r="CI494" t="s">
        <v>281</v>
      </c>
      <c r="CL494" t="s">
        <v>281</v>
      </c>
      <c r="CN494" t="s">
        <v>281</v>
      </c>
      <c r="CR494" t="s">
        <v>281</v>
      </c>
      <c r="CT494" t="s">
        <v>281</v>
      </c>
      <c r="CV494">
        <v>18.239999999999998</v>
      </c>
      <c r="CW494">
        <v>18.239999999999998</v>
      </c>
      <c r="CX494">
        <v>18.239999999999998</v>
      </c>
      <c r="CY494">
        <v>18.239999999999998</v>
      </c>
      <c r="CZ494">
        <v>20118.11</v>
      </c>
      <c r="DA494">
        <v>1103.02</v>
      </c>
      <c r="DB494">
        <v>35.729999999999997</v>
      </c>
      <c r="DC494">
        <v>4.05</v>
      </c>
      <c r="DD494" t="s">
        <v>1324</v>
      </c>
      <c r="DE494">
        <v>0</v>
      </c>
      <c r="DF494" t="s">
        <v>281</v>
      </c>
    </row>
    <row r="495" spans="1:110">
      <c r="A495">
        <v>263290886</v>
      </c>
      <c r="B495" t="s">
        <v>281</v>
      </c>
      <c r="C495" t="s">
        <v>281</v>
      </c>
      <c r="D495" t="s">
        <v>281</v>
      </c>
      <c r="F495" t="s">
        <v>281</v>
      </c>
      <c r="G495" t="s">
        <v>281</v>
      </c>
      <c r="H495">
        <v>12.304136950000016</v>
      </c>
      <c r="I495">
        <v>54.203574597782648</v>
      </c>
      <c r="J495" t="s">
        <v>39</v>
      </c>
      <c r="K495" t="s">
        <v>281</v>
      </c>
      <c r="L495" t="s">
        <v>281</v>
      </c>
      <c r="M495" t="s">
        <v>281</v>
      </c>
      <c r="N495" t="s">
        <v>914</v>
      </c>
      <c r="P495">
        <v>1</v>
      </c>
      <c r="Q495">
        <v>10.9</v>
      </c>
      <c r="R495" t="s">
        <v>281</v>
      </c>
      <c r="S495">
        <v>9.67</v>
      </c>
      <c r="T495" t="s">
        <v>281</v>
      </c>
      <c r="U495" t="s">
        <v>281</v>
      </c>
      <c r="V495" t="s">
        <v>281</v>
      </c>
      <c r="W495">
        <v>65</v>
      </c>
      <c r="X495" t="s">
        <v>281</v>
      </c>
      <c r="Y495" t="s">
        <v>281</v>
      </c>
      <c r="Z495" t="s">
        <v>281</v>
      </c>
      <c r="AA495" t="s">
        <v>281</v>
      </c>
      <c r="AB495" t="s">
        <v>281</v>
      </c>
      <c r="AD495" t="s">
        <v>281</v>
      </c>
      <c r="AF495" t="s">
        <v>281</v>
      </c>
      <c r="AH495" t="s">
        <v>281</v>
      </c>
      <c r="AI495" t="s">
        <v>281</v>
      </c>
      <c r="AV495" t="s">
        <v>281</v>
      </c>
      <c r="AW495" t="s">
        <v>281</v>
      </c>
      <c r="AX495" t="s">
        <v>281</v>
      </c>
      <c r="AY495" t="s">
        <v>281</v>
      </c>
      <c r="BB495" t="s">
        <v>281</v>
      </c>
      <c r="BD495" t="s">
        <v>281</v>
      </c>
      <c r="BH495" t="s">
        <v>281</v>
      </c>
      <c r="BJ495" t="s">
        <v>281</v>
      </c>
      <c r="BL495" t="s">
        <v>281</v>
      </c>
      <c r="BM495" t="s">
        <v>281</v>
      </c>
      <c r="BN495" t="s">
        <v>281</v>
      </c>
      <c r="BO495" t="s">
        <v>281</v>
      </c>
      <c r="BP495" t="s">
        <v>281</v>
      </c>
      <c r="BQ495" t="s">
        <v>281</v>
      </c>
      <c r="BT495" t="s">
        <v>281</v>
      </c>
      <c r="BV495" t="s">
        <v>281</v>
      </c>
      <c r="BZ495" t="s">
        <v>281</v>
      </c>
      <c r="CB495" t="s">
        <v>281</v>
      </c>
      <c r="CD495" t="s">
        <v>281</v>
      </c>
      <c r="CE495" t="s">
        <v>281</v>
      </c>
      <c r="CF495" t="s">
        <v>281</v>
      </c>
      <c r="CG495" t="s">
        <v>281</v>
      </c>
      <c r="CH495" t="s">
        <v>281</v>
      </c>
      <c r="CI495" t="s">
        <v>281</v>
      </c>
      <c r="CL495" t="s">
        <v>281</v>
      </c>
      <c r="CN495" t="s">
        <v>281</v>
      </c>
      <c r="CR495" t="s">
        <v>281</v>
      </c>
      <c r="CT495" t="s">
        <v>281</v>
      </c>
      <c r="CV495">
        <v>10.9</v>
      </c>
      <c r="CW495">
        <v>10.9</v>
      </c>
      <c r="CX495">
        <v>10.9</v>
      </c>
      <c r="CY495">
        <v>10.9</v>
      </c>
      <c r="CZ495">
        <v>12026.65</v>
      </c>
      <c r="DA495">
        <v>1103.02</v>
      </c>
      <c r="DB495">
        <v>21.36</v>
      </c>
      <c r="DC495">
        <v>2.42</v>
      </c>
      <c r="DD495" t="s">
        <v>1324</v>
      </c>
      <c r="DE495">
        <v>0</v>
      </c>
      <c r="DF495" t="s">
        <v>281</v>
      </c>
    </row>
    <row r="496" spans="1:110">
      <c r="A496">
        <v>263290887</v>
      </c>
      <c r="B496" t="s">
        <v>281</v>
      </c>
      <c r="C496" t="s">
        <v>281</v>
      </c>
      <c r="D496" t="s">
        <v>281</v>
      </c>
      <c r="F496" t="s">
        <v>281</v>
      </c>
      <c r="G496" t="s">
        <v>281</v>
      </c>
      <c r="H496">
        <v>12.304085341313574</v>
      </c>
      <c r="I496">
        <v>54.203442197782621</v>
      </c>
      <c r="J496" t="s">
        <v>39</v>
      </c>
      <c r="K496" t="s">
        <v>281</v>
      </c>
      <c r="L496" t="s">
        <v>281</v>
      </c>
      <c r="M496" t="s">
        <v>281</v>
      </c>
      <c r="N496" t="s">
        <v>914</v>
      </c>
      <c r="P496">
        <v>1</v>
      </c>
      <c r="Q496">
        <v>9.1300000000000008</v>
      </c>
      <c r="R496" t="s">
        <v>281</v>
      </c>
      <c r="S496">
        <v>8.1</v>
      </c>
      <c r="T496" t="s">
        <v>281</v>
      </c>
      <c r="U496" t="s">
        <v>281</v>
      </c>
      <c r="V496" t="s">
        <v>281</v>
      </c>
      <c r="W496">
        <v>65</v>
      </c>
      <c r="X496" t="s">
        <v>281</v>
      </c>
      <c r="Y496" t="s">
        <v>281</v>
      </c>
      <c r="Z496" t="s">
        <v>281</v>
      </c>
      <c r="AA496" t="s">
        <v>281</v>
      </c>
      <c r="AB496" t="s">
        <v>281</v>
      </c>
      <c r="AD496" t="s">
        <v>281</v>
      </c>
      <c r="AF496" t="s">
        <v>281</v>
      </c>
      <c r="AH496" t="s">
        <v>281</v>
      </c>
      <c r="AI496" t="s">
        <v>281</v>
      </c>
      <c r="AV496" t="s">
        <v>281</v>
      </c>
      <c r="AW496" t="s">
        <v>281</v>
      </c>
      <c r="AX496" t="s">
        <v>281</v>
      </c>
      <c r="AY496" t="s">
        <v>281</v>
      </c>
      <c r="BB496" t="s">
        <v>281</v>
      </c>
      <c r="BD496" t="s">
        <v>281</v>
      </c>
      <c r="BH496" t="s">
        <v>281</v>
      </c>
      <c r="BJ496" t="s">
        <v>281</v>
      </c>
      <c r="BL496" t="s">
        <v>281</v>
      </c>
      <c r="BM496" t="s">
        <v>281</v>
      </c>
      <c r="BN496" t="s">
        <v>281</v>
      </c>
      <c r="BO496" t="s">
        <v>281</v>
      </c>
      <c r="BP496" t="s">
        <v>281</v>
      </c>
      <c r="BQ496" t="s">
        <v>281</v>
      </c>
      <c r="BT496" t="s">
        <v>281</v>
      </c>
      <c r="BV496" t="s">
        <v>281</v>
      </c>
      <c r="BZ496" t="s">
        <v>281</v>
      </c>
      <c r="CB496" t="s">
        <v>281</v>
      </c>
      <c r="CD496" t="s">
        <v>281</v>
      </c>
      <c r="CE496" t="s">
        <v>281</v>
      </c>
      <c r="CF496" t="s">
        <v>281</v>
      </c>
      <c r="CG496" t="s">
        <v>281</v>
      </c>
      <c r="CH496" t="s">
        <v>281</v>
      </c>
      <c r="CI496" t="s">
        <v>281</v>
      </c>
      <c r="CL496" t="s">
        <v>281</v>
      </c>
      <c r="CN496" t="s">
        <v>281</v>
      </c>
      <c r="CR496" t="s">
        <v>281</v>
      </c>
      <c r="CT496" t="s">
        <v>281</v>
      </c>
      <c r="CV496">
        <v>9.1300000000000008</v>
      </c>
      <c r="CW496">
        <v>9.1300000000000008</v>
      </c>
      <c r="CX496">
        <v>9.1300000000000008</v>
      </c>
      <c r="DD496" t="s">
        <v>1324</v>
      </c>
      <c r="DE496">
        <v>0</v>
      </c>
      <c r="DF496" t="s">
        <v>281</v>
      </c>
    </row>
    <row r="497" spans="1:110">
      <c r="A497">
        <v>263290888</v>
      </c>
      <c r="B497" t="s">
        <v>281</v>
      </c>
      <c r="C497" t="s">
        <v>281</v>
      </c>
      <c r="D497" t="s">
        <v>281</v>
      </c>
      <c r="F497" t="s">
        <v>281</v>
      </c>
      <c r="G497" t="s">
        <v>281</v>
      </c>
      <c r="H497">
        <v>12.304820280400225</v>
      </c>
      <c r="I497">
        <v>54.203164497782552</v>
      </c>
      <c r="J497" t="s">
        <v>39</v>
      </c>
      <c r="K497" t="s">
        <v>281</v>
      </c>
      <c r="L497" t="s">
        <v>281</v>
      </c>
      <c r="M497" t="s">
        <v>281</v>
      </c>
      <c r="N497" t="s">
        <v>102</v>
      </c>
      <c r="P497">
        <v>1</v>
      </c>
      <c r="Q497">
        <v>11.42</v>
      </c>
      <c r="R497" t="s">
        <v>281</v>
      </c>
      <c r="S497">
        <v>10.33</v>
      </c>
      <c r="T497" t="s">
        <v>281</v>
      </c>
      <c r="U497" t="s">
        <v>281</v>
      </c>
      <c r="V497" t="s">
        <v>281</v>
      </c>
      <c r="W497">
        <v>65</v>
      </c>
      <c r="X497" t="s">
        <v>281</v>
      </c>
      <c r="Y497" t="s">
        <v>281</v>
      </c>
      <c r="Z497" t="s">
        <v>281</v>
      </c>
      <c r="AA497" t="s">
        <v>281</v>
      </c>
      <c r="AB497" t="s">
        <v>281</v>
      </c>
      <c r="AD497" t="s">
        <v>281</v>
      </c>
      <c r="AF497" t="s">
        <v>281</v>
      </c>
      <c r="AH497" t="s">
        <v>281</v>
      </c>
      <c r="AI497" t="s">
        <v>281</v>
      </c>
      <c r="AV497" t="s">
        <v>281</v>
      </c>
      <c r="AW497" t="s">
        <v>281</v>
      </c>
      <c r="AX497" t="s">
        <v>281</v>
      </c>
      <c r="AY497" t="s">
        <v>281</v>
      </c>
      <c r="BB497" t="s">
        <v>281</v>
      </c>
      <c r="BD497" t="s">
        <v>281</v>
      </c>
      <c r="BH497" t="s">
        <v>281</v>
      </c>
      <c r="BJ497" t="s">
        <v>281</v>
      </c>
      <c r="BL497" t="s">
        <v>281</v>
      </c>
      <c r="BM497" t="s">
        <v>281</v>
      </c>
      <c r="BN497" t="s">
        <v>281</v>
      </c>
      <c r="BO497" t="s">
        <v>281</v>
      </c>
      <c r="BP497" t="s">
        <v>281</v>
      </c>
      <c r="BQ497" t="s">
        <v>281</v>
      </c>
      <c r="BT497" t="s">
        <v>281</v>
      </c>
      <c r="BV497" t="s">
        <v>281</v>
      </c>
      <c r="BZ497" t="s">
        <v>281</v>
      </c>
      <c r="CB497" t="s">
        <v>281</v>
      </c>
      <c r="CD497" t="s">
        <v>281</v>
      </c>
      <c r="CE497" t="s">
        <v>281</v>
      </c>
      <c r="CF497" t="s">
        <v>281</v>
      </c>
      <c r="CG497" t="s">
        <v>281</v>
      </c>
      <c r="CH497" t="s">
        <v>281</v>
      </c>
      <c r="CI497" t="s">
        <v>281</v>
      </c>
      <c r="CL497" t="s">
        <v>281</v>
      </c>
      <c r="CN497" t="s">
        <v>281</v>
      </c>
      <c r="CR497" t="s">
        <v>281</v>
      </c>
      <c r="CT497" t="s">
        <v>281</v>
      </c>
      <c r="CV497">
        <v>11.42</v>
      </c>
      <c r="CW497">
        <v>11.42</v>
      </c>
      <c r="CX497">
        <v>11.42</v>
      </c>
      <c r="CY497">
        <v>11.42</v>
      </c>
      <c r="CZ497">
        <v>12593</v>
      </c>
      <c r="DA497">
        <v>1103.02</v>
      </c>
      <c r="DB497">
        <v>22.37</v>
      </c>
      <c r="DC497">
        <v>2.5299999999999998</v>
      </c>
      <c r="DD497" t="s">
        <v>1324</v>
      </c>
      <c r="DE497">
        <v>0</v>
      </c>
      <c r="DF497" t="s">
        <v>281</v>
      </c>
    </row>
    <row r="498" spans="1:110">
      <c r="A498">
        <v>263290889</v>
      </c>
      <c r="B498" t="s">
        <v>281</v>
      </c>
      <c r="C498" t="s">
        <v>281</v>
      </c>
      <c r="D498" t="s">
        <v>281</v>
      </c>
      <c r="F498" t="s">
        <v>281</v>
      </c>
      <c r="G498" t="s">
        <v>281</v>
      </c>
      <c r="H498">
        <v>12.304779350000006</v>
      </c>
      <c r="I498">
        <v>54.20325239778257</v>
      </c>
      <c r="J498" t="s">
        <v>39</v>
      </c>
      <c r="K498" t="s">
        <v>281</v>
      </c>
      <c r="L498" t="s">
        <v>281</v>
      </c>
      <c r="M498" t="s">
        <v>281</v>
      </c>
      <c r="N498" t="s">
        <v>102</v>
      </c>
      <c r="P498">
        <v>1</v>
      </c>
      <c r="Q498">
        <v>29.33</v>
      </c>
      <c r="R498" t="s">
        <v>281</v>
      </c>
      <c r="S498">
        <v>26.55</v>
      </c>
      <c r="T498" t="s">
        <v>281</v>
      </c>
      <c r="U498" t="s">
        <v>281</v>
      </c>
      <c r="V498" t="s">
        <v>281</v>
      </c>
      <c r="W498">
        <v>65</v>
      </c>
      <c r="X498" t="s">
        <v>281</v>
      </c>
      <c r="Y498" t="s">
        <v>281</v>
      </c>
      <c r="Z498" t="s">
        <v>281</v>
      </c>
      <c r="AA498" t="s">
        <v>281</v>
      </c>
      <c r="AB498" t="s">
        <v>281</v>
      </c>
      <c r="AD498" t="s">
        <v>281</v>
      </c>
      <c r="AF498" t="s">
        <v>281</v>
      </c>
      <c r="AH498" t="s">
        <v>281</v>
      </c>
      <c r="AI498" t="s">
        <v>281</v>
      </c>
      <c r="AV498" t="s">
        <v>281</v>
      </c>
      <c r="AW498" t="s">
        <v>281</v>
      </c>
      <c r="AX498" t="s">
        <v>281</v>
      </c>
      <c r="AY498" t="s">
        <v>281</v>
      </c>
      <c r="BB498" t="s">
        <v>281</v>
      </c>
      <c r="BD498" t="s">
        <v>281</v>
      </c>
      <c r="BH498" t="s">
        <v>281</v>
      </c>
      <c r="BJ498" t="s">
        <v>281</v>
      </c>
      <c r="BL498" t="s">
        <v>281</v>
      </c>
      <c r="BM498" t="s">
        <v>281</v>
      </c>
      <c r="BN498" t="s">
        <v>281</v>
      </c>
      <c r="BO498" t="s">
        <v>281</v>
      </c>
      <c r="BP498" t="s">
        <v>281</v>
      </c>
      <c r="BQ498" t="s">
        <v>281</v>
      </c>
      <c r="BT498" t="s">
        <v>281</v>
      </c>
      <c r="BV498" t="s">
        <v>281</v>
      </c>
      <c r="BZ498" t="s">
        <v>281</v>
      </c>
      <c r="CB498" t="s">
        <v>281</v>
      </c>
      <c r="CD498" t="s">
        <v>281</v>
      </c>
      <c r="CE498" t="s">
        <v>281</v>
      </c>
      <c r="CF498" t="s">
        <v>281</v>
      </c>
      <c r="CG498" t="s">
        <v>281</v>
      </c>
      <c r="CH498" t="s">
        <v>281</v>
      </c>
      <c r="CI498" t="s">
        <v>281</v>
      </c>
      <c r="CL498" t="s">
        <v>281</v>
      </c>
      <c r="CN498" t="s">
        <v>281</v>
      </c>
      <c r="CR498" t="s">
        <v>281</v>
      </c>
      <c r="CT498" t="s">
        <v>281</v>
      </c>
      <c r="CV498">
        <v>29.33</v>
      </c>
      <c r="CW498">
        <v>29.33</v>
      </c>
      <c r="CX498">
        <v>29.33</v>
      </c>
      <c r="CY498">
        <v>29.33</v>
      </c>
      <c r="CZ498">
        <v>32355.200000000001</v>
      </c>
      <c r="DA498">
        <v>1103.02</v>
      </c>
      <c r="DB498">
        <v>57.46</v>
      </c>
      <c r="DC498">
        <v>6.51</v>
      </c>
      <c r="DD498" t="s">
        <v>1324</v>
      </c>
      <c r="DE498">
        <v>0</v>
      </c>
      <c r="DF498" t="s">
        <v>281</v>
      </c>
    </row>
    <row r="499" spans="1:110">
      <c r="A499">
        <v>263290890</v>
      </c>
      <c r="B499" t="s">
        <v>281</v>
      </c>
      <c r="C499" t="s">
        <v>281</v>
      </c>
      <c r="D499" t="s">
        <v>281</v>
      </c>
      <c r="F499" t="s">
        <v>281</v>
      </c>
      <c r="G499" t="s">
        <v>281</v>
      </c>
      <c r="H499">
        <v>12.304382513760684</v>
      </c>
      <c r="I499">
        <v>54.203411297782608</v>
      </c>
      <c r="J499" t="s">
        <v>47</v>
      </c>
      <c r="K499" t="s">
        <v>281</v>
      </c>
      <c r="L499" t="s">
        <v>281</v>
      </c>
      <c r="M499" t="s">
        <v>281</v>
      </c>
      <c r="N499" t="s">
        <v>914</v>
      </c>
      <c r="P499">
        <v>1</v>
      </c>
      <c r="Q499">
        <v>10.95</v>
      </c>
      <c r="R499" t="s">
        <v>281</v>
      </c>
      <c r="S499">
        <v>9.7100000000000009</v>
      </c>
      <c r="T499" t="s">
        <v>281</v>
      </c>
      <c r="U499" t="s">
        <v>281</v>
      </c>
      <c r="V499" t="s">
        <v>281</v>
      </c>
      <c r="W499">
        <v>65</v>
      </c>
      <c r="X499" t="s">
        <v>281</v>
      </c>
      <c r="Y499" t="s">
        <v>281</v>
      </c>
      <c r="Z499" t="s">
        <v>281</v>
      </c>
      <c r="AA499" t="s">
        <v>281</v>
      </c>
      <c r="AB499" t="s">
        <v>281</v>
      </c>
      <c r="AC499">
        <v>27.76</v>
      </c>
      <c r="AD499" t="s">
        <v>281</v>
      </c>
      <c r="AE499">
        <v>27.76</v>
      </c>
      <c r="AF499" t="s">
        <v>281</v>
      </c>
      <c r="AG499">
        <v>27.76</v>
      </c>
      <c r="AH499" t="s">
        <v>281</v>
      </c>
      <c r="AI499" t="s">
        <v>281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90.9</v>
      </c>
      <c r="AS499">
        <v>9.36</v>
      </c>
      <c r="AT499">
        <v>90.9</v>
      </c>
      <c r="AU499">
        <v>9.36</v>
      </c>
      <c r="AV499" t="s">
        <v>281</v>
      </c>
      <c r="AW499" t="s">
        <v>281</v>
      </c>
      <c r="AX499" t="s">
        <v>281</v>
      </c>
      <c r="AY499" t="s">
        <v>281</v>
      </c>
      <c r="AZ499">
        <v>218.15</v>
      </c>
      <c r="BA499">
        <v>90.9</v>
      </c>
      <c r="BB499" t="s">
        <v>281</v>
      </c>
      <c r="BC499">
        <v>27.76</v>
      </c>
      <c r="BD499" t="s">
        <v>281</v>
      </c>
      <c r="BE499">
        <v>45.9</v>
      </c>
      <c r="BF499">
        <v>218.15</v>
      </c>
      <c r="BG499">
        <v>90.9</v>
      </c>
      <c r="BH499" t="s">
        <v>281</v>
      </c>
      <c r="BI499">
        <v>27.76</v>
      </c>
      <c r="BJ499" t="s">
        <v>281</v>
      </c>
      <c r="BK499">
        <v>45.9</v>
      </c>
      <c r="BL499" t="s">
        <v>281</v>
      </c>
      <c r="BM499" t="s">
        <v>281</v>
      </c>
      <c r="BN499" t="s">
        <v>281</v>
      </c>
      <c r="BO499" t="s">
        <v>281</v>
      </c>
      <c r="BP499" t="s">
        <v>281</v>
      </c>
      <c r="BQ499" t="s">
        <v>281</v>
      </c>
      <c r="BT499" t="s">
        <v>281</v>
      </c>
      <c r="BV499" t="s">
        <v>281</v>
      </c>
      <c r="BZ499" t="s">
        <v>281</v>
      </c>
      <c r="CB499" t="s">
        <v>281</v>
      </c>
      <c r="CD499" t="s">
        <v>281</v>
      </c>
      <c r="CE499" t="s">
        <v>281</v>
      </c>
      <c r="CF499" t="s">
        <v>281</v>
      </c>
      <c r="CG499" t="s">
        <v>281</v>
      </c>
      <c r="CH499" t="s">
        <v>281</v>
      </c>
      <c r="CI499" t="s">
        <v>281</v>
      </c>
      <c r="CL499" t="s">
        <v>281</v>
      </c>
      <c r="CN499" t="s">
        <v>281</v>
      </c>
      <c r="CR499" t="s">
        <v>281</v>
      </c>
      <c r="CT499" t="s">
        <v>281</v>
      </c>
      <c r="CV499">
        <v>10.95</v>
      </c>
      <c r="CW499">
        <v>10.95</v>
      </c>
      <c r="CX499">
        <v>10.95</v>
      </c>
      <c r="CY499">
        <v>10.95</v>
      </c>
      <c r="CZ499">
        <v>12076.13</v>
      </c>
      <c r="DA499">
        <v>1103.02</v>
      </c>
      <c r="DB499">
        <v>21.45</v>
      </c>
      <c r="DC499">
        <v>2.4300000000000002</v>
      </c>
      <c r="DD499" t="s">
        <v>1324</v>
      </c>
      <c r="DE499">
        <v>0</v>
      </c>
      <c r="DF499" t="s">
        <v>281</v>
      </c>
    </row>
    <row r="500" spans="1:110">
      <c r="A500">
        <v>263290891</v>
      </c>
      <c r="B500" t="s">
        <v>281</v>
      </c>
      <c r="C500" t="s">
        <v>281</v>
      </c>
      <c r="D500" t="s">
        <v>281</v>
      </c>
      <c r="F500" t="s">
        <v>281</v>
      </c>
      <c r="G500" t="s">
        <v>281</v>
      </c>
      <c r="H500">
        <v>12.304563710321018</v>
      </c>
      <c r="I500">
        <v>54.203402347782564</v>
      </c>
      <c r="J500" t="s">
        <v>47</v>
      </c>
      <c r="K500" t="s">
        <v>281</v>
      </c>
      <c r="L500" t="s">
        <v>281</v>
      </c>
      <c r="M500" t="s">
        <v>281</v>
      </c>
      <c r="N500" t="s">
        <v>914</v>
      </c>
      <c r="P500">
        <v>1</v>
      </c>
      <c r="Q500">
        <v>19.34</v>
      </c>
      <c r="R500" t="s">
        <v>281</v>
      </c>
      <c r="S500">
        <v>17.16</v>
      </c>
      <c r="T500" t="s">
        <v>281</v>
      </c>
      <c r="U500" t="s">
        <v>281</v>
      </c>
      <c r="V500" t="s">
        <v>281</v>
      </c>
      <c r="W500">
        <v>65</v>
      </c>
      <c r="X500" t="s">
        <v>281</v>
      </c>
      <c r="Y500" t="s">
        <v>281</v>
      </c>
      <c r="Z500" t="s">
        <v>281</v>
      </c>
      <c r="AA500" t="s">
        <v>281</v>
      </c>
      <c r="AB500" t="s">
        <v>281</v>
      </c>
      <c r="AC500">
        <v>49.05</v>
      </c>
      <c r="AD500" t="s">
        <v>281</v>
      </c>
      <c r="AE500">
        <v>49.05</v>
      </c>
      <c r="AF500" t="s">
        <v>281</v>
      </c>
      <c r="AG500">
        <v>49.05</v>
      </c>
      <c r="AH500" t="s">
        <v>281</v>
      </c>
      <c r="AI500" t="s">
        <v>281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160.6</v>
      </c>
      <c r="AS500">
        <v>9.36</v>
      </c>
      <c r="AT500">
        <v>160.6</v>
      </c>
      <c r="AU500">
        <v>9.36</v>
      </c>
      <c r="AV500" t="s">
        <v>281</v>
      </c>
      <c r="AW500" t="s">
        <v>281</v>
      </c>
      <c r="AX500" t="s">
        <v>281</v>
      </c>
      <c r="AY500" t="s">
        <v>281</v>
      </c>
      <c r="AZ500">
        <v>385.43</v>
      </c>
      <c r="BA500">
        <v>160.6</v>
      </c>
      <c r="BB500" t="s">
        <v>281</v>
      </c>
      <c r="BC500">
        <v>49.05</v>
      </c>
      <c r="BD500" t="s">
        <v>281</v>
      </c>
      <c r="BE500">
        <v>81.099999999999994</v>
      </c>
      <c r="BF500">
        <v>385.43</v>
      </c>
      <c r="BG500">
        <v>160.6</v>
      </c>
      <c r="BH500" t="s">
        <v>281</v>
      </c>
      <c r="BI500">
        <v>49.05</v>
      </c>
      <c r="BJ500" t="s">
        <v>281</v>
      </c>
      <c r="BK500">
        <v>81.099999999999994</v>
      </c>
      <c r="BL500" t="s">
        <v>281</v>
      </c>
      <c r="BM500" t="s">
        <v>281</v>
      </c>
      <c r="BN500" t="s">
        <v>281</v>
      </c>
      <c r="BO500" t="s">
        <v>281</v>
      </c>
      <c r="BP500" t="s">
        <v>281</v>
      </c>
      <c r="BQ500" t="s">
        <v>281</v>
      </c>
      <c r="BT500" t="s">
        <v>281</v>
      </c>
      <c r="BV500" t="s">
        <v>281</v>
      </c>
      <c r="BZ500" t="s">
        <v>281</v>
      </c>
      <c r="CB500" t="s">
        <v>281</v>
      </c>
      <c r="CD500" t="s">
        <v>281</v>
      </c>
      <c r="CE500" t="s">
        <v>281</v>
      </c>
      <c r="CF500" t="s">
        <v>281</v>
      </c>
      <c r="CG500" t="s">
        <v>281</v>
      </c>
      <c r="CH500" t="s">
        <v>281</v>
      </c>
      <c r="CI500" t="s">
        <v>281</v>
      </c>
      <c r="CL500" t="s">
        <v>281</v>
      </c>
      <c r="CN500" t="s">
        <v>281</v>
      </c>
      <c r="CR500" t="s">
        <v>281</v>
      </c>
      <c r="CT500" t="s">
        <v>281</v>
      </c>
      <c r="CV500">
        <v>19.34</v>
      </c>
      <c r="CW500">
        <v>19.34</v>
      </c>
      <c r="CX500">
        <v>19.34</v>
      </c>
      <c r="CY500">
        <v>19.34</v>
      </c>
      <c r="CZ500">
        <v>21336.51</v>
      </c>
      <c r="DA500">
        <v>1103.02</v>
      </c>
      <c r="DB500">
        <v>37.89</v>
      </c>
      <c r="DC500">
        <v>4.29</v>
      </c>
      <c r="DD500" t="s">
        <v>1324</v>
      </c>
      <c r="DE500">
        <v>0</v>
      </c>
      <c r="DF500" t="s">
        <v>281</v>
      </c>
    </row>
    <row r="501" spans="1:110">
      <c r="A501">
        <v>263290892</v>
      </c>
      <c r="B501" t="s">
        <v>281</v>
      </c>
      <c r="C501" t="s">
        <v>281</v>
      </c>
      <c r="D501" t="s">
        <v>281</v>
      </c>
      <c r="F501" t="s">
        <v>281</v>
      </c>
      <c r="G501" t="s">
        <v>281</v>
      </c>
      <c r="H501">
        <v>12.304355100000002</v>
      </c>
      <c r="I501">
        <v>54.203774447782635</v>
      </c>
      <c r="J501" t="s">
        <v>47</v>
      </c>
      <c r="K501" t="s">
        <v>281</v>
      </c>
      <c r="L501" t="s">
        <v>281</v>
      </c>
      <c r="M501" t="s">
        <v>281</v>
      </c>
      <c r="N501" t="s">
        <v>914</v>
      </c>
      <c r="P501">
        <v>1</v>
      </c>
      <c r="Q501">
        <v>12.72</v>
      </c>
      <c r="R501" t="s">
        <v>281</v>
      </c>
      <c r="S501">
        <v>11.29</v>
      </c>
      <c r="T501" t="s">
        <v>281</v>
      </c>
      <c r="U501" t="s">
        <v>281</v>
      </c>
      <c r="V501" t="s">
        <v>281</v>
      </c>
      <c r="W501">
        <v>65</v>
      </c>
      <c r="X501" t="s">
        <v>281</v>
      </c>
      <c r="Y501" t="s">
        <v>281</v>
      </c>
      <c r="Z501" t="s">
        <v>281</v>
      </c>
      <c r="AA501" t="s">
        <v>281</v>
      </c>
      <c r="AB501" t="s">
        <v>281</v>
      </c>
      <c r="AC501">
        <v>32.270000000000003</v>
      </c>
      <c r="AD501" t="s">
        <v>281</v>
      </c>
      <c r="AE501">
        <v>32.270000000000003</v>
      </c>
      <c r="AF501" t="s">
        <v>281</v>
      </c>
      <c r="AG501">
        <v>32.270000000000003</v>
      </c>
      <c r="AH501" t="s">
        <v>281</v>
      </c>
      <c r="AI501" t="s">
        <v>281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105.65</v>
      </c>
      <c r="AS501">
        <v>9.36</v>
      </c>
      <c r="AT501">
        <v>105.65</v>
      </c>
      <c r="AU501">
        <v>9.36</v>
      </c>
      <c r="AV501" t="s">
        <v>281</v>
      </c>
      <c r="AW501" t="s">
        <v>281</v>
      </c>
      <c r="AX501" t="s">
        <v>281</v>
      </c>
      <c r="AY501" t="s">
        <v>281</v>
      </c>
      <c r="AZ501">
        <v>253.55</v>
      </c>
      <c r="BA501">
        <v>105.65</v>
      </c>
      <c r="BB501" t="s">
        <v>281</v>
      </c>
      <c r="BC501">
        <v>32.270000000000003</v>
      </c>
      <c r="BD501" t="s">
        <v>281</v>
      </c>
      <c r="BE501">
        <v>53.35</v>
      </c>
      <c r="BF501">
        <v>253.55</v>
      </c>
      <c r="BG501">
        <v>105.65</v>
      </c>
      <c r="BH501" t="s">
        <v>281</v>
      </c>
      <c r="BI501">
        <v>32.270000000000003</v>
      </c>
      <c r="BJ501" t="s">
        <v>281</v>
      </c>
      <c r="BK501">
        <v>53.35</v>
      </c>
      <c r="BL501" t="s">
        <v>281</v>
      </c>
      <c r="BM501" t="s">
        <v>281</v>
      </c>
      <c r="BN501" t="s">
        <v>281</v>
      </c>
      <c r="BO501" t="s">
        <v>281</v>
      </c>
      <c r="BP501" t="s">
        <v>281</v>
      </c>
      <c r="BQ501" t="s">
        <v>281</v>
      </c>
      <c r="BT501" t="s">
        <v>281</v>
      </c>
      <c r="BV501" t="s">
        <v>281</v>
      </c>
      <c r="BZ501" t="s">
        <v>281</v>
      </c>
      <c r="CB501" t="s">
        <v>281</v>
      </c>
      <c r="CD501" t="s">
        <v>281</v>
      </c>
      <c r="CE501" t="s">
        <v>281</v>
      </c>
      <c r="CF501" t="s">
        <v>281</v>
      </c>
      <c r="CG501" t="s">
        <v>281</v>
      </c>
      <c r="CH501" t="s">
        <v>281</v>
      </c>
      <c r="CI501" t="s">
        <v>281</v>
      </c>
      <c r="CL501" t="s">
        <v>281</v>
      </c>
      <c r="CN501" t="s">
        <v>281</v>
      </c>
      <c r="CR501" t="s">
        <v>281</v>
      </c>
      <c r="CT501" t="s">
        <v>281</v>
      </c>
      <c r="CV501">
        <v>12.72</v>
      </c>
      <c r="CW501">
        <v>12.72</v>
      </c>
      <c r="CX501">
        <v>12.72</v>
      </c>
      <c r="CY501">
        <v>12.72</v>
      </c>
      <c r="CZ501">
        <v>14035.41</v>
      </c>
      <c r="DA501">
        <v>1103.02</v>
      </c>
      <c r="DB501">
        <v>24.93</v>
      </c>
      <c r="DC501">
        <v>2.82</v>
      </c>
      <c r="DD501" t="s">
        <v>1324</v>
      </c>
      <c r="DE501">
        <v>0</v>
      </c>
      <c r="DF501" t="s">
        <v>281</v>
      </c>
    </row>
    <row r="502" spans="1:110">
      <c r="A502">
        <v>263290893</v>
      </c>
      <c r="B502" t="s">
        <v>281</v>
      </c>
      <c r="C502" t="s">
        <v>281</v>
      </c>
      <c r="D502" t="s">
        <v>281</v>
      </c>
      <c r="F502" t="s">
        <v>281</v>
      </c>
      <c r="G502" t="s">
        <v>281</v>
      </c>
      <c r="H502">
        <v>12.304670564856698</v>
      </c>
      <c r="I502">
        <v>54.201763997782344</v>
      </c>
      <c r="J502" t="s">
        <v>39</v>
      </c>
      <c r="K502" t="s">
        <v>281</v>
      </c>
      <c r="L502" t="s">
        <v>281</v>
      </c>
      <c r="M502" t="s">
        <v>281</v>
      </c>
      <c r="N502" t="s">
        <v>914</v>
      </c>
      <c r="P502">
        <v>1</v>
      </c>
      <c r="Q502">
        <v>37.01</v>
      </c>
      <c r="R502" t="s">
        <v>281</v>
      </c>
      <c r="S502">
        <v>32.83</v>
      </c>
      <c r="T502" t="s">
        <v>281</v>
      </c>
      <c r="U502" t="s">
        <v>281</v>
      </c>
      <c r="V502" t="s">
        <v>281</v>
      </c>
      <c r="W502">
        <v>65</v>
      </c>
      <c r="X502" t="s">
        <v>281</v>
      </c>
      <c r="Y502" t="s">
        <v>281</v>
      </c>
      <c r="Z502" t="s">
        <v>281</v>
      </c>
      <c r="AA502" t="s">
        <v>281</v>
      </c>
      <c r="AB502" t="s">
        <v>281</v>
      </c>
      <c r="AD502" t="s">
        <v>281</v>
      </c>
      <c r="AF502" t="s">
        <v>281</v>
      </c>
      <c r="AH502" t="s">
        <v>281</v>
      </c>
      <c r="AI502" t="s">
        <v>281</v>
      </c>
      <c r="AV502" t="s">
        <v>281</v>
      </c>
      <c r="AW502" t="s">
        <v>281</v>
      </c>
      <c r="AX502" t="s">
        <v>281</v>
      </c>
      <c r="AY502" t="s">
        <v>281</v>
      </c>
      <c r="BB502" t="s">
        <v>281</v>
      </c>
      <c r="BD502" t="s">
        <v>281</v>
      </c>
      <c r="BH502" t="s">
        <v>281</v>
      </c>
      <c r="BJ502" t="s">
        <v>281</v>
      </c>
      <c r="BL502" t="s">
        <v>281</v>
      </c>
      <c r="BM502" t="s">
        <v>281</v>
      </c>
      <c r="BN502" t="s">
        <v>281</v>
      </c>
      <c r="BO502" t="s">
        <v>281</v>
      </c>
      <c r="BP502" t="s">
        <v>281</v>
      </c>
      <c r="BQ502" t="s">
        <v>281</v>
      </c>
      <c r="BT502" t="s">
        <v>281</v>
      </c>
      <c r="BV502" t="s">
        <v>281</v>
      </c>
      <c r="BZ502" t="s">
        <v>281</v>
      </c>
      <c r="CB502" t="s">
        <v>281</v>
      </c>
      <c r="CD502" t="s">
        <v>281</v>
      </c>
      <c r="CE502" t="s">
        <v>281</v>
      </c>
      <c r="CF502" t="s">
        <v>281</v>
      </c>
      <c r="CG502" t="s">
        <v>281</v>
      </c>
      <c r="CH502" t="s">
        <v>281</v>
      </c>
      <c r="CI502" t="s">
        <v>281</v>
      </c>
      <c r="CL502" t="s">
        <v>281</v>
      </c>
      <c r="CN502" t="s">
        <v>281</v>
      </c>
      <c r="CR502" t="s">
        <v>281</v>
      </c>
      <c r="CT502" t="s">
        <v>281</v>
      </c>
      <c r="CV502">
        <v>37.01</v>
      </c>
      <c r="CW502">
        <v>37.01</v>
      </c>
      <c r="CX502">
        <v>37.01</v>
      </c>
      <c r="CY502">
        <v>37.01</v>
      </c>
      <c r="CZ502">
        <v>40826.33</v>
      </c>
      <c r="DA502">
        <v>1103.02</v>
      </c>
      <c r="DB502">
        <v>72.510000000000005</v>
      </c>
      <c r="DC502">
        <v>8.2100000000000009</v>
      </c>
      <c r="DD502" t="s">
        <v>1324</v>
      </c>
      <c r="DE502">
        <v>0</v>
      </c>
      <c r="DF502" t="s">
        <v>281</v>
      </c>
    </row>
    <row r="503" spans="1:110">
      <c r="A503">
        <v>263290894</v>
      </c>
      <c r="B503" t="s">
        <v>281</v>
      </c>
      <c r="C503" t="s">
        <v>281</v>
      </c>
      <c r="D503" t="s">
        <v>281</v>
      </c>
      <c r="F503" t="s">
        <v>281</v>
      </c>
      <c r="G503" t="s">
        <v>281</v>
      </c>
      <c r="H503">
        <v>12.30436665</v>
      </c>
      <c r="I503">
        <v>54.201651897782298</v>
      </c>
      <c r="J503" t="s">
        <v>39</v>
      </c>
      <c r="K503" t="s">
        <v>281</v>
      </c>
      <c r="L503" t="s">
        <v>281</v>
      </c>
      <c r="M503" t="s">
        <v>281</v>
      </c>
      <c r="N503" t="s">
        <v>101</v>
      </c>
      <c r="P503">
        <v>1</v>
      </c>
      <c r="Q503">
        <v>29.94</v>
      </c>
      <c r="R503" t="s">
        <v>281</v>
      </c>
      <c r="S503">
        <v>25.48</v>
      </c>
      <c r="T503" t="s">
        <v>281</v>
      </c>
      <c r="U503" t="s">
        <v>281</v>
      </c>
      <c r="V503" t="s">
        <v>281</v>
      </c>
      <c r="W503">
        <v>65</v>
      </c>
      <c r="X503" t="s">
        <v>281</v>
      </c>
      <c r="Y503" t="s">
        <v>281</v>
      </c>
      <c r="Z503" t="s">
        <v>281</v>
      </c>
      <c r="AA503" t="s">
        <v>281</v>
      </c>
      <c r="AB503" t="s">
        <v>281</v>
      </c>
      <c r="AD503" t="s">
        <v>281</v>
      </c>
      <c r="AF503" t="s">
        <v>281</v>
      </c>
      <c r="AH503" t="s">
        <v>281</v>
      </c>
      <c r="AI503" t="s">
        <v>281</v>
      </c>
      <c r="AV503" t="s">
        <v>281</v>
      </c>
      <c r="AW503" t="s">
        <v>281</v>
      </c>
      <c r="AX503" t="s">
        <v>281</v>
      </c>
      <c r="AY503" t="s">
        <v>281</v>
      </c>
      <c r="BB503" t="s">
        <v>281</v>
      </c>
      <c r="BD503" t="s">
        <v>281</v>
      </c>
      <c r="BH503" t="s">
        <v>281</v>
      </c>
      <c r="BJ503" t="s">
        <v>281</v>
      </c>
      <c r="BL503" t="s">
        <v>281</v>
      </c>
      <c r="BM503" t="s">
        <v>281</v>
      </c>
      <c r="BN503" t="s">
        <v>281</v>
      </c>
      <c r="BO503" t="s">
        <v>281</v>
      </c>
      <c r="BP503" t="s">
        <v>281</v>
      </c>
      <c r="BQ503" t="s">
        <v>281</v>
      </c>
      <c r="BT503" t="s">
        <v>281</v>
      </c>
      <c r="BV503" t="s">
        <v>281</v>
      </c>
      <c r="BZ503" t="s">
        <v>281</v>
      </c>
      <c r="CB503" t="s">
        <v>281</v>
      </c>
      <c r="CD503" t="s">
        <v>281</v>
      </c>
      <c r="CE503" t="s">
        <v>281</v>
      </c>
      <c r="CF503" t="s">
        <v>281</v>
      </c>
      <c r="CG503" t="s">
        <v>281</v>
      </c>
      <c r="CH503" t="s">
        <v>281</v>
      </c>
      <c r="CI503" t="s">
        <v>281</v>
      </c>
      <c r="CL503" t="s">
        <v>281</v>
      </c>
      <c r="CN503" t="s">
        <v>281</v>
      </c>
      <c r="CR503" t="s">
        <v>281</v>
      </c>
      <c r="CT503" t="s">
        <v>281</v>
      </c>
      <c r="CV503">
        <v>29.94</v>
      </c>
      <c r="CW503">
        <v>29.94</v>
      </c>
      <c r="CX503">
        <v>29.94</v>
      </c>
      <c r="CY503">
        <v>29.94</v>
      </c>
      <c r="CZ503">
        <v>33027.22</v>
      </c>
      <c r="DA503">
        <v>1103.02</v>
      </c>
      <c r="DB503">
        <v>58.66</v>
      </c>
      <c r="DC503">
        <v>6.65</v>
      </c>
      <c r="DD503" t="s">
        <v>1324</v>
      </c>
      <c r="DE503">
        <v>0</v>
      </c>
      <c r="DF503" t="s">
        <v>281</v>
      </c>
    </row>
    <row r="504" spans="1:110">
      <c r="A504">
        <v>263290895</v>
      </c>
      <c r="B504" t="s">
        <v>281</v>
      </c>
      <c r="C504" t="s">
        <v>281</v>
      </c>
      <c r="D504" t="s">
        <v>281</v>
      </c>
      <c r="F504" t="s">
        <v>281</v>
      </c>
      <c r="G504" t="s">
        <v>281</v>
      </c>
      <c r="H504">
        <v>12.304210127614141</v>
      </c>
      <c r="I504">
        <v>54.201767297782325</v>
      </c>
      <c r="J504" t="s">
        <v>47</v>
      </c>
      <c r="K504" t="s">
        <v>281</v>
      </c>
      <c r="L504" t="s">
        <v>281</v>
      </c>
      <c r="M504" t="s">
        <v>281</v>
      </c>
      <c r="N504" t="s">
        <v>914</v>
      </c>
      <c r="P504">
        <v>1</v>
      </c>
      <c r="Q504">
        <v>19.010000000000002</v>
      </c>
      <c r="R504" t="s">
        <v>281</v>
      </c>
      <c r="S504">
        <v>16.86</v>
      </c>
      <c r="T504" t="s">
        <v>281</v>
      </c>
      <c r="U504" t="s">
        <v>281</v>
      </c>
      <c r="V504" t="s">
        <v>281</v>
      </c>
      <c r="W504">
        <v>65</v>
      </c>
      <c r="X504" t="s">
        <v>281</v>
      </c>
      <c r="Y504" t="s">
        <v>281</v>
      </c>
      <c r="Z504" t="s">
        <v>281</v>
      </c>
      <c r="AA504" t="s">
        <v>281</v>
      </c>
      <c r="AB504" t="s">
        <v>281</v>
      </c>
      <c r="AC504">
        <v>48.21</v>
      </c>
      <c r="AD504" t="s">
        <v>281</v>
      </c>
      <c r="AE504">
        <v>48.21</v>
      </c>
      <c r="AF504" t="s">
        <v>281</v>
      </c>
      <c r="AG504">
        <v>48.21</v>
      </c>
      <c r="AH504" t="s">
        <v>281</v>
      </c>
      <c r="AI504" t="s">
        <v>281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157.84</v>
      </c>
      <c r="AS504">
        <v>9.36</v>
      </c>
      <c r="AT504">
        <v>157.84</v>
      </c>
      <c r="AU504">
        <v>9.36</v>
      </c>
      <c r="AV504" t="s">
        <v>281</v>
      </c>
      <c r="AW504" t="s">
        <v>281</v>
      </c>
      <c r="AX504" t="s">
        <v>281</v>
      </c>
      <c r="AY504" t="s">
        <v>281</v>
      </c>
      <c r="AZ504">
        <v>378.81</v>
      </c>
      <c r="BA504">
        <v>157.84</v>
      </c>
      <c r="BB504" t="s">
        <v>281</v>
      </c>
      <c r="BC504">
        <v>48.21</v>
      </c>
      <c r="BD504" t="s">
        <v>281</v>
      </c>
      <c r="BE504">
        <v>79.709999999999994</v>
      </c>
      <c r="BF504">
        <v>378.81</v>
      </c>
      <c r="BG504">
        <v>157.84</v>
      </c>
      <c r="BH504" t="s">
        <v>281</v>
      </c>
      <c r="BI504">
        <v>48.21</v>
      </c>
      <c r="BJ504" t="s">
        <v>281</v>
      </c>
      <c r="BK504">
        <v>79.709999999999994</v>
      </c>
      <c r="BL504" t="s">
        <v>281</v>
      </c>
      <c r="BM504" t="s">
        <v>281</v>
      </c>
      <c r="BN504" t="s">
        <v>281</v>
      </c>
      <c r="BO504" t="s">
        <v>281</v>
      </c>
      <c r="BP504" t="s">
        <v>281</v>
      </c>
      <c r="BQ504" t="s">
        <v>281</v>
      </c>
      <c r="BT504" t="s">
        <v>281</v>
      </c>
      <c r="BV504" t="s">
        <v>281</v>
      </c>
      <c r="BZ504" t="s">
        <v>281</v>
      </c>
      <c r="CB504" t="s">
        <v>281</v>
      </c>
      <c r="CD504" t="s">
        <v>281</v>
      </c>
      <c r="CE504" t="s">
        <v>281</v>
      </c>
      <c r="CF504" t="s">
        <v>281</v>
      </c>
      <c r="CG504" t="s">
        <v>281</v>
      </c>
      <c r="CH504" t="s">
        <v>281</v>
      </c>
      <c r="CI504" t="s">
        <v>281</v>
      </c>
      <c r="CL504" t="s">
        <v>281</v>
      </c>
      <c r="CN504" t="s">
        <v>281</v>
      </c>
      <c r="CR504" t="s">
        <v>281</v>
      </c>
      <c r="CT504" t="s">
        <v>281</v>
      </c>
      <c r="CV504">
        <v>19.010000000000002</v>
      </c>
      <c r="CW504">
        <v>19.010000000000002</v>
      </c>
      <c r="CX504">
        <v>19.010000000000002</v>
      </c>
      <c r="CY504">
        <v>19.010000000000002</v>
      </c>
      <c r="CZ504">
        <v>20969.830000000002</v>
      </c>
      <c r="DA504">
        <v>1103.02</v>
      </c>
      <c r="DB504">
        <v>37.24</v>
      </c>
      <c r="DC504">
        <v>4.22</v>
      </c>
      <c r="DD504" t="s">
        <v>1324</v>
      </c>
      <c r="DE504">
        <v>0</v>
      </c>
      <c r="DF504" t="s">
        <v>281</v>
      </c>
    </row>
    <row r="505" spans="1:110">
      <c r="A505">
        <v>263290896</v>
      </c>
      <c r="B505" t="s">
        <v>281</v>
      </c>
      <c r="C505" t="s">
        <v>281</v>
      </c>
      <c r="D505" t="s">
        <v>281</v>
      </c>
      <c r="F505" t="s">
        <v>281</v>
      </c>
      <c r="G505" t="s">
        <v>281</v>
      </c>
      <c r="H505">
        <v>12.304179548412975</v>
      </c>
      <c r="I505">
        <v>54.201711897782332</v>
      </c>
      <c r="J505" t="s">
        <v>47</v>
      </c>
      <c r="K505" t="s">
        <v>281</v>
      </c>
      <c r="L505" t="s">
        <v>281</v>
      </c>
      <c r="M505" t="s">
        <v>281</v>
      </c>
      <c r="N505" t="s">
        <v>101</v>
      </c>
      <c r="P505">
        <v>1</v>
      </c>
      <c r="Q505">
        <v>52.95</v>
      </c>
      <c r="R505" t="s">
        <v>281</v>
      </c>
      <c r="S505">
        <v>45.06</v>
      </c>
      <c r="T505" t="s">
        <v>281</v>
      </c>
      <c r="U505" t="s">
        <v>281</v>
      </c>
      <c r="V505" t="s">
        <v>281</v>
      </c>
      <c r="W505">
        <v>65</v>
      </c>
      <c r="X505" t="s">
        <v>281</v>
      </c>
      <c r="Y505" t="s">
        <v>281</v>
      </c>
      <c r="Z505" t="s">
        <v>281</v>
      </c>
      <c r="AA505" t="s">
        <v>281</v>
      </c>
      <c r="AB505" t="s">
        <v>281</v>
      </c>
      <c r="AC505">
        <v>128.81</v>
      </c>
      <c r="AD505" t="s">
        <v>281</v>
      </c>
      <c r="AE505">
        <v>128.81</v>
      </c>
      <c r="AF505" t="s">
        <v>281</v>
      </c>
      <c r="AG505">
        <v>128.81</v>
      </c>
      <c r="AH505" t="s">
        <v>281</v>
      </c>
      <c r="AI505" t="s">
        <v>281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421.73</v>
      </c>
      <c r="AS505">
        <v>9.36</v>
      </c>
      <c r="AT505">
        <v>421.73</v>
      </c>
      <c r="AU505">
        <v>9.36</v>
      </c>
      <c r="AV505" t="s">
        <v>281</v>
      </c>
      <c r="AW505" t="s">
        <v>281</v>
      </c>
      <c r="AX505" t="s">
        <v>281</v>
      </c>
      <c r="AY505" t="s">
        <v>281</v>
      </c>
      <c r="AZ505">
        <v>1012.15</v>
      </c>
      <c r="BA505">
        <v>421.73</v>
      </c>
      <c r="BB505" t="s">
        <v>281</v>
      </c>
      <c r="BC505">
        <v>128.81</v>
      </c>
      <c r="BD505" t="s">
        <v>281</v>
      </c>
      <c r="BE505">
        <v>212.97</v>
      </c>
      <c r="BF505">
        <v>1012.15</v>
      </c>
      <c r="BG505">
        <v>421.73</v>
      </c>
      <c r="BH505" t="s">
        <v>281</v>
      </c>
      <c r="BI505">
        <v>128.81</v>
      </c>
      <c r="BJ505" t="s">
        <v>281</v>
      </c>
      <c r="BK505">
        <v>212.97</v>
      </c>
      <c r="BL505" t="s">
        <v>281</v>
      </c>
      <c r="BM505" t="s">
        <v>281</v>
      </c>
      <c r="BN505" t="s">
        <v>281</v>
      </c>
      <c r="BO505" t="s">
        <v>281</v>
      </c>
      <c r="BP505" t="s">
        <v>281</v>
      </c>
      <c r="BQ505" t="s">
        <v>281</v>
      </c>
      <c r="BT505" t="s">
        <v>281</v>
      </c>
      <c r="BV505" t="s">
        <v>281</v>
      </c>
      <c r="BZ505" t="s">
        <v>281</v>
      </c>
      <c r="CB505" t="s">
        <v>281</v>
      </c>
      <c r="CD505" t="s">
        <v>281</v>
      </c>
      <c r="CE505" t="s">
        <v>281</v>
      </c>
      <c r="CF505" t="s">
        <v>281</v>
      </c>
      <c r="CG505" t="s">
        <v>281</v>
      </c>
      <c r="CH505" t="s">
        <v>281</v>
      </c>
      <c r="CI505" t="s">
        <v>281</v>
      </c>
      <c r="CL505" t="s">
        <v>281</v>
      </c>
      <c r="CN505" t="s">
        <v>281</v>
      </c>
      <c r="CR505" t="s">
        <v>281</v>
      </c>
      <c r="CT505" t="s">
        <v>281</v>
      </c>
      <c r="CV505">
        <v>52.95</v>
      </c>
      <c r="CW505">
        <v>52.95</v>
      </c>
      <c r="CX505">
        <v>52.95</v>
      </c>
      <c r="CY505">
        <v>52.95</v>
      </c>
      <c r="CZ505">
        <v>58399.68</v>
      </c>
      <c r="DA505">
        <v>1103.02</v>
      </c>
      <c r="DB505">
        <v>103.72</v>
      </c>
      <c r="DC505">
        <v>11.75</v>
      </c>
      <c r="DD505" t="s">
        <v>1324</v>
      </c>
      <c r="DE505">
        <v>0</v>
      </c>
      <c r="DF505" t="s">
        <v>281</v>
      </c>
    </row>
    <row r="506" spans="1:110">
      <c r="A506">
        <v>263290897</v>
      </c>
      <c r="B506" t="s">
        <v>281</v>
      </c>
      <c r="C506" t="s">
        <v>281</v>
      </c>
      <c r="D506" t="s">
        <v>281</v>
      </c>
      <c r="F506" t="s">
        <v>281</v>
      </c>
      <c r="G506" t="s">
        <v>281</v>
      </c>
      <c r="H506">
        <v>12.305990400000013</v>
      </c>
      <c r="I506">
        <v>54.200214947782086</v>
      </c>
      <c r="J506" t="s">
        <v>47</v>
      </c>
      <c r="K506" t="s">
        <v>281</v>
      </c>
      <c r="L506" t="s">
        <v>281</v>
      </c>
      <c r="M506" t="s">
        <v>281</v>
      </c>
      <c r="N506" t="s">
        <v>102</v>
      </c>
      <c r="P506">
        <v>1</v>
      </c>
      <c r="Q506">
        <v>9.06</v>
      </c>
      <c r="R506" t="s">
        <v>281</v>
      </c>
      <c r="S506">
        <v>8.1999999999999993</v>
      </c>
      <c r="T506" t="s">
        <v>281</v>
      </c>
      <c r="U506" t="s">
        <v>281</v>
      </c>
      <c r="V506" t="s">
        <v>281</v>
      </c>
      <c r="W506">
        <v>65</v>
      </c>
      <c r="X506" t="s">
        <v>281</v>
      </c>
      <c r="Y506" t="s">
        <v>281</v>
      </c>
      <c r="Z506" t="s">
        <v>281</v>
      </c>
      <c r="AA506" t="s">
        <v>281</v>
      </c>
      <c r="AB506" t="s">
        <v>281</v>
      </c>
      <c r="AC506">
        <v>23.45</v>
      </c>
      <c r="AD506" t="s">
        <v>281</v>
      </c>
      <c r="AE506">
        <v>23.45</v>
      </c>
      <c r="AF506" t="s">
        <v>281</v>
      </c>
      <c r="AG506">
        <v>23.45</v>
      </c>
      <c r="AH506" t="s">
        <v>281</v>
      </c>
      <c r="AI506" t="s">
        <v>281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76.77</v>
      </c>
      <c r="AS506">
        <v>9.36</v>
      </c>
      <c r="AT506">
        <v>76.77</v>
      </c>
      <c r="AU506">
        <v>9.36</v>
      </c>
      <c r="AV506" t="s">
        <v>281</v>
      </c>
      <c r="AW506" t="s">
        <v>281</v>
      </c>
      <c r="AX506" t="s">
        <v>281</v>
      </c>
      <c r="AY506" t="s">
        <v>281</v>
      </c>
      <c r="AZ506">
        <v>184.26</v>
      </c>
      <c r="BA506">
        <v>76.77</v>
      </c>
      <c r="BB506" t="s">
        <v>281</v>
      </c>
      <c r="BC506">
        <v>23.45</v>
      </c>
      <c r="BD506" t="s">
        <v>281</v>
      </c>
      <c r="BE506">
        <v>38.770000000000003</v>
      </c>
      <c r="BF506">
        <v>184.26</v>
      </c>
      <c r="BG506">
        <v>76.77</v>
      </c>
      <c r="BH506" t="s">
        <v>281</v>
      </c>
      <c r="BI506">
        <v>23.45</v>
      </c>
      <c r="BJ506" t="s">
        <v>281</v>
      </c>
      <c r="BK506">
        <v>38.770000000000003</v>
      </c>
      <c r="BL506" t="s">
        <v>281</v>
      </c>
      <c r="BM506" t="s">
        <v>281</v>
      </c>
      <c r="BN506" t="s">
        <v>281</v>
      </c>
      <c r="BO506" t="s">
        <v>281</v>
      </c>
      <c r="BP506" t="s">
        <v>281</v>
      </c>
      <c r="BQ506" t="s">
        <v>281</v>
      </c>
      <c r="BT506" t="s">
        <v>281</v>
      </c>
      <c r="BV506" t="s">
        <v>281</v>
      </c>
      <c r="BZ506" t="s">
        <v>281</v>
      </c>
      <c r="CB506" t="s">
        <v>281</v>
      </c>
      <c r="CD506" t="s">
        <v>281</v>
      </c>
      <c r="CE506" t="s">
        <v>281</v>
      </c>
      <c r="CF506" t="s">
        <v>281</v>
      </c>
      <c r="CG506" t="s">
        <v>281</v>
      </c>
      <c r="CH506" t="s">
        <v>281</v>
      </c>
      <c r="CI506" t="s">
        <v>281</v>
      </c>
      <c r="CL506" t="s">
        <v>281</v>
      </c>
      <c r="CN506" t="s">
        <v>281</v>
      </c>
      <c r="CR506" t="s">
        <v>281</v>
      </c>
      <c r="CT506" t="s">
        <v>281</v>
      </c>
      <c r="CV506">
        <v>9.06</v>
      </c>
      <c r="CW506">
        <v>9.06</v>
      </c>
      <c r="CX506">
        <v>9.06</v>
      </c>
      <c r="DD506" t="s">
        <v>1324</v>
      </c>
      <c r="DE506">
        <v>0</v>
      </c>
      <c r="DF506" t="s">
        <v>281</v>
      </c>
    </row>
    <row r="507" spans="1:110">
      <c r="A507">
        <v>263290898</v>
      </c>
      <c r="B507" t="s">
        <v>281</v>
      </c>
      <c r="C507" t="s">
        <v>281</v>
      </c>
      <c r="D507" t="s">
        <v>281</v>
      </c>
      <c r="F507" t="s">
        <v>281</v>
      </c>
      <c r="G507" t="s">
        <v>281</v>
      </c>
      <c r="H507">
        <v>12.305597449168609</v>
      </c>
      <c r="I507">
        <v>54.200134797782063</v>
      </c>
      <c r="J507" t="s">
        <v>39</v>
      </c>
      <c r="K507" t="s">
        <v>281</v>
      </c>
      <c r="L507" t="s">
        <v>281</v>
      </c>
      <c r="M507" t="s">
        <v>281</v>
      </c>
      <c r="N507" t="s">
        <v>102</v>
      </c>
      <c r="P507">
        <v>1</v>
      </c>
      <c r="Q507">
        <v>25.66</v>
      </c>
      <c r="R507" t="s">
        <v>281</v>
      </c>
      <c r="S507">
        <v>23.23</v>
      </c>
      <c r="T507" t="s">
        <v>281</v>
      </c>
      <c r="U507" t="s">
        <v>281</v>
      </c>
      <c r="V507" t="s">
        <v>281</v>
      </c>
      <c r="W507">
        <v>65</v>
      </c>
      <c r="X507" t="s">
        <v>281</v>
      </c>
      <c r="Y507" t="s">
        <v>281</v>
      </c>
      <c r="Z507" t="s">
        <v>281</v>
      </c>
      <c r="AA507" t="s">
        <v>281</v>
      </c>
      <c r="AB507" t="s">
        <v>281</v>
      </c>
      <c r="AD507" t="s">
        <v>281</v>
      </c>
      <c r="AF507" t="s">
        <v>281</v>
      </c>
      <c r="AH507" t="s">
        <v>281</v>
      </c>
      <c r="AI507" t="s">
        <v>281</v>
      </c>
      <c r="AV507" t="s">
        <v>281</v>
      </c>
      <c r="AW507" t="s">
        <v>281</v>
      </c>
      <c r="AX507" t="s">
        <v>281</v>
      </c>
      <c r="AY507" t="s">
        <v>281</v>
      </c>
      <c r="BB507" t="s">
        <v>281</v>
      </c>
      <c r="BD507" t="s">
        <v>281</v>
      </c>
      <c r="BH507" t="s">
        <v>281</v>
      </c>
      <c r="BJ507" t="s">
        <v>281</v>
      </c>
      <c r="BL507" t="s">
        <v>281</v>
      </c>
      <c r="BM507" t="s">
        <v>281</v>
      </c>
      <c r="BN507" t="s">
        <v>281</v>
      </c>
      <c r="BO507" t="s">
        <v>281</v>
      </c>
      <c r="BP507" t="s">
        <v>281</v>
      </c>
      <c r="BQ507" t="s">
        <v>281</v>
      </c>
      <c r="BT507" t="s">
        <v>281</v>
      </c>
      <c r="BV507" t="s">
        <v>281</v>
      </c>
      <c r="BZ507" t="s">
        <v>281</v>
      </c>
      <c r="CB507" t="s">
        <v>281</v>
      </c>
      <c r="CD507" t="s">
        <v>281</v>
      </c>
      <c r="CE507" t="s">
        <v>281</v>
      </c>
      <c r="CF507" t="s">
        <v>281</v>
      </c>
      <c r="CG507" t="s">
        <v>281</v>
      </c>
      <c r="CH507" t="s">
        <v>281</v>
      </c>
      <c r="CI507" t="s">
        <v>281</v>
      </c>
      <c r="CL507" t="s">
        <v>281</v>
      </c>
      <c r="CN507" t="s">
        <v>281</v>
      </c>
      <c r="CR507" t="s">
        <v>281</v>
      </c>
      <c r="CT507" t="s">
        <v>281</v>
      </c>
      <c r="CV507">
        <v>25.66</v>
      </c>
      <c r="CW507">
        <v>25.66</v>
      </c>
      <c r="CX507">
        <v>25.66</v>
      </c>
      <c r="CY507">
        <v>25.66</v>
      </c>
      <c r="CZ507">
        <v>28308.01</v>
      </c>
      <c r="DA507">
        <v>1103.02</v>
      </c>
      <c r="DB507">
        <v>50.28</v>
      </c>
      <c r="DC507">
        <v>5.7</v>
      </c>
      <c r="DD507" t="s">
        <v>1324</v>
      </c>
      <c r="DE507">
        <v>0</v>
      </c>
      <c r="DF507" t="s">
        <v>281</v>
      </c>
    </row>
    <row r="508" spans="1:110">
      <c r="A508">
        <v>263290899</v>
      </c>
      <c r="B508" t="s">
        <v>281</v>
      </c>
      <c r="C508" t="s">
        <v>281</v>
      </c>
      <c r="D508" t="s">
        <v>281</v>
      </c>
      <c r="F508" t="s">
        <v>281</v>
      </c>
      <c r="G508" t="s">
        <v>281</v>
      </c>
      <c r="H508">
        <v>12.305720804022084</v>
      </c>
      <c r="I508">
        <v>54.200182847782088</v>
      </c>
      <c r="J508" t="s">
        <v>39</v>
      </c>
      <c r="K508" t="s">
        <v>281</v>
      </c>
      <c r="L508" t="s">
        <v>281</v>
      </c>
      <c r="M508" t="s">
        <v>281</v>
      </c>
      <c r="N508" t="s">
        <v>102</v>
      </c>
      <c r="P508">
        <v>1</v>
      </c>
      <c r="Q508">
        <v>21.6</v>
      </c>
      <c r="R508" t="s">
        <v>281</v>
      </c>
      <c r="S508">
        <v>19.55</v>
      </c>
      <c r="T508" t="s">
        <v>281</v>
      </c>
      <c r="U508" t="s">
        <v>281</v>
      </c>
      <c r="V508" t="s">
        <v>281</v>
      </c>
      <c r="W508">
        <v>65</v>
      </c>
      <c r="X508" t="s">
        <v>281</v>
      </c>
      <c r="Y508" t="s">
        <v>281</v>
      </c>
      <c r="Z508" t="s">
        <v>281</v>
      </c>
      <c r="AA508" t="s">
        <v>281</v>
      </c>
      <c r="AB508" t="s">
        <v>281</v>
      </c>
      <c r="AD508" t="s">
        <v>281</v>
      </c>
      <c r="AF508" t="s">
        <v>281</v>
      </c>
      <c r="AH508" t="s">
        <v>281</v>
      </c>
      <c r="AI508" t="s">
        <v>281</v>
      </c>
      <c r="AV508" t="s">
        <v>281</v>
      </c>
      <c r="AW508" t="s">
        <v>281</v>
      </c>
      <c r="AX508" t="s">
        <v>281</v>
      </c>
      <c r="AY508" t="s">
        <v>281</v>
      </c>
      <c r="BB508" t="s">
        <v>281</v>
      </c>
      <c r="BD508" t="s">
        <v>281</v>
      </c>
      <c r="BH508" t="s">
        <v>281</v>
      </c>
      <c r="BJ508" t="s">
        <v>281</v>
      </c>
      <c r="BL508" t="s">
        <v>281</v>
      </c>
      <c r="BM508" t="s">
        <v>281</v>
      </c>
      <c r="BN508" t="s">
        <v>281</v>
      </c>
      <c r="BO508" t="s">
        <v>281</v>
      </c>
      <c r="BP508" t="s">
        <v>281</v>
      </c>
      <c r="BQ508" t="s">
        <v>281</v>
      </c>
      <c r="BT508" t="s">
        <v>281</v>
      </c>
      <c r="BV508" t="s">
        <v>281</v>
      </c>
      <c r="BZ508" t="s">
        <v>281</v>
      </c>
      <c r="CB508" t="s">
        <v>281</v>
      </c>
      <c r="CD508" t="s">
        <v>281</v>
      </c>
      <c r="CE508" t="s">
        <v>281</v>
      </c>
      <c r="CF508" t="s">
        <v>281</v>
      </c>
      <c r="CG508" t="s">
        <v>281</v>
      </c>
      <c r="CH508" t="s">
        <v>281</v>
      </c>
      <c r="CI508" t="s">
        <v>281</v>
      </c>
      <c r="CL508" t="s">
        <v>281</v>
      </c>
      <c r="CN508" t="s">
        <v>281</v>
      </c>
      <c r="CR508" t="s">
        <v>281</v>
      </c>
      <c r="CT508" t="s">
        <v>281</v>
      </c>
      <c r="CV508">
        <v>31.85</v>
      </c>
      <c r="CW508">
        <v>31.85</v>
      </c>
      <c r="CX508">
        <v>31.85</v>
      </c>
      <c r="CY508">
        <v>31.85</v>
      </c>
      <c r="CZ508">
        <v>35756.33</v>
      </c>
      <c r="DA508">
        <v>1122.76</v>
      </c>
      <c r="DB508">
        <v>63.5</v>
      </c>
      <c r="DC508">
        <v>7.07</v>
      </c>
      <c r="DD508" t="s">
        <v>1324</v>
      </c>
      <c r="DE508">
        <v>0</v>
      </c>
      <c r="DF508" t="s">
        <v>281</v>
      </c>
    </row>
    <row r="509" spans="1:110">
      <c r="A509">
        <v>263290900</v>
      </c>
      <c r="B509" t="s">
        <v>281</v>
      </c>
      <c r="C509" t="s">
        <v>281</v>
      </c>
      <c r="D509" t="s">
        <v>281</v>
      </c>
      <c r="F509" t="s">
        <v>281</v>
      </c>
      <c r="G509" t="s">
        <v>281</v>
      </c>
      <c r="H509">
        <v>12.304543012649239</v>
      </c>
      <c r="I509">
        <v>54.201032947782217</v>
      </c>
      <c r="J509" t="s">
        <v>47</v>
      </c>
      <c r="K509" t="s">
        <v>281</v>
      </c>
      <c r="L509" t="s">
        <v>281</v>
      </c>
      <c r="M509" t="s">
        <v>281</v>
      </c>
      <c r="N509" t="s">
        <v>101</v>
      </c>
      <c r="P509">
        <v>1</v>
      </c>
      <c r="Q509">
        <v>10.58</v>
      </c>
      <c r="R509" t="s">
        <v>281</v>
      </c>
      <c r="S509">
        <v>9</v>
      </c>
      <c r="T509" t="s">
        <v>281</v>
      </c>
      <c r="U509" t="s">
        <v>281</v>
      </c>
      <c r="V509" t="s">
        <v>281</v>
      </c>
      <c r="W509">
        <v>65</v>
      </c>
      <c r="X509" t="s">
        <v>281</v>
      </c>
      <c r="Y509" t="s">
        <v>281</v>
      </c>
      <c r="Z509" t="s">
        <v>281</v>
      </c>
      <c r="AA509" t="s">
        <v>281</v>
      </c>
      <c r="AB509" t="s">
        <v>281</v>
      </c>
      <c r="AC509">
        <v>25.74</v>
      </c>
      <c r="AD509" t="s">
        <v>281</v>
      </c>
      <c r="AE509">
        <v>25.74</v>
      </c>
      <c r="AF509" t="s">
        <v>281</v>
      </c>
      <c r="AG509">
        <v>25.74</v>
      </c>
      <c r="AH509" t="s">
        <v>281</v>
      </c>
      <c r="AI509" t="s">
        <v>281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84.25</v>
      </c>
      <c r="AS509">
        <v>9.36</v>
      </c>
      <c r="AT509">
        <v>84.25</v>
      </c>
      <c r="AU509">
        <v>9.36</v>
      </c>
      <c r="AV509" t="s">
        <v>281</v>
      </c>
      <c r="AW509" t="s">
        <v>281</v>
      </c>
      <c r="AX509" t="s">
        <v>281</v>
      </c>
      <c r="AY509" t="s">
        <v>281</v>
      </c>
      <c r="AZ509">
        <v>202.21</v>
      </c>
      <c r="BA509">
        <v>84.25</v>
      </c>
      <c r="BB509" t="s">
        <v>281</v>
      </c>
      <c r="BC509">
        <v>25.74</v>
      </c>
      <c r="BD509" t="s">
        <v>281</v>
      </c>
      <c r="BE509">
        <v>42.55</v>
      </c>
      <c r="BF509">
        <v>202.21</v>
      </c>
      <c r="BG509">
        <v>84.25</v>
      </c>
      <c r="BH509" t="s">
        <v>281</v>
      </c>
      <c r="BI509">
        <v>25.74</v>
      </c>
      <c r="BJ509" t="s">
        <v>281</v>
      </c>
      <c r="BK509">
        <v>42.55</v>
      </c>
      <c r="BL509" t="s">
        <v>281</v>
      </c>
      <c r="BM509" t="s">
        <v>281</v>
      </c>
      <c r="BN509" t="s">
        <v>281</v>
      </c>
      <c r="BO509" t="s">
        <v>281</v>
      </c>
      <c r="BP509" t="s">
        <v>281</v>
      </c>
      <c r="BQ509" t="s">
        <v>281</v>
      </c>
      <c r="BT509" t="s">
        <v>281</v>
      </c>
      <c r="BV509" t="s">
        <v>281</v>
      </c>
      <c r="BZ509" t="s">
        <v>281</v>
      </c>
      <c r="CB509" t="s">
        <v>281</v>
      </c>
      <c r="CD509" t="s">
        <v>281</v>
      </c>
      <c r="CE509" t="s">
        <v>281</v>
      </c>
      <c r="CF509" t="s">
        <v>281</v>
      </c>
      <c r="CG509" t="s">
        <v>281</v>
      </c>
      <c r="CH509" t="s">
        <v>281</v>
      </c>
      <c r="CI509" t="s">
        <v>281</v>
      </c>
      <c r="CL509" t="s">
        <v>281</v>
      </c>
      <c r="CN509" t="s">
        <v>281</v>
      </c>
      <c r="CR509" t="s">
        <v>281</v>
      </c>
      <c r="CT509" t="s">
        <v>281</v>
      </c>
      <c r="CV509">
        <v>10.58</v>
      </c>
      <c r="CW509">
        <v>10.58</v>
      </c>
      <c r="CX509">
        <v>10.58</v>
      </c>
      <c r="CY509">
        <v>10.58</v>
      </c>
      <c r="CZ509">
        <v>11667.35</v>
      </c>
      <c r="DA509">
        <v>1103.02</v>
      </c>
      <c r="DB509">
        <v>20.72</v>
      </c>
      <c r="DC509">
        <v>2.35</v>
      </c>
      <c r="DD509" t="s">
        <v>1324</v>
      </c>
      <c r="DE509">
        <v>0</v>
      </c>
      <c r="DF509" t="s">
        <v>281</v>
      </c>
    </row>
    <row r="510" spans="1:110">
      <c r="A510">
        <v>263290901</v>
      </c>
      <c r="B510" t="s">
        <v>281</v>
      </c>
      <c r="C510" t="s">
        <v>281</v>
      </c>
      <c r="D510" t="s">
        <v>281</v>
      </c>
      <c r="F510" t="s">
        <v>281</v>
      </c>
      <c r="G510" t="s">
        <v>281</v>
      </c>
      <c r="H510">
        <v>12.304480950000002</v>
      </c>
      <c r="I510">
        <v>54.201004547782219</v>
      </c>
      <c r="J510" t="s">
        <v>47</v>
      </c>
      <c r="K510" t="s">
        <v>281</v>
      </c>
      <c r="L510" t="s">
        <v>281</v>
      </c>
      <c r="M510" t="s">
        <v>281</v>
      </c>
      <c r="N510" t="s">
        <v>101</v>
      </c>
      <c r="P510">
        <v>1</v>
      </c>
      <c r="Q510">
        <v>26</v>
      </c>
      <c r="R510" t="s">
        <v>281</v>
      </c>
      <c r="S510">
        <v>22.13</v>
      </c>
      <c r="T510" t="s">
        <v>281</v>
      </c>
      <c r="U510" t="s">
        <v>281</v>
      </c>
      <c r="V510" t="s">
        <v>281</v>
      </c>
      <c r="W510">
        <v>65</v>
      </c>
      <c r="X510" t="s">
        <v>281</v>
      </c>
      <c r="Y510" t="s">
        <v>281</v>
      </c>
      <c r="Z510" t="s">
        <v>281</v>
      </c>
      <c r="AA510" t="s">
        <v>281</v>
      </c>
      <c r="AB510" t="s">
        <v>281</v>
      </c>
      <c r="AC510">
        <v>63.26</v>
      </c>
      <c r="AD510" t="s">
        <v>281</v>
      </c>
      <c r="AE510">
        <v>63.26</v>
      </c>
      <c r="AF510" t="s">
        <v>281</v>
      </c>
      <c r="AG510">
        <v>63.26</v>
      </c>
      <c r="AH510" t="s">
        <v>281</v>
      </c>
      <c r="AI510" t="s">
        <v>281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207.12</v>
      </c>
      <c r="AS510">
        <v>9.36</v>
      </c>
      <c r="AT510">
        <v>207.12</v>
      </c>
      <c r="AU510">
        <v>9.36</v>
      </c>
      <c r="AV510" t="s">
        <v>281</v>
      </c>
      <c r="AW510" t="s">
        <v>281</v>
      </c>
      <c r="AX510" t="s">
        <v>281</v>
      </c>
      <c r="AY510" t="s">
        <v>281</v>
      </c>
      <c r="AZ510">
        <v>497.1</v>
      </c>
      <c r="BA510">
        <v>207.12</v>
      </c>
      <c r="BB510" t="s">
        <v>281</v>
      </c>
      <c r="BC510">
        <v>63.26</v>
      </c>
      <c r="BD510" t="s">
        <v>281</v>
      </c>
      <c r="BE510">
        <v>104.6</v>
      </c>
      <c r="BF510">
        <v>497.1</v>
      </c>
      <c r="BG510">
        <v>207.12</v>
      </c>
      <c r="BH510" t="s">
        <v>281</v>
      </c>
      <c r="BI510">
        <v>63.26</v>
      </c>
      <c r="BJ510" t="s">
        <v>281</v>
      </c>
      <c r="BK510">
        <v>104.6</v>
      </c>
      <c r="BL510" t="s">
        <v>281</v>
      </c>
      <c r="BM510" t="s">
        <v>281</v>
      </c>
      <c r="BN510" t="s">
        <v>281</v>
      </c>
      <c r="BO510" t="s">
        <v>281</v>
      </c>
      <c r="BP510" t="s">
        <v>281</v>
      </c>
      <c r="BQ510" t="s">
        <v>281</v>
      </c>
      <c r="BT510" t="s">
        <v>281</v>
      </c>
      <c r="BV510" t="s">
        <v>281</v>
      </c>
      <c r="BZ510" t="s">
        <v>281</v>
      </c>
      <c r="CB510" t="s">
        <v>281</v>
      </c>
      <c r="CD510" t="s">
        <v>281</v>
      </c>
      <c r="CE510" t="s">
        <v>281</v>
      </c>
      <c r="CF510" t="s">
        <v>281</v>
      </c>
      <c r="CG510" t="s">
        <v>281</v>
      </c>
      <c r="CH510" t="s">
        <v>281</v>
      </c>
      <c r="CI510" t="s">
        <v>281</v>
      </c>
      <c r="CL510" t="s">
        <v>281</v>
      </c>
      <c r="CN510" t="s">
        <v>281</v>
      </c>
      <c r="CR510" t="s">
        <v>281</v>
      </c>
      <c r="CT510" t="s">
        <v>281</v>
      </c>
      <c r="CV510">
        <v>26</v>
      </c>
      <c r="CW510">
        <v>26</v>
      </c>
      <c r="CX510">
        <v>26</v>
      </c>
      <c r="CY510">
        <v>26</v>
      </c>
      <c r="CZ510">
        <v>28681.79</v>
      </c>
      <c r="DA510">
        <v>1103.02</v>
      </c>
      <c r="DB510">
        <v>50.94</v>
      </c>
      <c r="DC510">
        <v>5.77</v>
      </c>
      <c r="DD510" t="s">
        <v>1324</v>
      </c>
      <c r="DE510">
        <v>0</v>
      </c>
      <c r="DF510" t="s">
        <v>281</v>
      </c>
    </row>
    <row r="511" spans="1:110">
      <c r="A511">
        <v>263290902</v>
      </c>
      <c r="B511" t="s">
        <v>281</v>
      </c>
      <c r="C511" t="s">
        <v>281</v>
      </c>
      <c r="D511" t="s">
        <v>281</v>
      </c>
      <c r="F511" t="s">
        <v>281</v>
      </c>
      <c r="G511" t="s">
        <v>281</v>
      </c>
      <c r="H511">
        <v>12.304562149999994</v>
      </c>
      <c r="I511">
        <v>54.201275097782286</v>
      </c>
      <c r="J511" t="s">
        <v>47</v>
      </c>
      <c r="K511" t="s">
        <v>281</v>
      </c>
      <c r="L511" t="s">
        <v>281</v>
      </c>
      <c r="M511" t="s">
        <v>281</v>
      </c>
      <c r="N511" t="s">
        <v>101</v>
      </c>
      <c r="P511">
        <v>1</v>
      </c>
      <c r="Q511">
        <v>14.92</v>
      </c>
      <c r="R511" t="s">
        <v>281</v>
      </c>
      <c r="S511">
        <v>12.7</v>
      </c>
      <c r="T511" t="s">
        <v>281</v>
      </c>
      <c r="U511" t="s">
        <v>281</v>
      </c>
      <c r="V511" t="s">
        <v>281</v>
      </c>
      <c r="W511">
        <v>65</v>
      </c>
      <c r="X511" t="s">
        <v>281</v>
      </c>
      <c r="Y511" t="s">
        <v>281</v>
      </c>
      <c r="Z511" t="s">
        <v>281</v>
      </c>
      <c r="AA511" t="s">
        <v>281</v>
      </c>
      <c r="AB511" t="s">
        <v>281</v>
      </c>
      <c r="AC511">
        <v>36.31</v>
      </c>
      <c r="AD511" t="s">
        <v>281</v>
      </c>
      <c r="AE511">
        <v>36.31</v>
      </c>
      <c r="AF511" t="s">
        <v>281</v>
      </c>
      <c r="AG511">
        <v>36.31</v>
      </c>
      <c r="AH511" t="s">
        <v>281</v>
      </c>
      <c r="AI511" t="s">
        <v>281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118.88</v>
      </c>
      <c r="AS511">
        <v>9.36</v>
      </c>
      <c r="AT511">
        <v>118.88</v>
      </c>
      <c r="AU511">
        <v>9.36</v>
      </c>
      <c r="AV511" t="s">
        <v>281</v>
      </c>
      <c r="AW511" t="s">
        <v>281</v>
      </c>
      <c r="AX511" t="s">
        <v>281</v>
      </c>
      <c r="AY511" t="s">
        <v>281</v>
      </c>
      <c r="AZ511">
        <v>285.32</v>
      </c>
      <c r="BA511">
        <v>118.88</v>
      </c>
      <c r="BB511" t="s">
        <v>281</v>
      </c>
      <c r="BC511">
        <v>36.31</v>
      </c>
      <c r="BD511" t="s">
        <v>281</v>
      </c>
      <c r="BE511">
        <v>60.04</v>
      </c>
      <c r="BF511">
        <v>285.32</v>
      </c>
      <c r="BG511">
        <v>118.88</v>
      </c>
      <c r="BH511" t="s">
        <v>281</v>
      </c>
      <c r="BI511">
        <v>36.31</v>
      </c>
      <c r="BJ511" t="s">
        <v>281</v>
      </c>
      <c r="BK511">
        <v>60.04</v>
      </c>
      <c r="BL511" t="s">
        <v>281</v>
      </c>
      <c r="BM511" t="s">
        <v>281</v>
      </c>
      <c r="BN511" t="s">
        <v>281</v>
      </c>
      <c r="BO511" t="s">
        <v>281</v>
      </c>
      <c r="BP511" t="s">
        <v>281</v>
      </c>
      <c r="BQ511" t="s">
        <v>281</v>
      </c>
      <c r="BT511" t="s">
        <v>281</v>
      </c>
      <c r="BV511" t="s">
        <v>281</v>
      </c>
      <c r="BZ511" t="s">
        <v>281</v>
      </c>
      <c r="CB511" t="s">
        <v>281</v>
      </c>
      <c r="CD511" t="s">
        <v>281</v>
      </c>
      <c r="CE511" t="s">
        <v>281</v>
      </c>
      <c r="CF511" t="s">
        <v>281</v>
      </c>
      <c r="CG511" t="s">
        <v>281</v>
      </c>
      <c r="CH511" t="s">
        <v>281</v>
      </c>
      <c r="CI511" t="s">
        <v>281</v>
      </c>
      <c r="CL511" t="s">
        <v>281</v>
      </c>
      <c r="CN511" t="s">
        <v>281</v>
      </c>
      <c r="CR511" t="s">
        <v>281</v>
      </c>
      <c r="CT511" t="s">
        <v>281</v>
      </c>
      <c r="CV511">
        <v>14.92</v>
      </c>
      <c r="CW511">
        <v>14.92</v>
      </c>
      <c r="CX511">
        <v>14.92</v>
      </c>
      <c r="CY511">
        <v>14.92</v>
      </c>
      <c r="CZ511">
        <v>16462.560000000001</v>
      </c>
      <c r="DA511">
        <v>1103.02</v>
      </c>
      <c r="DB511">
        <v>29.24</v>
      </c>
      <c r="DC511">
        <v>3.31</v>
      </c>
      <c r="DD511" t="s">
        <v>1324</v>
      </c>
      <c r="DE511">
        <v>0</v>
      </c>
      <c r="DF511" t="s">
        <v>281</v>
      </c>
    </row>
    <row r="512" spans="1:110">
      <c r="A512">
        <v>263290903</v>
      </c>
      <c r="B512" t="s">
        <v>281</v>
      </c>
      <c r="C512" t="s">
        <v>281</v>
      </c>
      <c r="D512" t="s">
        <v>281</v>
      </c>
      <c r="F512" t="s">
        <v>281</v>
      </c>
      <c r="G512" t="s">
        <v>281</v>
      </c>
      <c r="H512">
        <v>12.302802999548735</v>
      </c>
      <c r="I512">
        <v>54.201570347782308</v>
      </c>
      <c r="J512" t="s">
        <v>47</v>
      </c>
      <c r="K512" t="s">
        <v>281</v>
      </c>
      <c r="L512" t="s">
        <v>281</v>
      </c>
      <c r="M512" t="s">
        <v>281</v>
      </c>
      <c r="N512" t="s">
        <v>914</v>
      </c>
      <c r="P512">
        <v>1</v>
      </c>
      <c r="Q512">
        <v>19.43</v>
      </c>
      <c r="R512" t="s">
        <v>281</v>
      </c>
      <c r="S512">
        <v>17.23</v>
      </c>
      <c r="T512" t="s">
        <v>281</v>
      </c>
      <c r="U512" t="s">
        <v>281</v>
      </c>
      <c r="V512" t="s">
        <v>281</v>
      </c>
      <c r="W512">
        <v>65</v>
      </c>
      <c r="X512" t="s">
        <v>281</v>
      </c>
      <c r="Y512" t="s">
        <v>281</v>
      </c>
      <c r="Z512" t="s">
        <v>281</v>
      </c>
      <c r="AA512" t="s">
        <v>281</v>
      </c>
      <c r="AB512" t="s">
        <v>281</v>
      </c>
      <c r="AC512">
        <v>49.26</v>
      </c>
      <c r="AD512" t="s">
        <v>281</v>
      </c>
      <c r="AE512">
        <v>49.26</v>
      </c>
      <c r="AF512" t="s">
        <v>281</v>
      </c>
      <c r="AG512">
        <v>49.26</v>
      </c>
      <c r="AH512" t="s">
        <v>281</v>
      </c>
      <c r="AI512" t="s">
        <v>281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161.28</v>
      </c>
      <c r="AS512">
        <v>9.36</v>
      </c>
      <c r="AT512">
        <v>161.28</v>
      </c>
      <c r="AU512">
        <v>9.36</v>
      </c>
      <c r="AV512" t="s">
        <v>281</v>
      </c>
      <c r="AW512" t="s">
        <v>281</v>
      </c>
      <c r="AX512" t="s">
        <v>281</v>
      </c>
      <c r="AY512" t="s">
        <v>281</v>
      </c>
      <c r="AZ512">
        <v>387.08</v>
      </c>
      <c r="BA512">
        <v>161.28</v>
      </c>
      <c r="BB512" t="s">
        <v>281</v>
      </c>
      <c r="BC512">
        <v>49.26</v>
      </c>
      <c r="BD512" t="s">
        <v>281</v>
      </c>
      <c r="BE512">
        <v>81.45</v>
      </c>
      <c r="BF512">
        <v>387.08</v>
      </c>
      <c r="BG512">
        <v>161.28</v>
      </c>
      <c r="BH512" t="s">
        <v>281</v>
      </c>
      <c r="BI512">
        <v>49.26</v>
      </c>
      <c r="BJ512" t="s">
        <v>281</v>
      </c>
      <c r="BK512">
        <v>81.45</v>
      </c>
      <c r="BL512" t="s">
        <v>281</v>
      </c>
      <c r="BM512" t="s">
        <v>281</v>
      </c>
      <c r="BN512" t="s">
        <v>281</v>
      </c>
      <c r="BO512" t="s">
        <v>281</v>
      </c>
      <c r="BP512" t="s">
        <v>281</v>
      </c>
      <c r="BQ512" t="s">
        <v>281</v>
      </c>
      <c r="BT512" t="s">
        <v>281</v>
      </c>
      <c r="BV512" t="s">
        <v>281</v>
      </c>
      <c r="BZ512" t="s">
        <v>281</v>
      </c>
      <c r="CB512" t="s">
        <v>281</v>
      </c>
      <c r="CD512" t="s">
        <v>281</v>
      </c>
      <c r="CE512" t="s">
        <v>281</v>
      </c>
      <c r="CF512" t="s">
        <v>281</v>
      </c>
      <c r="CG512" t="s">
        <v>281</v>
      </c>
      <c r="CH512" t="s">
        <v>281</v>
      </c>
      <c r="CI512" t="s">
        <v>281</v>
      </c>
      <c r="CL512" t="s">
        <v>281</v>
      </c>
      <c r="CN512" t="s">
        <v>281</v>
      </c>
      <c r="CR512" t="s">
        <v>281</v>
      </c>
      <c r="CT512" t="s">
        <v>281</v>
      </c>
      <c r="CV512">
        <v>19.43</v>
      </c>
      <c r="CW512">
        <v>19.43</v>
      </c>
      <c r="CX512">
        <v>19.43</v>
      </c>
      <c r="CY512">
        <v>19.43</v>
      </c>
      <c r="CZ512">
        <v>21427.46</v>
      </c>
      <c r="DA512">
        <v>1103.02</v>
      </c>
      <c r="DB512">
        <v>38.06</v>
      </c>
      <c r="DC512">
        <v>4.3099999999999996</v>
      </c>
      <c r="DD512" t="s">
        <v>1324</v>
      </c>
      <c r="DE512">
        <v>0</v>
      </c>
      <c r="DF512" t="s">
        <v>281</v>
      </c>
    </row>
    <row r="513" spans="1:110">
      <c r="A513">
        <v>263290904</v>
      </c>
      <c r="B513" t="s">
        <v>281</v>
      </c>
      <c r="C513" t="s">
        <v>281</v>
      </c>
      <c r="D513" t="s">
        <v>281</v>
      </c>
      <c r="F513" t="s">
        <v>281</v>
      </c>
      <c r="G513" t="s">
        <v>281</v>
      </c>
      <c r="H513">
        <v>12.303204241157561</v>
      </c>
      <c r="I513">
        <v>54.201027097782202</v>
      </c>
      <c r="J513" t="s">
        <v>39</v>
      </c>
      <c r="K513" t="s">
        <v>281</v>
      </c>
      <c r="L513" t="s">
        <v>281</v>
      </c>
      <c r="M513" t="s">
        <v>281</v>
      </c>
      <c r="N513" t="s">
        <v>101</v>
      </c>
      <c r="P513">
        <v>1</v>
      </c>
      <c r="Q513">
        <v>16.21</v>
      </c>
      <c r="R513" t="s">
        <v>281</v>
      </c>
      <c r="S513">
        <v>13.8</v>
      </c>
      <c r="T513" t="s">
        <v>281</v>
      </c>
      <c r="U513" t="s">
        <v>281</v>
      </c>
      <c r="V513" t="s">
        <v>281</v>
      </c>
      <c r="W513">
        <v>65</v>
      </c>
      <c r="X513" t="s">
        <v>281</v>
      </c>
      <c r="Y513" t="s">
        <v>281</v>
      </c>
      <c r="Z513" t="s">
        <v>281</v>
      </c>
      <c r="AA513" t="s">
        <v>281</v>
      </c>
      <c r="AB513" t="s">
        <v>281</v>
      </c>
      <c r="AD513" t="s">
        <v>281</v>
      </c>
      <c r="AF513" t="s">
        <v>281</v>
      </c>
      <c r="AH513" t="s">
        <v>281</v>
      </c>
      <c r="AI513" t="s">
        <v>281</v>
      </c>
      <c r="AV513" t="s">
        <v>281</v>
      </c>
      <c r="AW513" t="s">
        <v>281</v>
      </c>
      <c r="AX513" t="s">
        <v>281</v>
      </c>
      <c r="AY513" t="s">
        <v>281</v>
      </c>
      <c r="BB513" t="s">
        <v>281</v>
      </c>
      <c r="BD513" t="s">
        <v>281</v>
      </c>
      <c r="BH513" t="s">
        <v>281</v>
      </c>
      <c r="BJ513" t="s">
        <v>281</v>
      </c>
      <c r="BL513" t="s">
        <v>281</v>
      </c>
      <c r="BM513" t="s">
        <v>281</v>
      </c>
      <c r="BN513" t="s">
        <v>281</v>
      </c>
      <c r="BO513" t="s">
        <v>281</v>
      </c>
      <c r="BP513" t="s">
        <v>281</v>
      </c>
      <c r="BQ513" t="s">
        <v>281</v>
      </c>
      <c r="BT513" t="s">
        <v>281</v>
      </c>
      <c r="BV513" t="s">
        <v>281</v>
      </c>
      <c r="BZ513" t="s">
        <v>281</v>
      </c>
      <c r="CB513" t="s">
        <v>281</v>
      </c>
      <c r="CD513" t="s">
        <v>281</v>
      </c>
      <c r="CE513" t="s">
        <v>281</v>
      </c>
      <c r="CF513" t="s">
        <v>281</v>
      </c>
      <c r="CG513" t="s">
        <v>281</v>
      </c>
      <c r="CH513" t="s">
        <v>281</v>
      </c>
      <c r="CI513" t="s">
        <v>281</v>
      </c>
      <c r="CL513" t="s">
        <v>281</v>
      </c>
      <c r="CN513" t="s">
        <v>281</v>
      </c>
      <c r="CR513" t="s">
        <v>281</v>
      </c>
      <c r="CT513" t="s">
        <v>281</v>
      </c>
      <c r="CV513">
        <v>16.21</v>
      </c>
      <c r="CW513">
        <v>16.21</v>
      </c>
      <c r="CX513">
        <v>16.21</v>
      </c>
      <c r="CY513">
        <v>16.21</v>
      </c>
      <c r="CZ513">
        <v>17883.71</v>
      </c>
      <c r="DA513">
        <v>1103.02</v>
      </c>
      <c r="DB513">
        <v>31.76</v>
      </c>
      <c r="DC513">
        <v>3.6</v>
      </c>
      <c r="DD513" t="s">
        <v>1324</v>
      </c>
      <c r="DE513">
        <v>0</v>
      </c>
      <c r="DF513" t="s">
        <v>281</v>
      </c>
    </row>
    <row r="514" spans="1:110">
      <c r="A514">
        <v>263290905</v>
      </c>
      <c r="B514" t="s">
        <v>281</v>
      </c>
      <c r="C514" t="s">
        <v>281</v>
      </c>
      <c r="D514" t="s">
        <v>281</v>
      </c>
      <c r="F514" t="s">
        <v>281</v>
      </c>
      <c r="G514" t="s">
        <v>281</v>
      </c>
      <c r="H514">
        <v>12.303410467308524</v>
      </c>
      <c r="I514">
        <v>54.201264247782227</v>
      </c>
      <c r="J514" t="s">
        <v>47</v>
      </c>
      <c r="K514" t="s">
        <v>281</v>
      </c>
      <c r="L514" t="s">
        <v>281</v>
      </c>
      <c r="M514" t="s">
        <v>281</v>
      </c>
      <c r="N514" t="s">
        <v>101</v>
      </c>
      <c r="P514">
        <v>1</v>
      </c>
      <c r="Q514">
        <v>14.33</v>
      </c>
      <c r="R514" t="s">
        <v>281</v>
      </c>
      <c r="S514">
        <v>12.19</v>
      </c>
      <c r="T514" t="s">
        <v>281</v>
      </c>
      <c r="U514" t="s">
        <v>281</v>
      </c>
      <c r="V514" t="s">
        <v>281</v>
      </c>
      <c r="W514">
        <v>65</v>
      </c>
      <c r="X514" t="s">
        <v>281</v>
      </c>
      <c r="Y514" t="s">
        <v>281</v>
      </c>
      <c r="Z514" t="s">
        <v>281</v>
      </c>
      <c r="AA514" t="s">
        <v>281</v>
      </c>
      <c r="AB514" t="s">
        <v>281</v>
      </c>
      <c r="AC514">
        <v>34.85</v>
      </c>
      <c r="AD514" t="s">
        <v>281</v>
      </c>
      <c r="AE514">
        <v>34.85</v>
      </c>
      <c r="AF514" t="s">
        <v>281</v>
      </c>
      <c r="AG514">
        <v>34.85</v>
      </c>
      <c r="AH514" t="s">
        <v>281</v>
      </c>
      <c r="AI514" t="s">
        <v>281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114.11</v>
      </c>
      <c r="AS514">
        <v>9.36</v>
      </c>
      <c r="AT514">
        <v>114.11</v>
      </c>
      <c r="AU514">
        <v>9.36</v>
      </c>
      <c r="AV514" t="s">
        <v>281</v>
      </c>
      <c r="AW514" t="s">
        <v>281</v>
      </c>
      <c r="AX514" t="s">
        <v>281</v>
      </c>
      <c r="AY514" t="s">
        <v>281</v>
      </c>
      <c r="AZ514">
        <v>273.87</v>
      </c>
      <c r="BA514">
        <v>114.11</v>
      </c>
      <c r="BB514" t="s">
        <v>281</v>
      </c>
      <c r="BC514">
        <v>34.85</v>
      </c>
      <c r="BD514" t="s">
        <v>281</v>
      </c>
      <c r="BE514">
        <v>57.63</v>
      </c>
      <c r="BF514">
        <v>273.87</v>
      </c>
      <c r="BG514">
        <v>114.11</v>
      </c>
      <c r="BH514" t="s">
        <v>281</v>
      </c>
      <c r="BI514">
        <v>34.85</v>
      </c>
      <c r="BJ514" t="s">
        <v>281</v>
      </c>
      <c r="BK514">
        <v>57.63</v>
      </c>
      <c r="BL514" t="s">
        <v>281</v>
      </c>
      <c r="BM514" t="s">
        <v>281</v>
      </c>
      <c r="BN514" t="s">
        <v>281</v>
      </c>
      <c r="BO514" t="s">
        <v>281</v>
      </c>
      <c r="BP514" t="s">
        <v>281</v>
      </c>
      <c r="BQ514" t="s">
        <v>281</v>
      </c>
      <c r="BT514" t="s">
        <v>281</v>
      </c>
      <c r="BV514" t="s">
        <v>281</v>
      </c>
      <c r="BZ514" t="s">
        <v>281</v>
      </c>
      <c r="CB514" t="s">
        <v>281</v>
      </c>
      <c r="CD514" t="s">
        <v>281</v>
      </c>
      <c r="CE514" t="s">
        <v>281</v>
      </c>
      <c r="CF514" t="s">
        <v>281</v>
      </c>
      <c r="CG514" t="s">
        <v>281</v>
      </c>
      <c r="CH514" t="s">
        <v>281</v>
      </c>
      <c r="CI514" t="s">
        <v>281</v>
      </c>
      <c r="CL514" t="s">
        <v>281</v>
      </c>
      <c r="CN514" t="s">
        <v>281</v>
      </c>
      <c r="CR514" t="s">
        <v>281</v>
      </c>
      <c r="CT514" t="s">
        <v>281</v>
      </c>
      <c r="CV514">
        <v>14.33</v>
      </c>
      <c r="CW514">
        <v>14.33</v>
      </c>
      <c r="CX514">
        <v>14.33</v>
      </c>
      <c r="CY514">
        <v>14.33</v>
      </c>
      <c r="CZ514">
        <v>15801.91</v>
      </c>
      <c r="DA514">
        <v>1103.02</v>
      </c>
      <c r="DB514">
        <v>28.06</v>
      </c>
      <c r="DC514">
        <v>3.18</v>
      </c>
      <c r="DD514" t="s">
        <v>1324</v>
      </c>
      <c r="DE514">
        <v>0</v>
      </c>
      <c r="DF514" t="s">
        <v>281</v>
      </c>
    </row>
    <row r="515" spans="1:110">
      <c r="A515">
        <v>263290906</v>
      </c>
      <c r="B515" t="s">
        <v>281</v>
      </c>
      <c r="C515" t="s">
        <v>281</v>
      </c>
      <c r="D515" t="s">
        <v>281</v>
      </c>
      <c r="F515" t="s">
        <v>281</v>
      </c>
      <c r="G515" t="s">
        <v>281</v>
      </c>
      <c r="H515">
        <v>12.303273949999989</v>
      </c>
      <c r="I515">
        <v>54.201277747782235</v>
      </c>
      <c r="J515" t="s">
        <v>39</v>
      </c>
      <c r="K515" t="s">
        <v>281</v>
      </c>
      <c r="L515" t="s">
        <v>281</v>
      </c>
      <c r="M515" t="s">
        <v>281</v>
      </c>
      <c r="N515" t="s">
        <v>101</v>
      </c>
      <c r="P515">
        <v>1</v>
      </c>
      <c r="Q515">
        <v>74.98</v>
      </c>
      <c r="R515" t="s">
        <v>281</v>
      </c>
      <c r="S515">
        <v>63.81</v>
      </c>
      <c r="T515" t="s">
        <v>281</v>
      </c>
      <c r="U515" t="s">
        <v>281</v>
      </c>
      <c r="V515" t="s">
        <v>281</v>
      </c>
      <c r="W515">
        <v>65</v>
      </c>
      <c r="X515" t="s">
        <v>281</v>
      </c>
      <c r="Y515" t="s">
        <v>281</v>
      </c>
      <c r="Z515" t="s">
        <v>281</v>
      </c>
      <c r="AA515" t="s">
        <v>281</v>
      </c>
      <c r="AB515" t="s">
        <v>281</v>
      </c>
      <c r="AD515" t="s">
        <v>281</v>
      </c>
      <c r="AF515" t="s">
        <v>281</v>
      </c>
      <c r="AH515" t="s">
        <v>281</v>
      </c>
      <c r="AI515" t="s">
        <v>281</v>
      </c>
      <c r="AV515" t="s">
        <v>281</v>
      </c>
      <c r="AW515" t="s">
        <v>281</v>
      </c>
      <c r="AX515" t="s">
        <v>281</v>
      </c>
      <c r="AY515" t="s">
        <v>281</v>
      </c>
      <c r="BB515" t="s">
        <v>281</v>
      </c>
      <c r="BD515" t="s">
        <v>281</v>
      </c>
      <c r="BH515" t="s">
        <v>281</v>
      </c>
      <c r="BJ515" t="s">
        <v>281</v>
      </c>
      <c r="BL515" t="s">
        <v>281</v>
      </c>
      <c r="BM515" t="s">
        <v>281</v>
      </c>
      <c r="BN515" t="s">
        <v>281</v>
      </c>
      <c r="BO515" t="s">
        <v>281</v>
      </c>
      <c r="BP515" t="s">
        <v>281</v>
      </c>
      <c r="BQ515" t="s">
        <v>281</v>
      </c>
      <c r="BT515" t="s">
        <v>281</v>
      </c>
      <c r="BV515" t="s">
        <v>281</v>
      </c>
      <c r="BZ515" t="s">
        <v>281</v>
      </c>
      <c r="CB515" t="s">
        <v>281</v>
      </c>
      <c r="CD515" t="s">
        <v>281</v>
      </c>
      <c r="CE515" t="s">
        <v>281</v>
      </c>
      <c r="CF515" t="s">
        <v>281</v>
      </c>
      <c r="CG515" t="s">
        <v>281</v>
      </c>
      <c r="CH515" t="s">
        <v>281</v>
      </c>
      <c r="CI515" t="s">
        <v>281</v>
      </c>
      <c r="CL515" t="s">
        <v>281</v>
      </c>
      <c r="CN515" t="s">
        <v>281</v>
      </c>
      <c r="CR515" t="s">
        <v>281</v>
      </c>
      <c r="CT515" t="s">
        <v>281</v>
      </c>
      <c r="CV515">
        <v>74.98</v>
      </c>
      <c r="CW515">
        <v>74.98</v>
      </c>
      <c r="CX515">
        <v>74.98</v>
      </c>
      <c r="CY515">
        <v>74.98</v>
      </c>
      <c r="CZ515">
        <v>82701.3</v>
      </c>
      <c r="DA515">
        <v>1103.02</v>
      </c>
      <c r="DB515">
        <v>146.88</v>
      </c>
      <c r="DC515">
        <v>16.64</v>
      </c>
      <c r="DD515" t="s">
        <v>1324</v>
      </c>
      <c r="DE515">
        <v>0</v>
      </c>
      <c r="DF515" t="s">
        <v>281</v>
      </c>
    </row>
    <row r="516" spans="1:110">
      <c r="A516">
        <v>263290907</v>
      </c>
      <c r="B516" t="s">
        <v>281</v>
      </c>
      <c r="C516" t="s">
        <v>281</v>
      </c>
      <c r="D516" t="s">
        <v>281</v>
      </c>
      <c r="F516" t="s">
        <v>281</v>
      </c>
      <c r="G516" t="s">
        <v>281</v>
      </c>
      <c r="H516">
        <v>12.303258705050512</v>
      </c>
      <c r="I516">
        <v>54.20066889778218</v>
      </c>
      <c r="J516" t="s">
        <v>39</v>
      </c>
      <c r="K516" t="s">
        <v>281</v>
      </c>
      <c r="L516" t="s">
        <v>281</v>
      </c>
      <c r="M516" t="s">
        <v>281</v>
      </c>
      <c r="N516" t="s">
        <v>914</v>
      </c>
      <c r="P516">
        <v>1</v>
      </c>
      <c r="Q516">
        <v>95.78</v>
      </c>
      <c r="R516" t="s">
        <v>281</v>
      </c>
      <c r="S516">
        <v>84.95</v>
      </c>
      <c r="T516" t="s">
        <v>281</v>
      </c>
      <c r="U516" t="s">
        <v>281</v>
      </c>
      <c r="V516" t="s">
        <v>281</v>
      </c>
      <c r="W516">
        <v>65</v>
      </c>
      <c r="X516" t="s">
        <v>281</v>
      </c>
      <c r="Y516" t="s">
        <v>281</v>
      </c>
      <c r="Z516" t="s">
        <v>281</v>
      </c>
      <c r="AA516" t="s">
        <v>281</v>
      </c>
      <c r="AB516" t="s">
        <v>281</v>
      </c>
      <c r="AD516" t="s">
        <v>281</v>
      </c>
      <c r="AF516" t="s">
        <v>281</v>
      </c>
      <c r="AH516" t="s">
        <v>281</v>
      </c>
      <c r="AI516" t="s">
        <v>281</v>
      </c>
      <c r="AV516" t="s">
        <v>281</v>
      </c>
      <c r="AW516" t="s">
        <v>281</v>
      </c>
      <c r="AX516" t="s">
        <v>281</v>
      </c>
      <c r="AY516" t="s">
        <v>281</v>
      </c>
      <c r="BB516" t="s">
        <v>281</v>
      </c>
      <c r="BD516" t="s">
        <v>281</v>
      </c>
      <c r="BH516" t="s">
        <v>281</v>
      </c>
      <c r="BJ516" t="s">
        <v>281</v>
      </c>
      <c r="BL516" t="s">
        <v>281</v>
      </c>
      <c r="BM516" t="s">
        <v>281</v>
      </c>
      <c r="BN516" t="s">
        <v>281</v>
      </c>
      <c r="BO516" t="s">
        <v>281</v>
      </c>
      <c r="BP516" t="s">
        <v>281</v>
      </c>
      <c r="BQ516" t="s">
        <v>281</v>
      </c>
      <c r="BT516" t="s">
        <v>281</v>
      </c>
      <c r="BV516" t="s">
        <v>281</v>
      </c>
      <c r="BZ516" t="s">
        <v>281</v>
      </c>
      <c r="CB516" t="s">
        <v>281</v>
      </c>
      <c r="CD516" t="s">
        <v>281</v>
      </c>
      <c r="CE516" t="s">
        <v>281</v>
      </c>
      <c r="CF516" t="s">
        <v>281</v>
      </c>
      <c r="CG516" t="s">
        <v>281</v>
      </c>
      <c r="CH516" t="s">
        <v>281</v>
      </c>
      <c r="CI516" t="s">
        <v>281</v>
      </c>
      <c r="CL516" t="s">
        <v>281</v>
      </c>
      <c r="CN516" t="s">
        <v>281</v>
      </c>
      <c r="CR516" t="s">
        <v>281</v>
      </c>
      <c r="CT516" t="s">
        <v>281</v>
      </c>
      <c r="CV516">
        <v>95.78</v>
      </c>
      <c r="CW516">
        <v>95.78</v>
      </c>
      <c r="CX516">
        <v>95.78</v>
      </c>
      <c r="CY516">
        <v>95.78</v>
      </c>
      <c r="CZ516">
        <v>105643.54</v>
      </c>
      <c r="DA516">
        <v>1103.02</v>
      </c>
      <c r="DB516">
        <v>187.62</v>
      </c>
      <c r="DC516">
        <v>21.26</v>
      </c>
      <c r="DD516" t="s">
        <v>1324</v>
      </c>
      <c r="DE516">
        <v>0</v>
      </c>
      <c r="DF516" t="s">
        <v>281</v>
      </c>
    </row>
    <row r="517" spans="1:110">
      <c r="A517">
        <v>263290908</v>
      </c>
      <c r="B517" t="s">
        <v>281</v>
      </c>
      <c r="C517" t="s">
        <v>281</v>
      </c>
      <c r="D517" t="s">
        <v>281</v>
      </c>
      <c r="F517" t="s">
        <v>281</v>
      </c>
      <c r="G517" t="s">
        <v>281</v>
      </c>
      <c r="H517">
        <v>12.302479535348581</v>
      </c>
      <c r="I517">
        <v>54.201805947782347</v>
      </c>
      <c r="J517" t="s">
        <v>39</v>
      </c>
      <c r="K517" t="s">
        <v>281</v>
      </c>
      <c r="L517" t="s">
        <v>281</v>
      </c>
      <c r="M517" t="s">
        <v>281</v>
      </c>
      <c r="N517" t="s">
        <v>915</v>
      </c>
      <c r="P517">
        <v>1</v>
      </c>
      <c r="Q517">
        <v>21.81</v>
      </c>
      <c r="R517" t="s">
        <v>281</v>
      </c>
      <c r="S517">
        <v>19.54</v>
      </c>
      <c r="T517" t="s">
        <v>281</v>
      </c>
      <c r="U517" t="s">
        <v>281</v>
      </c>
      <c r="V517" t="s">
        <v>281</v>
      </c>
      <c r="W517">
        <v>65</v>
      </c>
      <c r="X517" t="s">
        <v>281</v>
      </c>
      <c r="Y517" t="s">
        <v>281</v>
      </c>
      <c r="Z517" t="s">
        <v>281</v>
      </c>
      <c r="AA517" t="s">
        <v>281</v>
      </c>
      <c r="AB517" t="s">
        <v>281</v>
      </c>
      <c r="AD517" t="s">
        <v>281</v>
      </c>
      <c r="AF517" t="s">
        <v>281</v>
      </c>
      <c r="AH517" t="s">
        <v>281</v>
      </c>
      <c r="AI517" t="s">
        <v>281</v>
      </c>
      <c r="AV517" t="s">
        <v>281</v>
      </c>
      <c r="AW517" t="s">
        <v>281</v>
      </c>
      <c r="AX517" t="s">
        <v>281</v>
      </c>
      <c r="AY517" t="s">
        <v>281</v>
      </c>
      <c r="BB517" t="s">
        <v>281</v>
      </c>
      <c r="BD517" t="s">
        <v>281</v>
      </c>
      <c r="BH517" t="s">
        <v>281</v>
      </c>
      <c r="BJ517" t="s">
        <v>281</v>
      </c>
      <c r="BL517" t="s">
        <v>281</v>
      </c>
      <c r="BM517" t="s">
        <v>281</v>
      </c>
      <c r="BN517" t="s">
        <v>281</v>
      </c>
      <c r="BO517" t="s">
        <v>281</v>
      </c>
      <c r="BP517" t="s">
        <v>281</v>
      </c>
      <c r="BQ517" t="s">
        <v>281</v>
      </c>
      <c r="BT517" t="s">
        <v>281</v>
      </c>
      <c r="BV517" t="s">
        <v>281</v>
      </c>
      <c r="BZ517" t="s">
        <v>281</v>
      </c>
      <c r="CB517" t="s">
        <v>281</v>
      </c>
      <c r="CD517" t="s">
        <v>281</v>
      </c>
      <c r="CE517" t="s">
        <v>281</v>
      </c>
      <c r="CF517" t="s">
        <v>281</v>
      </c>
      <c r="CG517" t="s">
        <v>281</v>
      </c>
      <c r="CH517" t="s">
        <v>281</v>
      </c>
      <c r="CI517" t="s">
        <v>281</v>
      </c>
      <c r="CL517" t="s">
        <v>281</v>
      </c>
      <c r="CN517" t="s">
        <v>281</v>
      </c>
      <c r="CR517" t="s">
        <v>281</v>
      </c>
      <c r="CT517" t="s">
        <v>281</v>
      </c>
      <c r="CV517">
        <v>21.81</v>
      </c>
      <c r="CW517">
        <v>21.81</v>
      </c>
      <c r="CX517">
        <v>21.81</v>
      </c>
      <c r="CY517">
        <v>21.81</v>
      </c>
      <c r="CZ517">
        <v>24059.56</v>
      </c>
      <c r="DA517">
        <v>1103.02</v>
      </c>
      <c r="DB517">
        <v>42.73</v>
      </c>
      <c r="DC517">
        <v>4.84</v>
      </c>
      <c r="DD517" t="s">
        <v>1324</v>
      </c>
      <c r="DE517">
        <v>0</v>
      </c>
      <c r="DF517" t="s">
        <v>281</v>
      </c>
    </row>
    <row r="518" spans="1:110">
      <c r="A518">
        <v>263290909</v>
      </c>
      <c r="B518" t="s">
        <v>281</v>
      </c>
      <c r="C518" t="s">
        <v>281</v>
      </c>
      <c r="D518" t="s">
        <v>281</v>
      </c>
      <c r="F518" t="s">
        <v>281</v>
      </c>
      <c r="G518" t="s">
        <v>281</v>
      </c>
      <c r="H518">
        <v>12.302016249999999</v>
      </c>
      <c r="I518">
        <v>54.201322997782242</v>
      </c>
      <c r="J518" t="s">
        <v>47</v>
      </c>
      <c r="K518" t="s">
        <v>281</v>
      </c>
      <c r="L518" t="s">
        <v>281</v>
      </c>
      <c r="M518" t="s">
        <v>281</v>
      </c>
      <c r="N518" t="s">
        <v>914</v>
      </c>
      <c r="P518">
        <v>1</v>
      </c>
      <c r="Q518">
        <v>18.09</v>
      </c>
      <c r="R518" t="s">
        <v>281</v>
      </c>
      <c r="S518">
        <v>16.04</v>
      </c>
      <c r="T518" t="s">
        <v>281</v>
      </c>
      <c r="U518" t="s">
        <v>281</v>
      </c>
      <c r="V518" t="s">
        <v>281</v>
      </c>
      <c r="W518">
        <v>65</v>
      </c>
      <c r="X518" t="s">
        <v>281</v>
      </c>
      <c r="Y518" t="s">
        <v>281</v>
      </c>
      <c r="Z518" t="s">
        <v>281</v>
      </c>
      <c r="AA518" t="s">
        <v>281</v>
      </c>
      <c r="AB518" t="s">
        <v>281</v>
      </c>
      <c r="AC518">
        <v>45.87</v>
      </c>
      <c r="AD518" t="s">
        <v>281</v>
      </c>
      <c r="AE518">
        <v>45.87</v>
      </c>
      <c r="AF518" t="s">
        <v>281</v>
      </c>
      <c r="AG518">
        <v>45.87</v>
      </c>
      <c r="AH518" t="s">
        <v>281</v>
      </c>
      <c r="AI518" t="s">
        <v>281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150.18</v>
      </c>
      <c r="AS518">
        <v>9.36</v>
      </c>
      <c r="AT518">
        <v>150.18</v>
      </c>
      <c r="AU518">
        <v>9.36</v>
      </c>
      <c r="AV518" t="s">
        <v>281</v>
      </c>
      <c r="AW518" t="s">
        <v>281</v>
      </c>
      <c r="AX518" t="s">
        <v>281</v>
      </c>
      <c r="AY518" t="s">
        <v>281</v>
      </c>
      <c r="AZ518">
        <v>360.42</v>
      </c>
      <c r="BA518">
        <v>150.18</v>
      </c>
      <c r="BB518" t="s">
        <v>281</v>
      </c>
      <c r="BC518">
        <v>45.87</v>
      </c>
      <c r="BD518" t="s">
        <v>281</v>
      </c>
      <c r="BE518">
        <v>75.84</v>
      </c>
      <c r="BF518">
        <v>360.42</v>
      </c>
      <c r="BG518">
        <v>150.18</v>
      </c>
      <c r="BH518" t="s">
        <v>281</v>
      </c>
      <c r="BI518">
        <v>45.87</v>
      </c>
      <c r="BJ518" t="s">
        <v>281</v>
      </c>
      <c r="BK518">
        <v>75.84</v>
      </c>
      <c r="BL518" t="s">
        <v>281</v>
      </c>
      <c r="BM518" t="s">
        <v>281</v>
      </c>
      <c r="BN518" t="s">
        <v>281</v>
      </c>
      <c r="BO518" t="s">
        <v>281</v>
      </c>
      <c r="BP518" t="s">
        <v>281</v>
      </c>
      <c r="BQ518" t="s">
        <v>281</v>
      </c>
      <c r="BT518" t="s">
        <v>281</v>
      </c>
      <c r="BV518" t="s">
        <v>281</v>
      </c>
      <c r="BZ518" t="s">
        <v>281</v>
      </c>
      <c r="CB518" t="s">
        <v>281</v>
      </c>
      <c r="CD518" t="s">
        <v>281</v>
      </c>
      <c r="CE518" t="s">
        <v>281</v>
      </c>
      <c r="CF518" t="s">
        <v>281</v>
      </c>
      <c r="CG518" t="s">
        <v>281</v>
      </c>
      <c r="CH518" t="s">
        <v>281</v>
      </c>
      <c r="CI518" t="s">
        <v>281</v>
      </c>
      <c r="CL518" t="s">
        <v>281</v>
      </c>
      <c r="CN518" t="s">
        <v>281</v>
      </c>
      <c r="CR518" t="s">
        <v>281</v>
      </c>
      <c r="CT518" t="s">
        <v>281</v>
      </c>
      <c r="CV518">
        <v>18.09</v>
      </c>
      <c r="CW518">
        <v>18.09</v>
      </c>
      <c r="CX518">
        <v>18.09</v>
      </c>
      <c r="CY518">
        <v>18.09</v>
      </c>
      <c r="CZ518">
        <v>19952.02</v>
      </c>
      <c r="DA518">
        <v>1103.02</v>
      </c>
      <c r="DB518">
        <v>35.43</v>
      </c>
      <c r="DC518">
        <v>4.01</v>
      </c>
      <c r="DD518" t="s">
        <v>1324</v>
      </c>
      <c r="DE518">
        <v>0</v>
      </c>
      <c r="DF518" t="s">
        <v>281</v>
      </c>
    </row>
    <row r="519" spans="1:110">
      <c r="A519">
        <v>263290910</v>
      </c>
      <c r="B519" t="s">
        <v>281</v>
      </c>
      <c r="C519" t="s">
        <v>281</v>
      </c>
      <c r="D519" t="s">
        <v>281</v>
      </c>
      <c r="F519" t="s">
        <v>281</v>
      </c>
      <c r="G519" t="s">
        <v>281</v>
      </c>
      <c r="H519">
        <v>12.301823761784515</v>
      </c>
      <c r="I519">
        <v>54.201211897782258</v>
      </c>
      <c r="J519" t="s">
        <v>47</v>
      </c>
      <c r="K519" t="s">
        <v>281</v>
      </c>
      <c r="L519" t="s">
        <v>281</v>
      </c>
      <c r="M519" t="s">
        <v>281</v>
      </c>
      <c r="N519" t="s">
        <v>914</v>
      </c>
      <c r="P519">
        <v>1</v>
      </c>
      <c r="Q519">
        <v>26.27</v>
      </c>
      <c r="R519" t="s">
        <v>281</v>
      </c>
      <c r="S519">
        <v>23.3</v>
      </c>
      <c r="T519" t="s">
        <v>281</v>
      </c>
      <c r="U519" t="s">
        <v>281</v>
      </c>
      <c r="V519" t="s">
        <v>281</v>
      </c>
      <c r="W519">
        <v>65</v>
      </c>
      <c r="X519" t="s">
        <v>281</v>
      </c>
      <c r="Y519" t="s">
        <v>281</v>
      </c>
      <c r="Z519" t="s">
        <v>281</v>
      </c>
      <c r="AA519" t="s">
        <v>281</v>
      </c>
      <c r="AB519" t="s">
        <v>281</v>
      </c>
      <c r="AC519">
        <v>66.62</v>
      </c>
      <c r="AD519" t="s">
        <v>281</v>
      </c>
      <c r="AE519">
        <v>66.62</v>
      </c>
      <c r="AF519" t="s">
        <v>281</v>
      </c>
      <c r="AG519">
        <v>66.62</v>
      </c>
      <c r="AH519" t="s">
        <v>281</v>
      </c>
      <c r="AI519" t="s">
        <v>281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218.1</v>
      </c>
      <c r="AS519">
        <v>9.36</v>
      </c>
      <c r="AT519">
        <v>218.1</v>
      </c>
      <c r="AU519">
        <v>9.36</v>
      </c>
      <c r="AV519" t="s">
        <v>281</v>
      </c>
      <c r="AW519" t="s">
        <v>281</v>
      </c>
      <c r="AX519" t="s">
        <v>281</v>
      </c>
      <c r="AY519" t="s">
        <v>281</v>
      </c>
      <c r="AZ519">
        <v>523.44000000000005</v>
      </c>
      <c r="BA519">
        <v>218.1</v>
      </c>
      <c r="BB519" t="s">
        <v>281</v>
      </c>
      <c r="BC519">
        <v>66.62</v>
      </c>
      <c r="BD519" t="s">
        <v>281</v>
      </c>
      <c r="BE519">
        <v>110.14</v>
      </c>
      <c r="BF519">
        <v>523.44000000000005</v>
      </c>
      <c r="BG519">
        <v>218.1</v>
      </c>
      <c r="BH519" t="s">
        <v>281</v>
      </c>
      <c r="BI519">
        <v>66.62</v>
      </c>
      <c r="BJ519" t="s">
        <v>281</v>
      </c>
      <c r="BK519">
        <v>110.14</v>
      </c>
      <c r="BL519" t="s">
        <v>281</v>
      </c>
      <c r="BM519" t="s">
        <v>281</v>
      </c>
      <c r="BN519" t="s">
        <v>281</v>
      </c>
      <c r="BO519" t="s">
        <v>281</v>
      </c>
      <c r="BP519" t="s">
        <v>281</v>
      </c>
      <c r="BQ519" t="s">
        <v>281</v>
      </c>
      <c r="BT519" t="s">
        <v>281</v>
      </c>
      <c r="BV519" t="s">
        <v>281</v>
      </c>
      <c r="BZ519" t="s">
        <v>281</v>
      </c>
      <c r="CB519" t="s">
        <v>281</v>
      </c>
      <c r="CD519" t="s">
        <v>281</v>
      </c>
      <c r="CE519" t="s">
        <v>281</v>
      </c>
      <c r="CF519" t="s">
        <v>281</v>
      </c>
      <c r="CG519" t="s">
        <v>281</v>
      </c>
      <c r="CH519" t="s">
        <v>281</v>
      </c>
      <c r="CI519" t="s">
        <v>281</v>
      </c>
      <c r="CL519" t="s">
        <v>281</v>
      </c>
      <c r="CN519" t="s">
        <v>281</v>
      </c>
      <c r="CR519" t="s">
        <v>281</v>
      </c>
      <c r="CT519" t="s">
        <v>281</v>
      </c>
      <c r="CV519">
        <v>26.27</v>
      </c>
      <c r="CW519">
        <v>26.27</v>
      </c>
      <c r="CX519">
        <v>26.27</v>
      </c>
      <c r="CY519">
        <v>26.27</v>
      </c>
      <c r="CZ519">
        <v>28976.26</v>
      </c>
      <c r="DA519">
        <v>1103.02</v>
      </c>
      <c r="DB519">
        <v>51.46</v>
      </c>
      <c r="DC519">
        <v>5.83</v>
      </c>
      <c r="DD519" t="s">
        <v>1324</v>
      </c>
      <c r="DE519">
        <v>0</v>
      </c>
      <c r="DF519" t="s">
        <v>281</v>
      </c>
    </row>
    <row r="520" spans="1:110">
      <c r="A520">
        <v>263290911</v>
      </c>
      <c r="B520" t="s">
        <v>281</v>
      </c>
      <c r="C520" t="s">
        <v>281</v>
      </c>
      <c r="D520" t="s">
        <v>281</v>
      </c>
      <c r="F520" t="s">
        <v>281</v>
      </c>
      <c r="G520" t="s">
        <v>281</v>
      </c>
      <c r="H520">
        <v>12.301830293844185</v>
      </c>
      <c r="I520">
        <v>54.200986747782196</v>
      </c>
      <c r="J520" t="s">
        <v>39</v>
      </c>
      <c r="K520" t="s">
        <v>281</v>
      </c>
      <c r="L520" t="s">
        <v>281</v>
      </c>
      <c r="M520" t="s">
        <v>281</v>
      </c>
      <c r="N520" t="s">
        <v>914</v>
      </c>
      <c r="P520">
        <v>1</v>
      </c>
      <c r="Q520">
        <v>33.15</v>
      </c>
      <c r="R520" t="s">
        <v>281</v>
      </c>
      <c r="S520">
        <v>29.41</v>
      </c>
      <c r="T520" t="s">
        <v>281</v>
      </c>
      <c r="U520" t="s">
        <v>281</v>
      </c>
      <c r="V520" t="s">
        <v>281</v>
      </c>
      <c r="W520">
        <v>65</v>
      </c>
      <c r="X520" t="s">
        <v>281</v>
      </c>
      <c r="Y520" t="s">
        <v>281</v>
      </c>
      <c r="Z520" t="s">
        <v>281</v>
      </c>
      <c r="AA520" t="s">
        <v>281</v>
      </c>
      <c r="AB520" t="s">
        <v>281</v>
      </c>
      <c r="AD520" t="s">
        <v>281</v>
      </c>
      <c r="AF520" t="s">
        <v>281</v>
      </c>
      <c r="AH520" t="s">
        <v>281</v>
      </c>
      <c r="AI520" t="s">
        <v>281</v>
      </c>
      <c r="AV520" t="s">
        <v>281</v>
      </c>
      <c r="AW520" t="s">
        <v>281</v>
      </c>
      <c r="AX520" t="s">
        <v>281</v>
      </c>
      <c r="AY520" t="s">
        <v>281</v>
      </c>
      <c r="BB520" t="s">
        <v>281</v>
      </c>
      <c r="BD520" t="s">
        <v>281</v>
      </c>
      <c r="BH520" t="s">
        <v>281</v>
      </c>
      <c r="BJ520" t="s">
        <v>281</v>
      </c>
      <c r="BL520" t="s">
        <v>281</v>
      </c>
      <c r="BM520" t="s">
        <v>281</v>
      </c>
      <c r="BN520" t="s">
        <v>281</v>
      </c>
      <c r="BO520" t="s">
        <v>281</v>
      </c>
      <c r="BP520" t="s">
        <v>281</v>
      </c>
      <c r="BQ520" t="s">
        <v>281</v>
      </c>
      <c r="BT520" t="s">
        <v>281</v>
      </c>
      <c r="BV520" t="s">
        <v>281</v>
      </c>
      <c r="BZ520" t="s">
        <v>281</v>
      </c>
      <c r="CB520" t="s">
        <v>281</v>
      </c>
      <c r="CD520" t="s">
        <v>281</v>
      </c>
      <c r="CE520" t="s">
        <v>281</v>
      </c>
      <c r="CF520" t="s">
        <v>281</v>
      </c>
      <c r="CG520" t="s">
        <v>281</v>
      </c>
      <c r="CH520" t="s">
        <v>281</v>
      </c>
      <c r="CI520" t="s">
        <v>281</v>
      </c>
      <c r="CL520" t="s">
        <v>281</v>
      </c>
      <c r="CN520" t="s">
        <v>281</v>
      </c>
      <c r="CR520" t="s">
        <v>281</v>
      </c>
      <c r="CT520" t="s">
        <v>281</v>
      </c>
      <c r="CV520">
        <v>33.15</v>
      </c>
      <c r="CW520">
        <v>33.15</v>
      </c>
      <c r="CX520">
        <v>33.15</v>
      </c>
      <c r="CY520">
        <v>33.15</v>
      </c>
      <c r="CZ520">
        <v>36570.410000000003</v>
      </c>
      <c r="DA520">
        <v>1103.02</v>
      </c>
      <c r="DB520">
        <v>64.95</v>
      </c>
      <c r="DC520">
        <v>7.36</v>
      </c>
      <c r="DD520" t="s">
        <v>1324</v>
      </c>
      <c r="DE520">
        <v>0</v>
      </c>
      <c r="DF520" t="s">
        <v>281</v>
      </c>
    </row>
    <row r="521" spans="1:110">
      <c r="A521">
        <v>263290912</v>
      </c>
      <c r="B521" t="s">
        <v>281</v>
      </c>
      <c r="C521" t="s">
        <v>281</v>
      </c>
      <c r="D521" t="s">
        <v>281</v>
      </c>
      <c r="F521" t="s">
        <v>281</v>
      </c>
      <c r="G521" t="s">
        <v>281</v>
      </c>
      <c r="H521">
        <v>12.300903190602497</v>
      </c>
      <c r="I521">
        <v>54.201327047782286</v>
      </c>
      <c r="J521" t="s">
        <v>47</v>
      </c>
      <c r="K521" t="s">
        <v>281</v>
      </c>
      <c r="L521" t="s">
        <v>281</v>
      </c>
      <c r="M521" t="s">
        <v>281</v>
      </c>
      <c r="N521" t="s">
        <v>914</v>
      </c>
      <c r="P521">
        <v>1</v>
      </c>
      <c r="Q521">
        <v>20.6</v>
      </c>
      <c r="R521" t="s">
        <v>281</v>
      </c>
      <c r="S521">
        <v>18.27</v>
      </c>
      <c r="T521" t="s">
        <v>281</v>
      </c>
      <c r="U521" t="s">
        <v>281</v>
      </c>
      <c r="V521" t="s">
        <v>281</v>
      </c>
      <c r="W521">
        <v>65</v>
      </c>
      <c r="X521" t="s">
        <v>281</v>
      </c>
      <c r="Y521" t="s">
        <v>281</v>
      </c>
      <c r="Z521" t="s">
        <v>281</v>
      </c>
      <c r="AA521" t="s">
        <v>281</v>
      </c>
      <c r="AB521" t="s">
        <v>281</v>
      </c>
      <c r="AC521">
        <v>52.23</v>
      </c>
      <c r="AD521" t="s">
        <v>281</v>
      </c>
      <c r="AE521">
        <v>52.23</v>
      </c>
      <c r="AF521" t="s">
        <v>281</v>
      </c>
      <c r="AG521">
        <v>52.23</v>
      </c>
      <c r="AH521" t="s">
        <v>281</v>
      </c>
      <c r="AI521" t="s">
        <v>281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170.99</v>
      </c>
      <c r="AS521">
        <v>9.36</v>
      </c>
      <c r="AT521">
        <v>170.99</v>
      </c>
      <c r="AU521">
        <v>9.36</v>
      </c>
      <c r="AV521" t="s">
        <v>281</v>
      </c>
      <c r="AW521" t="s">
        <v>281</v>
      </c>
      <c r="AX521" t="s">
        <v>281</v>
      </c>
      <c r="AY521" t="s">
        <v>281</v>
      </c>
      <c r="AZ521">
        <v>410.37</v>
      </c>
      <c r="BA521">
        <v>170.99</v>
      </c>
      <c r="BB521" t="s">
        <v>281</v>
      </c>
      <c r="BC521">
        <v>52.23</v>
      </c>
      <c r="BD521" t="s">
        <v>281</v>
      </c>
      <c r="BE521">
        <v>86.35</v>
      </c>
      <c r="BF521">
        <v>410.37</v>
      </c>
      <c r="BG521">
        <v>170.99</v>
      </c>
      <c r="BH521" t="s">
        <v>281</v>
      </c>
      <c r="BI521">
        <v>52.23</v>
      </c>
      <c r="BJ521" t="s">
        <v>281</v>
      </c>
      <c r="BK521">
        <v>86.35</v>
      </c>
      <c r="BL521" t="s">
        <v>281</v>
      </c>
      <c r="BM521" t="s">
        <v>281</v>
      </c>
      <c r="BN521" t="s">
        <v>281</v>
      </c>
      <c r="BO521" t="s">
        <v>281</v>
      </c>
      <c r="BP521" t="s">
        <v>281</v>
      </c>
      <c r="BQ521" t="s">
        <v>281</v>
      </c>
      <c r="BT521" t="s">
        <v>281</v>
      </c>
      <c r="BV521" t="s">
        <v>281</v>
      </c>
      <c r="BZ521" t="s">
        <v>281</v>
      </c>
      <c r="CB521" t="s">
        <v>281</v>
      </c>
      <c r="CD521" t="s">
        <v>281</v>
      </c>
      <c r="CE521" t="s">
        <v>281</v>
      </c>
      <c r="CF521" t="s">
        <v>281</v>
      </c>
      <c r="CG521" t="s">
        <v>281</v>
      </c>
      <c r="CH521" t="s">
        <v>281</v>
      </c>
      <c r="CI521" t="s">
        <v>281</v>
      </c>
      <c r="CL521" t="s">
        <v>281</v>
      </c>
      <c r="CN521" t="s">
        <v>281</v>
      </c>
      <c r="CR521" t="s">
        <v>281</v>
      </c>
      <c r="CT521" t="s">
        <v>281</v>
      </c>
      <c r="CV521">
        <v>20.6</v>
      </c>
      <c r="CW521">
        <v>20.6</v>
      </c>
      <c r="CX521">
        <v>20.6</v>
      </c>
      <c r="CY521">
        <v>20.6</v>
      </c>
      <c r="CZ521">
        <v>22716.95</v>
      </c>
      <c r="DA521">
        <v>1103.02</v>
      </c>
      <c r="DB521">
        <v>40.35</v>
      </c>
      <c r="DC521">
        <v>4.57</v>
      </c>
      <c r="DD521" t="s">
        <v>1324</v>
      </c>
      <c r="DE521">
        <v>0</v>
      </c>
      <c r="DF521" t="s">
        <v>281</v>
      </c>
    </row>
    <row r="522" spans="1:110">
      <c r="A522">
        <v>263290913</v>
      </c>
      <c r="B522" t="s">
        <v>281</v>
      </c>
      <c r="C522" t="s">
        <v>281</v>
      </c>
      <c r="D522" t="s">
        <v>281</v>
      </c>
      <c r="F522" t="s">
        <v>281</v>
      </c>
      <c r="G522" t="s">
        <v>281</v>
      </c>
      <c r="H522">
        <v>12.30093508863879</v>
      </c>
      <c r="I522">
        <v>54.201637897782319</v>
      </c>
      <c r="J522" t="s">
        <v>47</v>
      </c>
      <c r="K522" t="s">
        <v>281</v>
      </c>
      <c r="L522" t="s">
        <v>281</v>
      </c>
      <c r="M522" t="s">
        <v>281</v>
      </c>
      <c r="N522" t="s">
        <v>914</v>
      </c>
      <c r="P522">
        <v>1</v>
      </c>
      <c r="Q522">
        <v>27.37</v>
      </c>
      <c r="R522" t="s">
        <v>281</v>
      </c>
      <c r="S522">
        <v>24.28</v>
      </c>
      <c r="T522" t="s">
        <v>281</v>
      </c>
      <c r="U522" t="s">
        <v>281</v>
      </c>
      <c r="V522" t="s">
        <v>281</v>
      </c>
      <c r="W522">
        <v>65</v>
      </c>
      <c r="X522" t="s">
        <v>281</v>
      </c>
      <c r="Y522" t="s">
        <v>281</v>
      </c>
      <c r="Z522" t="s">
        <v>281</v>
      </c>
      <c r="AA522" t="s">
        <v>281</v>
      </c>
      <c r="AB522" t="s">
        <v>281</v>
      </c>
      <c r="AC522">
        <v>69.41</v>
      </c>
      <c r="AD522" t="s">
        <v>281</v>
      </c>
      <c r="AE522">
        <v>69.41</v>
      </c>
      <c r="AF522" t="s">
        <v>281</v>
      </c>
      <c r="AG522">
        <v>69.41</v>
      </c>
      <c r="AH522" t="s">
        <v>281</v>
      </c>
      <c r="AI522" t="s">
        <v>281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227.24</v>
      </c>
      <c r="AS522">
        <v>9.36</v>
      </c>
      <c r="AT522">
        <v>227.24</v>
      </c>
      <c r="AU522">
        <v>9.36</v>
      </c>
      <c r="AV522" t="s">
        <v>281</v>
      </c>
      <c r="AW522" t="s">
        <v>281</v>
      </c>
      <c r="AX522" t="s">
        <v>281</v>
      </c>
      <c r="AY522" t="s">
        <v>281</v>
      </c>
      <c r="AZ522">
        <v>545.37</v>
      </c>
      <c r="BA522">
        <v>227.24</v>
      </c>
      <c r="BB522" t="s">
        <v>281</v>
      </c>
      <c r="BC522">
        <v>69.41</v>
      </c>
      <c r="BD522" t="s">
        <v>281</v>
      </c>
      <c r="BE522">
        <v>114.75</v>
      </c>
      <c r="BF522">
        <v>545.37</v>
      </c>
      <c r="BG522">
        <v>227.24</v>
      </c>
      <c r="BH522" t="s">
        <v>281</v>
      </c>
      <c r="BI522">
        <v>69.41</v>
      </c>
      <c r="BJ522" t="s">
        <v>281</v>
      </c>
      <c r="BK522">
        <v>114.75</v>
      </c>
      <c r="BL522" t="s">
        <v>281</v>
      </c>
      <c r="BM522" t="s">
        <v>281</v>
      </c>
      <c r="BN522" t="s">
        <v>281</v>
      </c>
      <c r="BO522" t="s">
        <v>281</v>
      </c>
      <c r="BP522" t="s">
        <v>281</v>
      </c>
      <c r="BQ522" t="s">
        <v>281</v>
      </c>
      <c r="BT522" t="s">
        <v>281</v>
      </c>
      <c r="BV522" t="s">
        <v>281</v>
      </c>
      <c r="BZ522" t="s">
        <v>281</v>
      </c>
      <c r="CB522" t="s">
        <v>281</v>
      </c>
      <c r="CD522" t="s">
        <v>281</v>
      </c>
      <c r="CE522" t="s">
        <v>281</v>
      </c>
      <c r="CF522" t="s">
        <v>281</v>
      </c>
      <c r="CG522" t="s">
        <v>281</v>
      </c>
      <c r="CH522" t="s">
        <v>281</v>
      </c>
      <c r="CI522" t="s">
        <v>281</v>
      </c>
      <c r="CL522" t="s">
        <v>281</v>
      </c>
      <c r="CN522" t="s">
        <v>281</v>
      </c>
      <c r="CR522" t="s">
        <v>281</v>
      </c>
      <c r="CT522" t="s">
        <v>281</v>
      </c>
      <c r="CV522">
        <v>27.37</v>
      </c>
      <c r="CW522">
        <v>27.37</v>
      </c>
      <c r="CX522">
        <v>27.37</v>
      </c>
      <c r="CY522">
        <v>27.37</v>
      </c>
      <c r="CZ522">
        <v>30190.04</v>
      </c>
      <c r="DA522">
        <v>1103.02</v>
      </c>
      <c r="DB522">
        <v>53.62</v>
      </c>
      <c r="DC522">
        <v>6.07</v>
      </c>
      <c r="DD522" t="s">
        <v>1324</v>
      </c>
      <c r="DE522">
        <v>0</v>
      </c>
      <c r="DF522" t="s">
        <v>281</v>
      </c>
    </row>
    <row r="523" spans="1:110">
      <c r="A523">
        <v>263290914</v>
      </c>
      <c r="B523" t="s">
        <v>281</v>
      </c>
      <c r="C523" t="s">
        <v>281</v>
      </c>
      <c r="D523" t="s">
        <v>281</v>
      </c>
      <c r="F523" t="s">
        <v>281</v>
      </c>
      <c r="G523" t="s">
        <v>281</v>
      </c>
      <c r="H523">
        <v>12.301712916557376</v>
      </c>
      <c r="I523">
        <v>54.201972797782361</v>
      </c>
      <c r="J523" t="s">
        <v>39</v>
      </c>
      <c r="K523" t="s">
        <v>281</v>
      </c>
      <c r="L523" t="s">
        <v>281</v>
      </c>
      <c r="M523" t="s">
        <v>281</v>
      </c>
      <c r="N523" t="s">
        <v>915</v>
      </c>
      <c r="P523">
        <v>1</v>
      </c>
      <c r="Q523">
        <v>9.18</v>
      </c>
      <c r="R523" t="s">
        <v>281</v>
      </c>
      <c r="S523">
        <v>8.2200000000000006</v>
      </c>
      <c r="T523" t="s">
        <v>281</v>
      </c>
      <c r="U523" t="s">
        <v>281</v>
      </c>
      <c r="V523" t="s">
        <v>281</v>
      </c>
      <c r="W523">
        <v>65</v>
      </c>
      <c r="X523" t="s">
        <v>281</v>
      </c>
      <c r="Y523" t="s">
        <v>281</v>
      </c>
      <c r="Z523" t="s">
        <v>281</v>
      </c>
      <c r="AA523" t="s">
        <v>281</v>
      </c>
      <c r="AB523" t="s">
        <v>281</v>
      </c>
      <c r="AD523" t="s">
        <v>281</v>
      </c>
      <c r="AF523" t="s">
        <v>281</v>
      </c>
      <c r="AH523" t="s">
        <v>281</v>
      </c>
      <c r="AI523" t="s">
        <v>281</v>
      </c>
      <c r="AV523" t="s">
        <v>281</v>
      </c>
      <c r="AW523" t="s">
        <v>281</v>
      </c>
      <c r="AX523" t="s">
        <v>281</v>
      </c>
      <c r="AY523" t="s">
        <v>281</v>
      </c>
      <c r="BB523" t="s">
        <v>281</v>
      </c>
      <c r="BD523" t="s">
        <v>281</v>
      </c>
      <c r="BH523" t="s">
        <v>281</v>
      </c>
      <c r="BJ523" t="s">
        <v>281</v>
      </c>
      <c r="BL523" t="s">
        <v>281</v>
      </c>
      <c r="BM523" t="s">
        <v>281</v>
      </c>
      <c r="BN523" t="s">
        <v>281</v>
      </c>
      <c r="BO523" t="s">
        <v>281</v>
      </c>
      <c r="BP523" t="s">
        <v>281</v>
      </c>
      <c r="BQ523" t="s">
        <v>281</v>
      </c>
      <c r="BT523" t="s">
        <v>281</v>
      </c>
      <c r="BV523" t="s">
        <v>281</v>
      </c>
      <c r="BZ523" t="s">
        <v>281</v>
      </c>
      <c r="CB523" t="s">
        <v>281</v>
      </c>
      <c r="CD523" t="s">
        <v>281</v>
      </c>
      <c r="CE523" t="s">
        <v>281</v>
      </c>
      <c r="CF523" t="s">
        <v>281</v>
      </c>
      <c r="CG523" t="s">
        <v>281</v>
      </c>
      <c r="CH523" t="s">
        <v>281</v>
      </c>
      <c r="CI523" t="s">
        <v>281</v>
      </c>
      <c r="CL523" t="s">
        <v>281</v>
      </c>
      <c r="CN523" t="s">
        <v>281</v>
      </c>
      <c r="CR523" t="s">
        <v>281</v>
      </c>
      <c r="CT523" t="s">
        <v>281</v>
      </c>
      <c r="CV523">
        <v>9.18</v>
      </c>
      <c r="CW523">
        <v>9.18</v>
      </c>
      <c r="CX523">
        <v>9.18</v>
      </c>
      <c r="DD523" t="s">
        <v>1324</v>
      </c>
      <c r="DE523">
        <v>0</v>
      </c>
      <c r="DF523" t="s">
        <v>281</v>
      </c>
    </row>
    <row r="524" spans="1:110">
      <c r="A524">
        <v>263290915</v>
      </c>
      <c r="B524" t="s">
        <v>281</v>
      </c>
      <c r="C524" t="s">
        <v>281</v>
      </c>
      <c r="D524" t="s">
        <v>281</v>
      </c>
      <c r="F524" t="s">
        <v>281</v>
      </c>
      <c r="G524" t="s">
        <v>281</v>
      </c>
      <c r="H524">
        <v>12.301411141740093</v>
      </c>
      <c r="I524">
        <v>54.202138047782398</v>
      </c>
      <c r="J524" t="s">
        <v>47</v>
      </c>
      <c r="K524" t="s">
        <v>281</v>
      </c>
      <c r="L524" t="s">
        <v>281</v>
      </c>
      <c r="M524" t="s">
        <v>281</v>
      </c>
      <c r="N524" t="s">
        <v>914</v>
      </c>
      <c r="P524">
        <v>1</v>
      </c>
      <c r="Q524">
        <v>10.130000000000001</v>
      </c>
      <c r="R524" t="s">
        <v>281</v>
      </c>
      <c r="S524">
        <v>8.98</v>
      </c>
      <c r="T524" t="s">
        <v>281</v>
      </c>
      <c r="U524" t="s">
        <v>281</v>
      </c>
      <c r="V524" t="s">
        <v>281</v>
      </c>
      <c r="W524">
        <v>65</v>
      </c>
      <c r="X524" t="s">
        <v>281</v>
      </c>
      <c r="Y524" t="s">
        <v>281</v>
      </c>
      <c r="Z524" t="s">
        <v>281</v>
      </c>
      <c r="AA524" t="s">
        <v>281</v>
      </c>
      <c r="AB524" t="s">
        <v>281</v>
      </c>
      <c r="AC524">
        <v>25.68</v>
      </c>
      <c r="AD524" t="s">
        <v>281</v>
      </c>
      <c r="AE524">
        <v>25.68</v>
      </c>
      <c r="AF524" t="s">
        <v>281</v>
      </c>
      <c r="AG524">
        <v>25.68</v>
      </c>
      <c r="AH524" t="s">
        <v>281</v>
      </c>
      <c r="AI524" t="s">
        <v>281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84.07</v>
      </c>
      <c r="AS524">
        <v>9.36</v>
      </c>
      <c r="AT524">
        <v>84.07</v>
      </c>
      <c r="AU524">
        <v>9.36</v>
      </c>
      <c r="AV524" t="s">
        <v>281</v>
      </c>
      <c r="AW524" t="s">
        <v>281</v>
      </c>
      <c r="AX524" t="s">
        <v>281</v>
      </c>
      <c r="AY524" t="s">
        <v>281</v>
      </c>
      <c r="AZ524">
        <v>201.77</v>
      </c>
      <c r="BA524">
        <v>84.07</v>
      </c>
      <c r="BB524" t="s">
        <v>281</v>
      </c>
      <c r="BC524">
        <v>25.68</v>
      </c>
      <c r="BD524" t="s">
        <v>281</v>
      </c>
      <c r="BE524">
        <v>42.46</v>
      </c>
      <c r="BF524">
        <v>201.77</v>
      </c>
      <c r="BG524">
        <v>84.07</v>
      </c>
      <c r="BH524" t="s">
        <v>281</v>
      </c>
      <c r="BI524">
        <v>25.68</v>
      </c>
      <c r="BJ524" t="s">
        <v>281</v>
      </c>
      <c r="BK524">
        <v>42.46</v>
      </c>
      <c r="BL524" t="s">
        <v>281</v>
      </c>
      <c r="BM524" t="s">
        <v>281</v>
      </c>
      <c r="BN524" t="s">
        <v>281</v>
      </c>
      <c r="BO524" t="s">
        <v>281</v>
      </c>
      <c r="BP524" t="s">
        <v>281</v>
      </c>
      <c r="BQ524" t="s">
        <v>281</v>
      </c>
      <c r="BT524" t="s">
        <v>281</v>
      </c>
      <c r="BV524" t="s">
        <v>281</v>
      </c>
      <c r="BZ524" t="s">
        <v>281</v>
      </c>
      <c r="CB524" t="s">
        <v>281</v>
      </c>
      <c r="CD524" t="s">
        <v>281</v>
      </c>
      <c r="CE524" t="s">
        <v>281</v>
      </c>
      <c r="CF524" t="s">
        <v>281</v>
      </c>
      <c r="CG524" t="s">
        <v>281</v>
      </c>
      <c r="CH524" t="s">
        <v>281</v>
      </c>
      <c r="CI524" t="s">
        <v>281</v>
      </c>
      <c r="CL524" t="s">
        <v>281</v>
      </c>
      <c r="CN524" t="s">
        <v>281</v>
      </c>
      <c r="CR524" t="s">
        <v>281</v>
      </c>
      <c r="CT524" t="s">
        <v>281</v>
      </c>
      <c r="CV524">
        <v>10.130000000000001</v>
      </c>
      <c r="CW524">
        <v>10.130000000000001</v>
      </c>
      <c r="CX524">
        <v>10.130000000000001</v>
      </c>
      <c r="CY524">
        <v>10.130000000000001</v>
      </c>
      <c r="CZ524">
        <v>11169.41</v>
      </c>
      <c r="DA524">
        <v>1103.02</v>
      </c>
      <c r="DB524">
        <v>19.84</v>
      </c>
      <c r="DC524">
        <v>2.25</v>
      </c>
      <c r="DD524" t="s">
        <v>1324</v>
      </c>
      <c r="DE524">
        <v>0</v>
      </c>
      <c r="DF524" t="s">
        <v>281</v>
      </c>
    </row>
    <row r="525" spans="1:110">
      <c r="A525">
        <v>263290916</v>
      </c>
      <c r="B525" t="s">
        <v>281</v>
      </c>
      <c r="C525" t="s">
        <v>281</v>
      </c>
      <c r="D525" t="s">
        <v>281</v>
      </c>
      <c r="F525" t="s">
        <v>281</v>
      </c>
      <c r="G525" t="s">
        <v>281</v>
      </c>
      <c r="H525">
        <v>12.301749456003577</v>
      </c>
      <c r="I525">
        <v>54.20185844778235</v>
      </c>
      <c r="J525" t="s">
        <v>39</v>
      </c>
      <c r="K525" t="s">
        <v>281</v>
      </c>
      <c r="L525" t="s">
        <v>281</v>
      </c>
      <c r="M525" t="s">
        <v>281</v>
      </c>
      <c r="N525" t="s">
        <v>915</v>
      </c>
      <c r="P525">
        <v>1</v>
      </c>
      <c r="Q525">
        <v>16.48</v>
      </c>
      <c r="R525" t="s">
        <v>281</v>
      </c>
      <c r="S525">
        <v>14.77</v>
      </c>
      <c r="T525" t="s">
        <v>281</v>
      </c>
      <c r="U525" t="s">
        <v>281</v>
      </c>
      <c r="V525" t="s">
        <v>281</v>
      </c>
      <c r="W525">
        <v>65</v>
      </c>
      <c r="X525" t="s">
        <v>281</v>
      </c>
      <c r="Y525" t="s">
        <v>281</v>
      </c>
      <c r="Z525" t="s">
        <v>281</v>
      </c>
      <c r="AA525" t="s">
        <v>281</v>
      </c>
      <c r="AB525" t="s">
        <v>281</v>
      </c>
      <c r="AD525" t="s">
        <v>281</v>
      </c>
      <c r="AF525" t="s">
        <v>281</v>
      </c>
      <c r="AH525" t="s">
        <v>281</v>
      </c>
      <c r="AI525" t="s">
        <v>281</v>
      </c>
      <c r="AV525" t="s">
        <v>281</v>
      </c>
      <c r="AW525" t="s">
        <v>281</v>
      </c>
      <c r="AX525" t="s">
        <v>281</v>
      </c>
      <c r="AY525" t="s">
        <v>281</v>
      </c>
      <c r="BB525" t="s">
        <v>281</v>
      </c>
      <c r="BD525" t="s">
        <v>281</v>
      </c>
      <c r="BH525" t="s">
        <v>281</v>
      </c>
      <c r="BJ525" t="s">
        <v>281</v>
      </c>
      <c r="BL525" t="s">
        <v>281</v>
      </c>
      <c r="BM525" t="s">
        <v>281</v>
      </c>
      <c r="BN525" t="s">
        <v>281</v>
      </c>
      <c r="BO525" t="s">
        <v>281</v>
      </c>
      <c r="BP525" t="s">
        <v>281</v>
      </c>
      <c r="BQ525" t="s">
        <v>281</v>
      </c>
      <c r="BT525" t="s">
        <v>281</v>
      </c>
      <c r="BV525" t="s">
        <v>281</v>
      </c>
      <c r="BZ525" t="s">
        <v>281</v>
      </c>
      <c r="CB525" t="s">
        <v>281</v>
      </c>
      <c r="CD525" t="s">
        <v>281</v>
      </c>
      <c r="CE525" t="s">
        <v>281</v>
      </c>
      <c r="CF525" t="s">
        <v>281</v>
      </c>
      <c r="CG525" t="s">
        <v>281</v>
      </c>
      <c r="CH525" t="s">
        <v>281</v>
      </c>
      <c r="CI525" t="s">
        <v>281</v>
      </c>
      <c r="CL525" t="s">
        <v>281</v>
      </c>
      <c r="CN525" t="s">
        <v>281</v>
      </c>
      <c r="CR525" t="s">
        <v>281</v>
      </c>
      <c r="CT525" t="s">
        <v>281</v>
      </c>
      <c r="CV525">
        <v>16.48</v>
      </c>
      <c r="CW525">
        <v>16.48</v>
      </c>
      <c r="CX525">
        <v>16.48</v>
      </c>
      <c r="CY525">
        <v>16.48</v>
      </c>
      <c r="CZ525">
        <v>18178.96</v>
      </c>
      <c r="DA525">
        <v>1103.02</v>
      </c>
      <c r="DB525">
        <v>32.29</v>
      </c>
      <c r="DC525">
        <v>3.66</v>
      </c>
      <c r="DD525" t="s">
        <v>1324</v>
      </c>
      <c r="DE525">
        <v>0</v>
      </c>
      <c r="DF525" t="s">
        <v>281</v>
      </c>
    </row>
    <row r="526" spans="1:110">
      <c r="A526">
        <v>263290918</v>
      </c>
      <c r="B526" t="s">
        <v>281</v>
      </c>
      <c r="C526" t="s">
        <v>281</v>
      </c>
      <c r="D526" t="s">
        <v>281</v>
      </c>
      <c r="F526" t="s">
        <v>281</v>
      </c>
      <c r="G526" t="s">
        <v>281</v>
      </c>
      <c r="H526">
        <v>12.300777513396252</v>
      </c>
      <c r="I526">
        <v>54.200492897782098</v>
      </c>
      <c r="J526" t="s">
        <v>39</v>
      </c>
      <c r="K526" t="s">
        <v>281</v>
      </c>
      <c r="L526" t="s">
        <v>281</v>
      </c>
      <c r="M526" t="s">
        <v>281</v>
      </c>
      <c r="N526" t="s">
        <v>914</v>
      </c>
      <c r="P526">
        <v>1</v>
      </c>
      <c r="Q526">
        <v>24.98</v>
      </c>
      <c r="R526" t="s">
        <v>281</v>
      </c>
      <c r="S526">
        <v>22.15</v>
      </c>
      <c r="T526" t="s">
        <v>281</v>
      </c>
      <c r="U526" t="s">
        <v>281</v>
      </c>
      <c r="V526" t="s">
        <v>281</v>
      </c>
      <c r="W526">
        <v>65</v>
      </c>
      <c r="X526" t="s">
        <v>281</v>
      </c>
      <c r="Y526" t="s">
        <v>281</v>
      </c>
      <c r="Z526" t="s">
        <v>281</v>
      </c>
      <c r="AA526" t="s">
        <v>281</v>
      </c>
      <c r="AB526" t="s">
        <v>281</v>
      </c>
      <c r="AD526" t="s">
        <v>281</v>
      </c>
      <c r="AF526" t="s">
        <v>281</v>
      </c>
      <c r="AH526" t="s">
        <v>281</v>
      </c>
      <c r="AI526" t="s">
        <v>281</v>
      </c>
      <c r="AV526" t="s">
        <v>281</v>
      </c>
      <c r="AW526" t="s">
        <v>281</v>
      </c>
      <c r="AX526" t="s">
        <v>281</v>
      </c>
      <c r="AY526" t="s">
        <v>281</v>
      </c>
      <c r="BB526" t="s">
        <v>281</v>
      </c>
      <c r="BD526" t="s">
        <v>281</v>
      </c>
      <c r="BH526" t="s">
        <v>281</v>
      </c>
      <c r="BJ526" t="s">
        <v>281</v>
      </c>
      <c r="BL526" t="s">
        <v>281</v>
      </c>
      <c r="BM526" t="s">
        <v>281</v>
      </c>
      <c r="BN526" t="s">
        <v>281</v>
      </c>
      <c r="BO526" t="s">
        <v>281</v>
      </c>
      <c r="BP526" t="s">
        <v>281</v>
      </c>
      <c r="BQ526" t="s">
        <v>281</v>
      </c>
      <c r="BT526" t="s">
        <v>281</v>
      </c>
      <c r="BV526" t="s">
        <v>281</v>
      </c>
      <c r="BZ526" t="s">
        <v>281</v>
      </c>
      <c r="CB526" t="s">
        <v>281</v>
      </c>
      <c r="CD526" t="s">
        <v>281</v>
      </c>
      <c r="CE526" t="s">
        <v>281</v>
      </c>
      <c r="CF526" t="s">
        <v>281</v>
      </c>
      <c r="CG526" t="s">
        <v>281</v>
      </c>
      <c r="CH526" t="s">
        <v>281</v>
      </c>
      <c r="CI526" t="s">
        <v>281</v>
      </c>
      <c r="CL526" t="s">
        <v>281</v>
      </c>
      <c r="CN526" t="s">
        <v>281</v>
      </c>
      <c r="CR526" t="s">
        <v>281</v>
      </c>
      <c r="CT526" t="s">
        <v>281</v>
      </c>
      <c r="CV526">
        <v>24.98</v>
      </c>
      <c r="CW526">
        <v>24.98</v>
      </c>
      <c r="CX526">
        <v>24.98</v>
      </c>
      <c r="CY526">
        <v>24.98</v>
      </c>
      <c r="CZ526">
        <v>27549.51</v>
      </c>
      <c r="DA526">
        <v>1103.02</v>
      </c>
      <c r="DB526">
        <v>48.93</v>
      </c>
      <c r="DC526">
        <v>5.54</v>
      </c>
      <c r="DD526" t="s">
        <v>1324</v>
      </c>
      <c r="DE526">
        <v>0</v>
      </c>
      <c r="DF526" t="s">
        <v>281</v>
      </c>
    </row>
    <row r="527" spans="1:110">
      <c r="A527">
        <v>263290919</v>
      </c>
      <c r="B527" t="s">
        <v>281</v>
      </c>
      <c r="C527" t="s">
        <v>676</v>
      </c>
      <c r="D527" t="s">
        <v>300</v>
      </c>
      <c r="E527">
        <v>18182</v>
      </c>
      <c r="F527" t="s">
        <v>659</v>
      </c>
      <c r="G527" t="s">
        <v>281</v>
      </c>
      <c r="H527">
        <v>12.30084480964171</v>
      </c>
      <c r="I527">
        <v>54.200798647782179</v>
      </c>
      <c r="J527" t="s">
        <v>48</v>
      </c>
      <c r="K527" t="s">
        <v>281</v>
      </c>
      <c r="L527" t="s">
        <v>281</v>
      </c>
      <c r="M527" t="s">
        <v>281</v>
      </c>
      <c r="N527" t="s">
        <v>914</v>
      </c>
      <c r="P527">
        <v>2</v>
      </c>
      <c r="Q527">
        <v>483.44</v>
      </c>
      <c r="R527" t="s">
        <v>281</v>
      </c>
      <c r="S527">
        <v>430.75</v>
      </c>
      <c r="T527" t="s">
        <v>281</v>
      </c>
      <c r="U527" t="s">
        <v>281</v>
      </c>
      <c r="V527" t="s">
        <v>281</v>
      </c>
      <c r="W527">
        <v>65</v>
      </c>
      <c r="X527" t="s">
        <v>281</v>
      </c>
      <c r="Y527" t="s">
        <v>281</v>
      </c>
      <c r="Z527" t="s">
        <v>281</v>
      </c>
      <c r="AA527" t="s">
        <v>281</v>
      </c>
      <c r="AB527" t="s">
        <v>281</v>
      </c>
      <c r="AC527">
        <v>3286.27</v>
      </c>
      <c r="AD527" t="s">
        <v>281</v>
      </c>
      <c r="AE527">
        <v>3286.27</v>
      </c>
      <c r="AF527" t="s">
        <v>281</v>
      </c>
      <c r="AG527">
        <v>3286.27</v>
      </c>
      <c r="AH527" t="s">
        <v>281</v>
      </c>
      <c r="AI527" t="s">
        <v>281</v>
      </c>
      <c r="AJ527">
        <v>4307.47</v>
      </c>
      <c r="AK527">
        <v>10</v>
      </c>
      <c r="AL527">
        <v>0</v>
      </c>
      <c r="AM527">
        <v>0</v>
      </c>
      <c r="AN527">
        <v>4307.47</v>
      </c>
      <c r="AO527">
        <v>10</v>
      </c>
      <c r="AR527">
        <v>9433.36</v>
      </c>
      <c r="AS527">
        <v>21.9</v>
      </c>
      <c r="AT527">
        <v>9433.36</v>
      </c>
      <c r="AU527">
        <v>21.9</v>
      </c>
      <c r="AV527" t="s">
        <v>281</v>
      </c>
      <c r="AW527" t="s">
        <v>281</v>
      </c>
      <c r="AX527" t="s">
        <v>281</v>
      </c>
      <c r="AY527" t="s">
        <v>281</v>
      </c>
      <c r="AZ527">
        <v>22640.06</v>
      </c>
      <c r="BA527">
        <v>13740.83</v>
      </c>
      <c r="BB527" t="s">
        <v>281</v>
      </c>
      <c r="BC527">
        <v>3286.27</v>
      </c>
      <c r="BD527" t="s">
        <v>281</v>
      </c>
      <c r="BE527">
        <v>5457.35</v>
      </c>
      <c r="BF527">
        <v>22640.06</v>
      </c>
      <c r="BG527">
        <v>9433.36</v>
      </c>
      <c r="BH527" t="s">
        <v>281</v>
      </c>
      <c r="BI527">
        <v>2881.37</v>
      </c>
      <c r="BJ527" t="s">
        <v>281</v>
      </c>
      <c r="BK527">
        <v>4763.8500000000004</v>
      </c>
      <c r="BL527" t="s">
        <v>281</v>
      </c>
      <c r="BM527" t="s">
        <v>922</v>
      </c>
      <c r="BN527" t="s">
        <v>281</v>
      </c>
      <c r="BO527" t="s">
        <v>923</v>
      </c>
      <c r="BP527" t="s">
        <v>281</v>
      </c>
      <c r="BQ527" t="s">
        <v>924</v>
      </c>
      <c r="BT527" t="s">
        <v>281</v>
      </c>
      <c r="BV527" t="s">
        <v>281</v>
      </c>
      <c r="BZ527" t="s">
        <v>281</v>
      </c>
      <c r="CB527" t="s">
        <v>281</v>
      </c>
      <c r="CD527" t="s">
        <v>281</v>
      </c>
      <c r="CE527" t="s">
        <v>281</v>
      </c>
      <c r="CF527" t="s">
        <v>281</v>
      </c>
      <c r="CG527" t="s">
        <v>281</v>
      </c>
      <c r="CH527" t="s">
        <v>281</v>
      </c>
      <c r="CI527" t="s">
        <v>281</v>
      </c>
      <c r="CL527" t="s">
        <v>281</v>
      </c>
      <c r="CN527" t="s">
        <v>281</v>
      </c>
      <c r="CR527" t="s">
        <v>281</v>
      </c>
      <c r="CT527" t="s">
        <v>281</v>
      </c>
      <c r="CV527">
        <v>241.72</v>
      </c>
      <c r="CW527">
        <v>241.72</v>
      </c>
      <c r="CX527">
        <v>241.72</v>
      </c>
      <c r="CY527">
        <v>241.72</v>
      </c>
      <c r="CZ527">
        <v>266623.03999999998</v>
      </c>
      <c r="DA527">
        <v>1103.02</v>
      </c>
      <c r="DB527">
        <v>473.52</v>
      </c>
      <c r="DC527">
        <v>53.64</v>
      </c>
      <c r="DD527" t="s">
        <v>1324</v>
      </c>
      <c r="DE527">
        <v>0</v>
      </c>
      <c r="DF527" t="s">
        <v>1358</v>
      </c>
    </row>
    <row r="528" spans="1:110">
      <c r="A528">
        <v>263290920</v>
      </c>
      <c r="B528" t="s">
        <v>281</v>
      </c>
      <c r="C528" t="s">
        <v>281</v>
      </c>
      <c r="D528" t="s">
        <v>281</v>
      </c>
      <c r="F528" t="s">
        <v>281</v>
      </c>
      <c r="G528" t="s">
        <v>281</v>
      </c>
      <c r="H528">
        <v>12.297973941217464</v>
      </c>
      <c r="I528">
        <v>54.199983747782035</v>
      </c>
      <c r="J528" t="s">
        <v>39</v>
      </c>
      <c r="K528" t="s">
        <v>281</v>
      </c>
      <c r="L528" t="s">
        <v>281</v>
      </c>
      <c r="M528" t="s">
        <v>281</v>
      </c>
      <c r="N528" t="s">
        <v>914</v>
      </c>
      <c r="P528">
        <v>1</v>
      </c>
      <c r="Q528">
        <v>76.66</v>
      </c>
      <c r="R528" t="s">
        <v>281</v>
      </c>
      <c r="S528">
        <v>68</v>
      </c>
      <c r="T528" t="s">
        <v>281</v>
      </c>
      <c r="U528" t="s">
        <v>281</v>
      </c>
      <c r="V528" t="s">
        <v>281</v>
      </c>
      <c r="W528">
        <v>65</v>
      </c>
      <c r="X528" t="s">
        <v>281</v>
      </c>
      <c r="Y528" t="s">
        <v>281</v>
      </c>
      <c r="Z528" t="s">
        <v>281</v>
      </c>
      <c r="AA528" t="s">
        <v>281</v>
      </c>
      <c r="AB528" t="s">
        <v>281</v>
      </c>
      <c r="AD528" t="s">
        <v>281</v>
      </c>
      <c r="AF528" t="s">
        <v>281</v>
      </c>
      <c r="AH528" t="s">
        <v>281</v>
      </c>
      <c r="AI528" t="s">
        <v>281</v>
      </c>
      <c r="AV528" t="s">
        <v>281</v>
      </c>
      <c r="AW528" t="s">
        <v>281</v>
      </c>
      <c r="AX528" t="s">
        <v>281</v>
      </c>
      <c r="AY528" t="s">
        <v>281</v>
      </c>
      <c r="BB528" t="s">
        <v>281</v>
      </c>
      <c r="BD528" t="s">
        <v>281</v>
      </c>
      <c r="BH528" t="s">
        <v>281</v>
      </c>
      <c r="BJ528" t="s">
        <v>281</v>
      </c>
      <c r="BL528" t="s">
        <v>281</v>
      </c>
      <c r="BM528" t="s">
        <v>281</v>
      </c>
      <c r="BN528" t="s">
        <v>281</v>
      </c>
      <c r="BO528" t="s">
        <v>281</v>
      </c>
      <c r="BP528" t="s">
        <v>281</v>
      </c>
      <c r="BQ528" t="s">
        <v>281</v>
      </c>
      <c r="BT528" t="s">
        <v>281</v>
      </c>
      <c r="BV528" t="s">
        <v>281</v>
      </c>
      <c r="BZ528" t="s">
        <v>281</v>
      </c>
      <c r="CB528" t="s">
        <v>281</v>
      </c>
      <c r="CD528" t="s">
        <v>281</v>
      </c>
      <c r="CE528" t="s">
        <v>281</v>
      </c>
      <c r="CF528" t="s">
        <v>281</v>
      </c>
      <c r="CG528" t="s">
        <v>281</v>
      </c>
      <c r="CH528" t="s">
        <v>281</v>
      </c>
      <c r="CI528" t="s">
        <v>281</v>
      </c>
      <c r="CL528" t="s">
        <v>281</v>
      </c>
      <c r="CN528" t="s">
        <v>281</v>
      </c>
      <c r="CR528" t="s">
        <v>281</v>
      </c>
      <c r="CT528" t="s">
        <v>281</v>
      </c>
      <c r="CV528">
        <v>76.66</v>
      </c>
      <c r="CW528">
        <v>76.66</v>
      </c>
      <c r="CX528">
        <v>76.66</v>
      </c>
      <c r="CY528">
        <v>76.66</v>
      </c>
      <c r="CZ528">
        <v>84557.59</v>
      </c>
      <c r="DA528">
        <v>1103.02</v>
      </c>
      <c r="DB528">
        <v>150.16999999999999</v>
      </c>
      <c r="DC528">
        <v>17.010000000000002</v>
      </c>
      <c r="DD528" t="s">
        <v>1324</v>
      </c>
      <c r="DE528">
        <v>0</v>
      </c>
      <c r="DF528" t="s">
        <v>281</v>
      </c>
    </row>
    <row r="529" spans="1:110">
      <c r="A529">
        <v>263290921</v>
      </c>
      <c r="B529" t="s">
        <v>281</v>
      </c>
      <c r="C529" t="s">
        <v>281</v>
      </c>
      <c r="D529" t="s">
        <v>281</v>
      </c>
      <c r="F529" t="s">
        <v>281</v>
      </c>
      <c r="G529" t="s">
        <v>281</v>
      </c>
      <c r="H529">
        <v>12.300187868278917</v>
      </c>
      <c r="I529">
        <v>54.199916947782022</v>
      </c>
      <c r="J529" t="s">
        <v>39</v>
      </c>
      <c r="K529" t="s">
        <v>281</v>
      </c>
      <c r="L529" t="s">
        <v>281</v>
      </c>
      <c r="M529" t="s">
        <v>281</v>
      </c>
      <c r="N529" t="s">
        <v>914</v>
      </c>
      <c r="P529">
        <v>1</v>
      </c>
      <c r="Q529">
        <v>40.130000000000003</v>
      </c>
      <c r="R529" t="s">
        <v>281</v>
      </c>
      <c r="S529">
        <v>35.6</v>
      </c>
      <c r="T529" t="s">
        <v>281</v>
      </c>
      <c r="U529" t="s">
        <v>281</v>
      </c>
      <c r="V529" t="s">
        <v>281</v>
      </c>
      <c r="W529">
        <v>65</v>
      </c>
      <c r="X529" t="s">
        <v>281</v>
      </c>
      <c r="Y529" t="s">
        <v>281</v>
      </c>
      <c r="Z529" t="s">
        <v>281</v>
      </c>
      <c r="AA529" t="s">
        <v>281</v>
      </c>
      <c r="AB529" t="s">
        <v>281</v>
      </c>
      <c r="AD529" t="s">
        <v>281</v>
      </c>
      <c r="AF529" t="s">
        <v>281</v>
      </c>
      <c r="AH529" t="s">
        <v>281</v>
      </c>
      <c r="AI529" t="s">
        <v>281</v>
      </c>
      <c r="AV529" t="s">
        <v>281</v>
      </c>
      <c r="AW529" t="s">
        <v>281</v>
      </c>
      <c r="AX529" t="s">
        <v>281</v>
      </c>
      <c r="AY529" t="s">
        <v>281</v>
      </c>
      <c r="BB529" t="s">
        <v>281</v>
      </c>
      <c r="BD529" t="s">
        <v>281</v>
      </c>
      <c r="BH529" t="s">
        <v>281</v>
      </c>
      <c r="BJ529" t="s">
        <v>281</v>
      </c>
      <c r="BL529" t="s">
        <v>281</v>
      </c>
      <c r="BM529" t="s">
        <v>281</v>
      </c>
      <c r="BN529" t="s">
        <v>281</v>
      </c>
      <c r="BO529" t="s">
        <v>281</v>
      </c>
      <c r="BP529" t="s">
        <v>281</v>
      </c>
      <c r="BQ529" t="s">
        <v>281</v>
      </c>
      <c r="BT529" t="s">
        <v>281</v>
      </c>
      <c r="BV529" t="s">
        <v>281</v>
      </c>
      <c r="BZ529" t="s">
        <v>281</v>
      </c>
      <c r="CB529" t="s">
        <v>281</v>
      </c>
      <c r="CD529" t="s">
        <v>281</v>
      </c>
      <c r="CE529" t="s">
        <v>281</v>
      </c>
      <c r="CF529" t="s">
        <v>281</v>
      </c>
      <c r="CG529" t="s">
        <v>281</v>
      </c>
      <c r="CH529" t="s">
        <v>281</v>
      </c>
      <c r="CI529" t="s">
        <v>281</v>
      </c>
      <c r="CL529" t="s">
        <v>281</v>
      </c>
      <c r="CN529" t="s">
        <v>281</v>
      </c>
      <c r="CR529" t="s">
        <v>281</v>
      </c>
      <c r="CT529" t="s">
        <v>281</v>
      </c>
      <c r="CV529">
        <v>40.130000000000003</v>
      </c>
      <c r="CW529">
        <v>40.130000000000003</v>
      </c>
      <c r="CX529">
        <v>40.130000000000003</v>
      </c>
      <c r="CY529">
        <v>40.130000000000003</v>
      </c>
      <c r="CZ529">
        <v>44265.78</v>
      </c>
      <c r="DA529">
        <v>1103.02</v>
      </c>
      <c r="DB529">
        <v>78.62</v>
      </c>
      <c r="DC529">
        <v>8.91</v>
      </c>
      <c r="DD529" t="s">
        <v>1324</v>
      </c>
      <c r="DE529">
        <v>0</v>
      </c>
      <c r="DF529" t="s">
        <v>281</v>
      </c>
    </row>
    <row r="530" spans="1:110">
      <c r="A530">
        <v>263290922</v>
      </c>
      <c r="B530" t="s">
        <v>281</v>
      </c>
      <c r="C530" t="s">
        <v>281</v>
      </c>
      <c r="D530" t="s">
        <v>281</v>
      </c>
      <c r="F530" t="s">
        <v>281</v>
      </c>
      <c r="G530" t="s">
        <v>281</v>
      </c>
      <c r="H530">
        <v>12.299757600000001</v>
      </c>
      <c r="I530">
        <v>54.200201247782054</v>
      </c>
      <c r="J530" t="s">
        <v>47</v>
      </c>
      <c r="K530" t="s">
        <v>281</v>
      </c>
      <c r="L530" t="s">
        <v>281</v>
      </c>
      <c r="M530" t="s">
        <v>281</v>
      </c>
      <c r="N530" t="s">
        <v>914</v>
      </c>
      <c r="P530">
        <v>1</v>
      </c>
      <c r="Q530">
        <v>21.49</v>
      </c>
      <c r="R530" t="s">
        <v>281</v>
      </c>
      <c r="S530">
        <v>19.059999999999999</v>
      </c>
      <c r="T530" t="s">
        <v>281</v>
      </c>
      <c r="U530" t="s">
        <v>281</v>
      </c>
      <c r="V530" t="s">
        <v>281</v>
      </c>
      <c r="W530">
        <v>65</v>
      </c>
      <c r="X530" t="s">
        <v>281</v>
      </c>
      <c r="Y530" t="s">
        <v>281</v>
      </c>
      <c r="Z530" t="s">
        <v>281</v>
      </c>
      <c r="AA530" t="s">
        <v>281</v>
      </c>
      <c r="AB530" t="s">
        <v>281</v>
      </c>
      <c r="AC530">
        <v>54.49</v>
      </c>
      <c r="AD530" t="s">
        <v>281</v>
      </c>
      <c r="AE530">
        <v>54.49</v>
      </c>
      <c r="AF530" t="s">
        <v>281</v>
      </c>
      <c r="AG530">
        <v>54.49</v>
      </c>
      <c r="AH530" t="s">
        <v>281</v>
      </c>
      <c r="AI530" t="s">
        <v>281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178.41</v>
      </c>
      <c r="AS530">
        <v>9.36</v>
      </c>
      <c r="AT530">
        <v>178.41</v>
      </c>
      <c r="AU530">
        <v>9.36</v>
      </c>
      <c r="AV530" t="s">
        <v>281</v>
      </c>
      <c r="AW530" t="s">
        <v>281</v>
      </c>
      <c r="AX530" t="s">
        <v>281</v>
      </c>
      <c r="AY530" t="s">
        <v>281</v>
      </c>
      <c r="AZ530">
        <v>428.18</v>
      </c>
      <c r="BA530">
        <v>178.41</v>
      </c>
      <c r="BB530" t="s">
        <v>281</v>
      </c>
      <c r="BC530">
        <v>54.49</v>
      </c>
      <c r="BD530" t="s">
        <v>281</v>
      </c>
      <c r="BE530">
        <v>90.1</v>
      </c>
      <c r="BF530">
        <v>428.18</v>
      </c>
      <c r="BG530">
        <v>178.41</v>
      </c>
      <c r="BH530" t="s">
        <v>281</v>
      </c>
      <c r="BI530">
        <v>54.49</v>
      </c>
      <c r="BJ530" t="s">
        <v>281</v>
      </c>
      <c r="BK530">
        <v>90.1</v>
      </c>
      <c r="BL530" t="s">
        <v>281</v>
      </c>
      <c r="BM530" t="s">
        <v>281</v>
      </c>
      <c r="BN530" t="s">
        <v>281</v>
      </c>
      <c r="BO530" t="s">
        <v>281</v>
      </c>
      <c r="BP530" t="s">
        <v>281</v>
      </c>
      <c r="BQ530" t="s">
        <v>281</v>
      </c>
      <c r="BT530" t="s">
        <v>281</v>
      </c>
      <c r="BV530" t="s">
        <v>281</v>
      </c>
      <c r="BZ530" t="s">
        <v>281</v>
      </c>
      <c r="CB530" t="s">
        <v>281</v>
      </c>
      <c r="CD530" t="s">
        <v>281</v>
      </c>
      <c r="CE530" t="s">
        <v>281</v>
      </c>
      <c r="CF530" t="s">
        <v>281</v>
      </c>
      <c r="CG530" t="s">
        <v>281</v>
      </c>
      <c r="CH530" t="s">
        <v>281</v>
      </c>
      <c r="CI530" t="s">
        <v>281</v>
      </c>
      <c r="CL530" t="s">
        <v>281</v>
      </c>
      <c r="CN530" t="s">
        <v>281</v>
      </c>
      <c r="CR530" t="s">
        <v>281</v>
      </c>
      <c r="CT530" t="s">
        <v>281</v>
      </c>
      <c r="CV530">
        <v>34.53</v>
      </c>
      <c r="CW530">
        <v>34.53</v>
      </c>
      <c r="CX530">
        <v>34.53</v>
      </c>
      <c r="CY530">
        <v>34.53</v>
      </c>
      <c r="CZ530">
        <v>38086.57</v>
      </c>
      <c r="DA530">
        <v>1103.02</v>
      </c>
      <c r="DB530">
        <v>67.64</v>
      </c>
      <c r="DC530">
        <v>7.66</v>
      </c>
      <c r="DD530" t="s">
        <v>1324</v>
      </c>
      <c r="DE530">
        <v>0</v>
      </c>
      <c r="DF530" t="s">
        <v>281</v>
      </c>
    </row>
    <row r="531" spans="1:110">
      <c r="A531">
        <v>263290923</v>
      </c>
      <c r="B531" t="s">
        <v>281</v>
      </c>
      <c r="C531" t="s">
        <v>281</v>
      </c>
      <c r="D531" t="s">
        <v>281</v>
      </c>
      <c r="F531" t="s">
        <v>281</v>
      </c>
      <c r="G531" t="s">
        <v>281</v>
      </c>
      <c r="H531">
        <v>12.300292249999998</v>
      </c>
      <c r="I531">
        <v>54.200226497782054</v>
      </c>
      <c r="J531" t="s">
        <v>47</v>
      </c>
      <c r="K531" t="s">
        <v>281</v>
      </c>
      <c r="L531" t="s">
        <v>281</v>
      </c>
      <c r="M531" t="s">
        <v>281</v>
      </c>
      <c r="N531" t="s">
        <v>914</v>
      </c>
      <c r="P531">
        <v>1</v>
      </c>
      <c r="Q531">
        <v>19.41</v>
      </c>
      <c r="R531" t="s">
        <v>281</v>
      </c>
      <c r="S531">
        <v>17.22</v>
      </c>
      <c r="T531" t="s">
        <v>281</v>
      </c>
      <c r="U531" t="s">
        <v>281</v>
      </c>
      <c r="V531" t="s">
        <v>281</v>
      </c>
      <c r="W531">
        <v>65</v>
      </c>
      <c r="X531" t="s">
        <v>281</v>
      </c>
      <c r="Y531" t="s">
        <v>281</v>
      </c>
      <c r="Z531" t="s">
        <v>281</v>
      </c>
      <c r="AA531" t="s">
        <v>281</v>
      </c>
      <c r="AB531" t="s">
        <v>281</v>
      </c>
      <c r="AC531">
        <v>49.22</v>
      </c>
      <c r="AD531" t="s">
        <v>281</v>
      </c>
      <c r="AE531">
        <v>49.22</v>
      </c>
      <c r="AF531" t="s">
        <v>281</v>
      </c>
      <c r="AG531">
        <v>49.22</v>
      </c>
      <c r="AH531" t="s">
        <v>281</v>
      </c>
      <c r="AI531" t="s">
        <v>281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161.15</v>
      </c>
      <c r="AS531">
        <v>9.36</v>
      </c>
      <c r="AT531">
        <v>161.15</v>
      </c>
      <c r="AU531">
        <v>9.36</v>
      </c>
      <c r="AV531" t="s">
        <v>281</v>
      </c>
      <c r="AW531" t="s">
        <v>281</v>
      </c>
      <c r="AX531" t="s">
        <v>281</v>
      </c>
      <c r="AY531" t="s">
        <v>281</v>
      </c>
      <c r="AZ531">
        <v>386.76</v>
      </c>
      <c r="BA531">
        <v>161.15</v>
      </c>
      <c r="BB531" t="s">
        <v>281</v>
      </c>
      <c r="BC531">
        <v>49.22</v>
      </c>
      <c r="BD531" t="s">
        <v>281</v>
      </c>
      <c r="BE531">
        <v>81.38</v>
      </c>
      <c r="BF531">
        <v>386.76</v>
      </c>
      <c r="BG531">
        <v>161.15</v>
      </c>
      <c r="BH531" t="s">
        <v>281</v>
      </c>
      <c r="BI531">
        <v>49.22</v>
      </c>
      <c r="BJ531" t="s">
        <v>281</v>
      </c>
      <c r="BK531">
        <v>81.38</v>
      </c>
      <c r="BL531" t="s">
        <v>281</v>
      </c>
      <c r="BM531" t="s">
        <v>281</v>
      </c>
      <c r="BN531" t="s">
        <v>281</v>
      </c>
      <c r="BO531" t="s">
        <v>281</v>
      </c>
      <c r="BP531" t="s">
        <v>281</v>
      </c>
      <c r="BQ531" t="s">
        <v>281</v>
      </c>
      <c r="BT531" t="s">
        <v>281</v>
      </c>
      <c r="BV531" t="s">
        <v>281</v>
      </c>
      <c r="BZ531" t="s">
        <v>281</v>
      </c>
      <c r="CB531" t="s">
        <v>281</v>
      </c>
      <c r="CD531" t="s">
        <v>281</v>
      </c>
      <c r="CE531" t="s">
        <v>281</v>
      </c>
      <c r="CF531" t="s">
        <v>281</v>
      </c>
      <c r="CG531" t="s">
        <v>281</v>
      </c>
      <c r="CH531" t="s">
        <v>281</v>
      </c>
      <c r="CI531" t="s">
        <v>281</v>
      </c>
      <c r="CL531" t="s">
        <v>281</v>
      </c>
      <c r="CN531" t="s">
        <v>281</v>
      </c>
      <c r="CR531" t="s">
        <v>281</v>
      </c>
      <c r="CT531" t="s">
        <v>281</v>
      </c>
      <c r="CV531">
        <v>19.41</v>
      </c>
      <c r="CW531">
        <v>19.41</v>
      </c>
      <c r="CX531">
        <v>19.41</v>
      </c>
      <c r="CY531">
        <v>19.41</v>
      </c>
      <c r="CZ531">
        <v>21409.919999999998</v>
      </c>
      <c r="DA531">
        <v>1103.02</v>
      </c>
      <c r="DB531">
        <v>38.020000000000003</v>
      </c>
      <c r="DC531">
        <v>4.3099999999999996</v>
      </c>
      <c r="DD531" t="s">
        <v>1324</v>
      </c>
      <c r="DE531">
        <v>0</v>
      </c>
      <c r="DF531" t="s">
        <v>281</v>
      </c>
    </row>
    <row r="532" spans="1:110">
      <c r="A532">
        <v>263290924</v>
      </c>
      <c r="B532" t="s">
        <v>281</v>
      </c>
      <c r="C532" t="s">
        <v>281</v>
      </c>
      <c r="D532" t="s">
        <v>281</v>
      </c>
      <c r="F532" t="s">
        <v>281</v>
      </c>
      <c r="G532" t="s">
        <v>281</v>
      </c>
      <c r="H532">
        <v>12.300774145179414</v>
      </c>
      <c r="I532">
        <v>54.200202297782056</v>
      </c>
      <c r="J532" t="s">
        <v>39</v>
      </c>
      <c r="K532" t="s">
        <v>281</v>
      </c>
      <c r="L532" t="s">
        <v>281</v>
      </c>
      <c r="M532" t="s">
        <v>281</v>
      </c>
      <c r="N532" t="s">
        <v>914</v>
      </c>
      <c r="P532">
        <v>1</v>
      </c>
      <c r="Q532">
        <v>68.430000000000007</v>
      </c>
      <c r="R532" t="s">
        <v>281</v>
      </c>
      <c r="S532">
        <v>60.69</v>
      </c>
      <c r="T532" t="s">
        <v>281</v>
      </c>
      <c r="U532" t="s">
        <v>281</v>
      </c>
      <c r="V532" t="s">
        <v>281</v>
      </c>
      <c r="W532">
        <v>65</v>
      </c>
      <c r="X532" t="s">
        <v>281</v>
      </c>
      <c r="Y532" t="s">
        <v>281</v>
      </c>
      <c r="Z532" t="s">
        <v>281</v>
      </c>
      <c r="AA532" t="s">
        <v>281</v>
      </c>
      <c r="AB532" t="s">
        <v>281</v>
      </c>
      <c r="AD532" t="s">
        <v>281</v>
      </c>
      <c r="AF532" t="s">
        <v>281</v>
      </c>
      <c r="AH532" t="s">
        <v>281</v>
      </c>
      <c r="AI532" t="s">
        <v>281</v>
      </c>
      <c r="AV532" t="s">
        <v>281</v>
      </c>
      <c r="AW532" t="s">
        <v>281</v>
      </c>
      <c r="AX532" t="s">
        <v>281</v>
      </c>
      <c r="AY532" t="s">
        <v>281</v>
      </c>
      <c r="BB532" t="s">
        <v>281</v>
      </c>
      <c r="BD532" t="s">
        <v>281</v>
      </c>
      <c r="BH532" t="s">
        <v>281</v>
      </c>
      <c r="BJ532" t="s">
        <v>281</v>
      </c>
      <c r="BL532" t="s">
        <v>281</v>
      </c>
      <c r="BM532" t="s">
        <v>281</v>
      </c>
      <c r="BN532" t="s">
        <v>281</v>
      </c>
      <c r="BO532" t="s">
        <v>281</v>
      </c>
      <c r="BP532" t="s">
        <v>281</v>
      </c>
      <c r="BQ532" t="s">
        <v>281</v>
      </c>
      <c r="BT532" t="s">
        <v>281</v>
      </c>
      <c r="BV532" t="s">
        <v>281</v>
      </c>
      <c r="BZ532" t="s">
        <v>281</v>
      </c>
      <c r="CB532" t="s">
        <v>281</v>
      </c>
      <c r="CD532" t="s">
        <v>281</v>
      </c>
      <c r="CE532" t="s">
        <v>281</v>
      </c>
      <c r="CF532" t="s">
        <v>281</v>
      </c>
      <c r="CG532" t="s">
        <v>281</v>
      </c>
      <c r="CH532" t="s">
        <v>281</v>
      </c>
      <c r="CI532" t="s">
        <v>281</v>
      </c>
      <c r="CL532" t="s">
        <v>281</v>
      </c>
      <c r="CN532" t="s">
        <v>281</v>
      </c>
      <c r="CR532" t="s">
        <v>281</v>
      </c>
      <c r="CT532" t="s">
        <v>281</v>
      </c>
      <c r="CV532">
        <v>68.430000000000007</v>
      </c>
      <c r="CW532">
        <v>68.430000000000007</v>
      </c>
      <c r="CX532">
        <v>68.430000000000007</v>
      </c>
      <c r="CY532">
        <v>68.430000000000007</v>
      </c>
      <c r="CZ532">
        <v>75474.42</v>
      </c>
      <c r="DA532">
        <v>1103.02</v>
      </c>
      <c r="DB532">
        <v>134.04</v>
      </c>
      <c r="DC532">
        <v>15.19</v>
      </c>
      <c r="DD532" t="s">
        <v>1324</v>
      </c>
      <c r="DE532">
        <v>0</v>
      </c>
      <c r="DF532" t="s">
        <v>281</v>
      </c>
    </row>
    <row r="533" spans="1:110">
      <c r="A533">
        <v>263290925</v>
      </c>
      <c r="B533" t="s">
        <v>281</v>
      </c>
      <c r="C533" t="s">
        <v>281</v>
      </c>
      <c r="D533" t="s">
        <v>281</v>
      </c>
      <c r="F533" t="s">
        <v>281</v>
      </c>
      <c r="G533" t="s">
        <v>281</v>
      </c>
      <c r="H533">
        <v>12.302543753016106</v>
      </c>
      <c r="I533">
        <v>54.200522647782122</v>
      </c>
      <c r="J533" t="s">
        <v>39</v>
      </c>
      <c r="K533" t="s">
        <v>281</v>
      </c>
      <c r="L533" t="s">
        <v>281</v>
      </c>
      <c r="M533" t="s">
        <v>281</v>
      </c>
      <c r="N533" t="s">
        <v>914</v>
      </c>
      <c r="P533">
        <v>1</v>
      </c>
      <c r="Q533">
        <v>30.31</v>
      </c>
      <c r="R533" t="s">
        <v>281</v>
      </c>
      <c r="S533">
        <v>26.89</v>
      </c>
      <c r="T533" t="s">
        <v>281</v>
      </c>
      <c r="U533" t="s">
        <v>281</v>
      </c>
      <c r="V533" t="s">
        <v>281</v>
      </c>
      <c r="W533">
        <v>65</v>
      </c>
      <c r="X533" t="s">
        <v>281</v>
      </c>
      <c r="Y533" t="s">
        <v>281</v>
      </c>
      <c r="Z533" t="s">
        <v>281</v>
      </c>
      <c r="AA533" t="s">
        <v>281</v>
      </c>
      <c r="AB533" t="s">
        <v>281</v>
      </c>
      <c r="AD533" t="s">
        <v>281</v>
      </c>
      <c r="AF533" t="s">
        <v>281</v>
      </c>
      <c r="AH533" t="s">
        <v>281</v>
      </c>
      <c r="AI533" t="s">
        <v>281</v>
      </c>
      <c r="AV533" t="s">
        <v>281</v>
      </c>
      <c r="AW533" t="s">
        <v>281</v>
      </c>
      <c r="AX533" t="s">
        <v>281</v>
      </c>
      <c r="AY533" t="s">
        <v>281</v>
      </c>
      <c r="BB533" t="s">
        <v>281</v>
      </c>
      <c r="BD533" t="s">
        <v>281</v>
      </c>
      <c r="BH533" t="s">
        <v>281</v>
      </c>
      <c r="BJ533" t="s">
        <v>281</v>
      </c>
      <c r="BL533" t="s">
        <v>281</v>
      </c>
      <c r="BM533" t="s">
        <v>281</v>
      </c>
      <c r="BN533" t="s">
        <v>281</v>
      </c>
      <c r="BO533" t="s">
        <v>281</v>
      </c>
      <c r="BP533" t="s">
        <v>281</v>
      </c>
      <c r="BQ533" t="s">
        <v>281</v>
      </c>
      <c r="BT533" t="s">
        <v>281</v>
      </c>
      <c r="BV533" t="s">
        <v>281</v>
      </c>
      <c r="BZ533" t="s">
        <v>281</v>
      </c>
      <c r="CB533" t="s">
        <v>281</v>
      </c>
      <c r="CD533" t="s">
        <v>281</v>
      </c>
      <c r="CE533" t="s">
        <v>281</v>
      </c>
      <c r="CF533" t="s">
        <v>281</v>
      </c>
      <c r="CG533" t="s">
        <v>281</v>
      </c>
      <c r="CH533" t="s">
        <v>281</v>
      </c>
      <c r="CI533" t="s">
        <v>281</v>
      </c>
      <c r="CL533" t="s">
        <v>281</v>
      </c>
      <c r="CN533" t="s">
        <v>281</v>
      </c>
      <c r="CR533" t="s">
        <v>281</v>
      </c>
      <c r="CT533" t="s">
        <v>281</v>
      </c>
      <c r="CV533">
        <v>28.68</v>
      </c>
      <c r="CW533">
        <v>28.68</v>
      </c>
      <c r="CX533">
        <v>28.68</v>
      </c>
      <c r="CY533">
        <v>28.68</v>
      </c>
      <c r="CZ533">
        <v>31636.77</v>
      </c>
      <c r="DA533">
        <v>1103.02</v>
      </c>
      <c r="DB533">
        <v>56.19</v>
      </c>
      <c r="DC533">
        <v>6.37</v>
      </c>
      <c r="DD533" t="s">
        <v>1324</v>
      </c>
      <c r="DE533">
        <v>0</v>
      </c>
      <c r="DF533" t="s">
        <v>281</v>
      </c>
    </row>
    <row r="534" spans="1:110">
      <c r="A534">
        <v>263290926</v>
      </c>
      <c r="B534" t="s">
        <v>281</v>
      </c>
      <c r="C534" t="s">
        <v>281</v>
      </c>
      <c r="D534" t="s">
        <v>281</v>
      </c>
      <c r="F534" t="s">
        <v>281</v>
      </c>
      <c r="G534" t="s">
        <v>281</v>
      </c>
      <c r="H534">
        <v>12.302463088864858</v>
      </c>
      <c r="I534">
        <v>54.200525697782147</v>
      </c>
      <c r="J534" t="s">
        <v>47</v>
      </c>
      <c r="K534" t="s">
        <v>281</v>
      </c>
      <c r="L534" t="s">
        <v>281</v>
      </c>
      <c r="M534" t="s">
        <v>281</v>
      </c>
      <c r="N534" t="s">
        <v>914</v>
      </c>
      <c r="P534">
        <v>1</v>
      </c>
      <c r="Q534">
        <v>50.81</v>
      </c>
      <c r="R534" t="s">
        <v>281</v>
      </c>
      <c r="S534">
        <v>45.07</v>
      </c>
      <c r="T534" t="s">
        <v>281</v>
      </c>
      <c r="U534" t="s">
        <v>281</v>
      </c>
      <c r="V534" t="s">
        <v>281</v>
      </c>
      <c r="W534">
        <v>65</v>
      </c>
      <c r="X534" t="s">
        <v>281</v>
      </c>
      <c r="Y534" t="s">
        <v>281</v>
      </c>
      <c r="Z534" t="s">
        <v>281</v>
      </c>
      <c r="AA534" t="s">
        <v>281</v>
      </c>
      <c r="AB534" t="s">
        <v>281</v>
      </c>
      <c r="AC534">
        <v>128.85</v>
      </c>
      <c r="AD534" t="s">
        <v>281</v>
      </c>
      <c r="AE534">
        <v>128.85</v>
      </c>
      <c r="AF534" t="s">
        <v>281</v>
      </c>
      <c r="AG534">
        <v>128.85</v>
      </c>
      <c r="AH534" t="s">
        <v>281</v>
      </c>
      <c r="AI534" t="s">
        <v>281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421.84</v>
      </c>
      <c r="AS534">
        <v>9.36</v>
      </c>
      <c r="AT534">
        <v>421.84</v>
      </c>
      <c r="AU534">
        <v>9.36</v>
      </c>
      <c r="AV534" t="s">
        <v>281</v>
      </c>
      <c r="AW534" t="s">
        <v>281</v>
      </c>
      <c r="AX534" t="s">
        <v>281</v>
      </c>
      <c r="AY534" t="s">
        <v>281</v>
      </c>
      <c r="AZ534">
        <v>1012.41</v>
      </c>
      <c r="BA534">
        <v>421.84</v>
      </c>
      <c r="BB534" t="s">
        <v>281</v>
      </c>
      <c r="BC534">
        <v>128.85</v>
      </c>
      <c r="BD534" t="s">
        <v>281</v>
      </c>
      <c r="BE534">
        <v>213.03</v>
      </c>
      <c r="BF534">
        <v>1012.41</v>
      </c>
      <c r="BG534">
        <v>421.84</v>
      </c>
      <c r="BH534" t="s">
        <v>281</v>
      </c>
      <c r="BI534">
        <v>128.85</v>
      </c>
      <c r="BJ534" t="s">
        <v>281</v>
      </c>
      <c r="BK534">
        <v>213.03</v>
      </c>
      <c r="BL534" t="s">
        <v>281</v>
      </c>
      <c r="BM534" t="s">
        <v>281</v>
      </c>
      <c r="BN534" t="s">
        <v>281</v>
      </c>
      <c r="BO534" t="s">
        <v>281</v>
      </c>
      <c r="BP534" t="s">
        <v>281</v>
      </c>
      <c r="BQ534" t="s">
        <v>281</v>
      </c>
      <c r="BT534" t="s">
        <v>281</v>
      </c>
      <c r="BV534" t="s">
        <v>281</v>
      </c>
      <c r="BZ534" t="s">
        <v>281</v>
      </c>
      <c r="CB534" t="s">
        <v>281</v>
      </c>
      <c r="CD534" t="s">
        <v>281</v>
      </c>
      <c r="CE534" t="s">
        <v>281</v>
      </c>
      <c r="CF534" t="s">
        <v>281</v>
      </c>
      <c r="CG534" t="s">
        <v>281</v>
      </c>
      <c r="CH534" t="s">
        <v>281</v>
      </c>
      <c r="CI534" t="s">
        <v>281</v>
      </c>
      <c r="CL534" t="s">
        <v>281</v>
      </c>
      <c r="CN534" t="s">
        <v>281</v>
      </c>
      <c r="CR534" t="s">
        <v>281</v>
      </c>
      <c r="CT534" t="s">
        <v>281</v>
      </c>
      <c r="CV534">
        <v>50.81</v>
      </c>
      <c r="CW534">
        <v>50.81</v>
      </c>
      <c r="CX534">
        <v>50.81</v>
      </c>
      <c r="CY534">
        <v>50.81</v>
      </c>
      <c r="CZ534">
        <v>56044.22</v>
      </c>
      <c r="DA534">
        <v>1103.02</v>
      </c>
      <c r="DB534">
        <v>99.53</v>
      </c>
      <c r="DC534">
        <v>11.28</v>
      </c>
      <c r="DD534" t="s">
        <v>1324</v>
      </c>
      <c r="DE534">
        <v>0</v>
      </c>
      <c r="DF534" t="s">
        <v>281</v>
      </c>
    </row>
    <row r="535" spans="1:110">
      <c r="A535">
        <v>263290927</v>
      </c>
      <c r="B535" t="s">
        <v>281</v>
      </c>
      <c r="C535" t="s">
        <v>281</v>
      </c>
      <c r="D535" t="s">
        <v>281</v>
      </c>
      <c r="F535" t="s">
        <v>281</v>
      </c>
      <c r="G535" t="s">
        <v>281</v>
      </c>
      <c r="H535">
        <v>12.302397842312832</v>
      </c>
      <c r="I535">
        <v>54.200536947782126</v>
      </c>
      <c r="J535" t="s">
        <v>47</v>
      </c>
      <c r="K535" t="s">
        <v>281</v>
      </c>
      <c r="L535" t="s">
        <v>281</v>
      </c>
      <c r="M535" t="s">
        <v>281</v>
      </c>
      <c r="N535" t="s">
        <v>914</v>
      </c>
      <c r="P535">
        <v>1</v>
      </c>
      <c r="Q535">
        <v>27.53</v>
      </c>
      <c r="R535" t="s">
        <v>281</v>
      </c>
      <c r="S535">
        <v>24.42</v>
      </c>
      <c r="T535" t="s">
        <v>281</v>
      </c>
      <c r="U535" t="s">
        <v>281</v>
      </c>
      <c r="V535" t="s">
        <v>281</v>
      </c>
      <c r="W535">
        <v>65</v>
      </c>
      <c r="X535" t="s">
        <v>281</v>
      </c>
      <c r="Y535" t="s">
        <v>281</v>
      </c>
      <c r="Z535" t="s">
        <v>281</v>
      </c>
      <c r="AA535" t="s">
        <v>281</v>
      </c>
      <c r="AB535" t="s">
        <v>281</v>
      </c>
      <c r="AC535">
        <v>69.81</v>
      </c>
      <c r="AD535" t="s">
        <v>281</v>
      </c>
      <c r="AE535">
        <v>69.81</v>
      </c>
      <c r="AF535" t="s">
        <v>281</v>
      </c>
      <c r="AG535">
        <v>69.81</v>
      </c>
      <c r="AH535" t="s">
        <v>281</v>
      </c>
      <c r="AI535" t="s">
        <v>281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228.54</v>
      </c>
      <c r="AS535">
        <v>9.36</v>
      </c>
      <c r="AT535">
        <v>228.54</v>
      </c>
      <c r="AU535">
        <v>9.36</v>
      </c>
      <c r="AV535" t="s">
        <v>281</v>
      </c>
      <c r="AW535" t="s">
        <v>281</v>
      </c>
      <c r="AX535" t="s">
        <v>281</v>
      </c>
      <c r="AY535" t="s">
        <v>281</v>
      </c>
      <c r="AZ535">
        <v>548.5</v>
      </c>
      <c r="BA535">
        <v>228.54</v>
      </c>
      <c r="BB535" t="s">
        <v>281</v>
      </c>
      <c r="BC535">
        <v>69.81</v>
      </c>
      <c r="BD535" t="s">
        <v>281</v>
      </c>
      <c r="BE535">
        <v>115.41</v>
      </c>
      <c r="BF535">
        <v>548.5</v>
      </c>
      <c r="BG535">
        <v>228.54</v>
      </c>
      <c r="BH535" t="s">
        <v>281</v>
      </c>
      <c r="BI535">
        <v>69.81</v>
      </c>
      <c r="BJ535" t="s">
        <v>281</v>
      </c>
      <c r="BK535">
        <v>115.41</v>
      </c>
      <c r="BL535" t="s">
        <v>281</v>
      </c>
      <c r="BM535" t="s">
        <v>281</v>
      </c>
      <c r="BN535" t="s">
        <v>281</v>
      </c>
      <c r="BO535" t="s">
        <v>281</v>
      </c>
      <c r="BP535" t="s">
        <v>281</v>
      </c>
      <c r="BQ535" t="s">
        <v>281</v>
      </c>
      <c r="BT535" t="s">
        <v>281</v>
      </c>
      <c r="BV535" t="s">
        <v>281</v>
      </c>
      <c r="BZ535" t="s">
        <v>281</v>
      </c>
      <c r="CB535" t="s">
        <v>281</v>
      </c>
      <c r="CD535" t="s">
        <v>281</v>
      </c>
      <c r="CE535" t="s">
        <v>281</v>
      </c>
      <c r="CF535" t="s">
        <v>281</v>
      </c>
      <c r="CG535" t="s">
        <v>281</v>
      </c>
      <c r="CH535" t="s">
        <v>281</v>
      </c>
      <c r="CI535" t="s">
        <v>281</v>
      </c>
      <c r="CL535" t="s">
        <v>281</v>
      </c>
      <c r="CN535" t="s">
        <v>281</v>
      </c>
      <c r="CR535" t="s">
        <v>281</v>
      </c>
      <c r="CT535" t="s">
        <v>281</v>
      </c>
      <c r="CV535">
        <v>40.53</v>
      </c>
      <c r="CW535">
        <v>40.53</v>
      </c>
      <c r="CX535">
        <v>40.53</v>
      </c>
      <c r="CY535">
        <v>40.53</v>
      </c>
      <c r="CZ535">
        <v>44706.21</v>
      </c>
      <c r="DA535">
        <v>1103.02</v>
      </c>
      <c r="DB535">
        <v>79.400000000000006</v>
      </c>
      <c r="DC535">
        <v>8.99</v>
      </c>
      <c r="DD535" t="s">
        <v>1324</v>
      </c>
      <c r="DE535">
        <v>0</v>
      </c>
      <c r="DF535" t="s">
        <v>281</v>
      </c>
    </row>
    <row r="536" spans="1:110">
      <c r="A536">
        <v>263290928</v>
      </c>
      <c r="B536" t="s">
        <v>281</v>
      </c>
      <c r="C536" t="s">
        <v>281</v>
      </c>
      <c r="D536" t="s">
        <v>281</v>
      </c>
      <c r="F536" t="s">
        <v>281</v>
      </c>
      <c r="G536" t="s">
        <v>281</v>
      </c>
      <c r="H536">
        <v>12.301450077163462</v>
      </c>
      <c r="I536">
        <v>54.200600747782147</v>
      </c>
      <c r="J536" t="s">
        <v>39</v>
      </c>
      <c r="K536" t="s">
        <v>281</v>
      </c>
      <c r="L536" t="s">
        <v>281</v>
      </c>
      <c r="M536" t="s">
        <v>281</v>
      </c>
      <c r="N536" t="s">
        <v>914</v>
      </c>
      <c r="P536">
        <v>1</v>
      </c>
      <c r="Q536">
        <v>29.92</v>
      </c>
      <c r="R536" t="s">
        <v>281</v>
      </c>
      <c r="S536">
        <v>26.54</v>
      </c>
      <c r="T536" t="s">
        <v>281</v>
      </c>
      <c r="U536" t="s">
        <v>281</v>
      </c>
      <c r="V536" t="s">
        <v>281</v>
      </c>
      <c r="W536">
        <v>65</v>
      </c>
      <c r="X536" t="s">
        <v>281</v>
      </c>
      <c r="Y536" t="s">
        <v>281</v>
      </c>
      <c r="Z536" t="s">
        <v>281</v>
      </c>
      <c r="AA536" t="s">
        <v>281</v>
      </c>
      <c r="AB536" t="s">
        <v>281</v>
      </c>
      <c r="AD536" t="s">
        <v>281</v>
      </c>
      <c r="AF536" t="s">
        <v>281</v>
      </c>
      <c r="AH536" t="s">
        <v>281</v>
      </c>
      <c r="AI536" t="s">
        <v>281</v>
      </c>
      <c r="AV536" t="s">
        <v>281</v>
      </c>
      <c r="AW536" t="s">
        <v>281</v>
      </c>
      <c r="AX536" t="s">
        <v>281</v>
      </c>
      <c r="AY536" t="s">
        <v>281</v>
      </c>
      <c r="BB536" t="s">
        <v>281</v>
      </c>
      <c r="BD536" t="s">
        <v>281</v>
      </c>
      <c r="BH536" t="s">
        <v>281</v>
      </c>
      <c r="BJ536" t="s">
        <v>281</v>
      </c>
      <c r="BL536" t="s">
        <v>281</v>
      </c>
      <c r="BM536" t="s">
        <v>281</v>
      </c>
      <c r="BN536" t="s">
        <v>281</v>
      </c>
      <c r="BO536" t="s">
        <v>281</v>
      </c>
      <c r="BP536" t="s">
        <v>281</v>
      </c>
      <c r="BQ536" t="s">
        <v>281</v>
      </c>
      <c r="BT536" t="s">
        <v>281</v>
      </c>
      <c r="BV536" t="s">
        <v>281</v>
      </c>
      <c r="BZ536" t="s">
        <v>281</v>
      </c>
      <c r="CB536" t="s">
        <v>281</v>
      </c>
      <c r="CD536" t="s">
        <v>281</v>
      </c>
      <c r="CE536" t="s">
        <v>281</v>
      </c>
      <c r="CF536" t="s">
        <v>281</v>
      </c>
      <c r="CG536" t="s">
        <v>281</v>
      </c>
      <c r="CH536" t="s">
        <v>281</v>
      </c>
      <c r="CI536" t="s">
        <v>281</v>
      </c>
      <c r="CL536" t="s">
        <v>281</v>
      </c>
      <c r="CN536" t="s">
        <v>281</v>
      </c>
      <c r="CR536" t="s">
        <v>281</v>
      </c>
      <c r="CT536" t="s">
        <v>281</v>
      </c>
      <c r="CV536">
        <v>29.92</v>
      </c>
      <c r="CW536">
        <v>29.92</v>
      </c>
      <c r="CX536">
        <v>29.92</v>
      </c>
      <c r="CY536">
        <v>29.92</v>
      </c>
      <c r="CZ536">
        <v>33001.089999999997</v>
      </c>
      <c r="DA536">
        <v>1103.02</v>
      </c>
      <c r="DB536">
        <v>58.61</v>
      </c>
      <c r="DC536">
        <v>6.64</v>
      </c>
      <c r="DD536" t="s">
        <v>1324</v>
      </c>
      <c r="DE536">
        <v>0</v>
      </c>
      <c r="DF536" t="s">
        <v>281</v>
      </c>
    </row>
    <row r="537" spans="1:110">
      <c r="A537">
        <v>263290929</v>
      </c>
      <c r="B537" t="s">
        <v>281</v>
      </c>
      <c r="C537" t="s">
        <v>281</v>
      </c>
      <c r="D537" t="s">
        <v>281</v>
      </c>
      <c r="F537" t="s">
        <v>281</v>
      </c>
      <c r="G537" t="s">
        <v>281</v>
      </c>
      <c r="H537">
        <v>12.298339695718155</v>
      </c>
      <c r="I537">
        <v>54.200743547782182</v>
      </c>
      <c r="J537" t="s">
        <v>47</v>
      </c>
      <c r="K537" t="s">
        <v>281</v>
      </c>
      <c r="L537" t="s">
        <v>281</v>
      </c>
      <c r="M537" t="s">
        <v>281</v>
      </c>
      <c r="N537" t="s">
        <v>914</v>
      </c>
      <c r="P537">
        <v>1</v>
      </c>
      <c r="Q537">
        <v>21.13</v>
      </c>
      <c r="R537" t="s">
        <v>281</v>
      </c>
      <c r="S537">
        <v>18.739999999999998</v>
      </c>
      <c r="T537" t="s">
        <v>281</v>
      </c>
      <c r="U537" t="s">
        <v>281</v>
      </c>
      <c r="V537" t="s">
        <v>281</v>
      </c>
      <c r="W537">
        <v>65</v>
      </c>
      <c r="X537" t="s">
        <v>281</v>
      </c>
      <c r="Y537" t="s">
        <v>281</v>
      </c>
      <c r="Z537" t="s">
        <v>281</v>
      </c>
      <c r="AA537" t="s">
        <v>281</v>
      </c>
      <c r="AB537" t="s">
        <v>281</v>
      </c>
      <c r="AC537">
        <v>53.58</v>
      </c>
      <c r="AD537" t="s">
        <v>281</v>
      </c>
      <c r="AE537">
        <v>53.58</v>
      </c>
      <c r="AF537" t="s">
        <v>281</v>
      </c>
      <c r="AG537">
        <v>53.58</v>
      </c>
      <c r="AH537" t="s">
        <v>281</v>
      </c>
      <c r="AI537" t="s">
        <v>281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175.41</v>
      </c>
      <c r="AS537">
        <v>9.36</v>
      </c>
      <c r="AT537">
        <v>175.41</v>
      </c>
      <c r="AU537">
        <v>9.36</v>
      </c>
      <c r="AV537" t="s">
        <v>281</v>
      </c>
      <c r="AW537" t="s">
        <v>281</v>
      </c>
      <c r="AX537" t="s">
        <v>281</v>
      </c>
      <c r="AY537" t="s">
        <v>281</v>
      </c>
      <c r="AZ537">
        <v>421</v>
      </c>
      <c r="BA537">
        <v>175.41</v>
      </c>
      <c r="BB537" t="s">
        <v>281</v>
      </c>
      <c r="BC537">
        <v>53.58</v>
      </c>
      <c r="BD537" t="s">
        <v>281</v>
      </c>
      <c r="BE537">
        <v>88.58</v>
      </c>
      <c r="BF537">
        <v>421</v>
      </c>
      <c r="BG537">
        <v>175.41</v>
      </c>
      <c r="BH537" t="s">
        <v>281</v>
      </c>
      <c r="BI537">
        <v>53.58</v>
      </c>
      <c r="BJ537" t="s">
        <v>281</v>
      </c>
      <c r="BK537">
        <v>88.58</v>
      </c>
      <c r="BL537" t="s">
        <v>281</v>
      </c>
      <c r="BM537" t="s">
        <v>281</v>
      </c>
      <c r="BN537" t="s">
        <v>281</v>
      </c>
      <c r="BO537" t="s">
        <v>281</v>
      </c>
      <c r="BP537" t="s">
        <v>281</v>
      </c>
      <c r="BQ537" t="s">
        <v>281</v>
      </c>
      <c r="BT537" t="s">
        <v>281</v>
      </c>
      <c r="BV537" t="s">
        <v>281</v>
      </c>
      <c r="BZ537" t="s">
        <v>281</v>
      </c>
      <c r="CB537" t="s">
        <v>281</v>
      </c>
      <c r="CD537" t="s">
        <v>281</v>
      </c>
      <c r="CE537" t="s">
        <v>281</v>
      </c>
      <c r="CF537" t="s">
        <v>281</v>
      </c>
      <c r="CG537" t="s">
        <v>281</v>
      </c>
      <c r="CH537" t="s">
        <v>281</v>
      </c>
      <c r="CI537" t="s">
        <v>281</v>
      </c>
      <c r="CL537" t="s">
        <v>281</v>
      </c>
      <c r="CN537" t="s">
        <v>281</v>
      </c>
      <c r="CR537" t="s">
        <v>281</v>
      </c>
      <c r="CT537" t="s">
        <v>281</v>
      </c>
      <c r="CV537">
        <v>21.88</v>
      </c>
      <c r="CW537">
        <v>21.88</v>
      </c>
      <c r="CX537">
        <v>21.88</v>
      </c>
      <c r="CY537">
        <v>16.21</v>
      </c>
      <c r="CZ537">
        <v>17878.900000000001</v>
      </c>
      <c r="DA537">
        <v>1103.02</v>
      </c>
      <c r="DB537">
        <v>31.75</v>
      </c>
      <c r="DC537">
        <v>3.6</v>
      </c>
      <c r="DD537" t="s">
        <v>1324</v>
      </c>
      <c r="DE537">
        <v>0</v>
      </c>
      <c r="DF537" t="s">
        <v>281</v>
      </c>
    </row>
    <row r="538" spans="1:110">
      <c r="A538">
        <v>263290930</v>
      </c>
      <c r="B538" t="s">
        <v>281</v>
      </c>
      <c r="C538" t="s">
        <v>281</v>
      </c>
      <c r="D538" t="s">
        <v>281</v>
      </c>
      <c r="F538" t="s">
        <v>281</v>
      </c>
      <c r="G538" t="s">
        <v>281</v>
      </c>
      <c r="H538">
        <v>12.299727389337331</v>
      </c>
      <c r="I538">
        <v>54.201174147782211</v>
      </c>
      <c r="J538" t="s">
        <v>47</v>
      </c>
      <c r="K538" t="s">
        <v>281</v>
      </c>
      <c r="L538" t="s">
        <v>281</v>
      </c>
      <c r="M538" t="s">
        <v>281</v>
      </c>
      <c r="N538" t="s">
        <v>914</v>
      </c>
      <c r="P538">
        <v>1</v>
      </c>
      <c r="Q538">
        <v>16.149999999999999</v>
      </c>
      <c r="R538" t="s">
        <v>281</v>
      </c>
      <c r="S538">
        <v>14.32</v>
      </c>
      <c r="T538" t="s">
        <v>281</v>
      </c>
      <c r="U538" t="s">
        <v>281</v>
      </c>
      <c r="V538" t="s">
        <v>281</v>
      </c>
      <c r="W538">
        <v>65</v>
      </c>
      <c r="X538" t="s">
        <v>281</v>
      </c>
      <c r="Y538" t="s">
        <v>281</v>
      </c>
      <c r="Z538" t="s">
        <v>281</v>
      </c>
      <c r="AA538" t="s">
        <v>281</v>
      </c>
      <c r="AB538" t="s">
        <v>281</v>
      </c>
      <c r="AC538">
        <v>40.94</v>
      </c>
      <c r="AD538" t="s">
        <v>281</v>
      </c>
      <c r="AE538">
        <v>40.94</v>
      </c>
      <c r="AF538" t="s">
        <v>281</v>
      </c>
      <c r="AG538">
        <v>40.94</v>
      </c>
      <c r="AH538" t="s">
        <v>281</v>
      </c>
      <c r="AI538" t="s">
        <v>281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134.04</v>
      </c>
      <c r="AS538">
        <v>9.36</v>
      </c>
      <c r="AT538">
        <v>134.04</v>
      </c>
      <c r="AU538">
        <v>9.36</v>
      </c>
      <c r="AV538" t="s">
        <v>281</v>
      </c>
      <c r="AW538" t="s">
        <v>281</v>
      </c>
      <c r="AX538" t="s">
        <v>281</v>
      </c>
      <c r="AY538" t="s">
        <v>281</v>
      </c>
      <c r="AZ538">
        <v>321.7</v>
      </c>
      <c r="BA538">
        <v>134.04</v>
      </c>
      <c r="BB538" t="s">
        <v>281</v>
      </c>
      <c r="BC538">
        <v>40.94</v>
      </c>
      <c r="BD538" t="s">
        <v>281</v>
      </c>
      <c r="BE538">
        <v>67.69</v>
      </c>
      <c r="BF538">
        <v>321.7</v>
      </c>
      <c r="BG538">
        <v>134.04</v>
      </c>
      <c r="BH538" t="s">
        <v>281</v>
      </c>
      <c r="BI538">
        <v>40.94</v>
      </c>
      <c r="BJ538" t="s">
        <v>281</v>
      </c>
      <c r="BK538">
        <v>67.69</v>
      </c>
      <c r="BL538" t="s">
        <v>281</v>
      </c>
      <c r="BM538" t="s">
        <v>281</v>
      </c>
      <c r="BN538" t="s">
        <v>281</v>
      </c>
      <c r="BO538" t="s">
        <v>281</v>
      </c>
      <c r="BP538" t="s">
        <v>281</v>
      </c>
      <c r="BQ538" t="s">
        <v>281</v>
      </c>
      <c r="BT538" t="s">
        <v>281</v>
      </c>
      <c r="BV538" t="s">
        <v>281</v>
      </c>
      <c r="BZ538" t="s">
        <v>281</v>
      </c>
      <c r="CB538" t="s">
        <v>281</v>
      </c>
      <c r="CD538" t="s">
        <v>281</v>
      </c>
      <c r="CE538" t="s">
        <v>281</v>
      </c>
      <c r="CF538" t="s">
        <v>281</v>
      </c>
      <c r="CG538" t="s">
        <v>281</v>
      </c>
      <c r="CH538" t="s">
        <v>281</v>
      </c>
      <c r="CI538" t="s">
        <v>281</v>
      </c>
      <c r="CL538" t="s">
        <v>281</v>
      </c>
      <c r="CN538" t="s">
        <v>281</v>
      </c>
      <c r="CR538" t="s">
        <v>281</v>
      </c>
      <c r="CT538" t="s">
        <v>281</v>
      </c>
      <c r="CV538">
        <v>16.149999999999999</v>
      </c>
      <c r="CW538">
        <v>16.149999999999999</v>
      </c>
      <c r="CX538">
        <v>16.149999999999999</v>
      </c>
      <c r="CY538">
        <v>16.149999999999999</v>
      </c>
      <c r="CZ538">
        <v>17808.419999999998</v>
      </c>
      <c r="DA538">
        <v>1103.02</v>
      </c>
      <c r="DB538">
        <v>31.63</v>
      </c>
      <c r="DC538">
        <v>3.58</v>
      </c>
      <c r="DD538" t="s">
        <v>1324</v>
      </c>
      <c r="DE538">
        <v>0</v>
      </c>
      <c r="DF538" t="s">
        <v>281</v>
      </c>
    </row>
    <row r="539" spans="1:110">
      <c r="A539">
        <v>263290931</v>
      </c>
      <c r="B539" t="s">
        <v>281</v>
      </c>
      <c r="C539" t="s">
        <v>281</v>
      </c>
      <c r="D539" t="s">
        <v>281</v>
      </c>
      <c r="F539" t="s">
        <v>281</v>
      </c>
      <c r="G539" t="s">
        <v>281</v>
      </c>
      <c r="H539">
        <v>12.299152099999993</v>
      </c>
      <c r="I539">
        <v>54.202089647782373</v>
      </c>
      <c r="J539" t="s">
        <v>47</v>
      </c>
      <c r="K539" t="s">
        <v>281</v>
      </c>
      <c r="L539" t="s">
        <v>281</v>
      </c>
      <c r="M539" t="s">
        <v>281</v>
      </c>
      <c r="N539" t="s">
        <v>914</v>
      </c>
      <c r="P539">
        <v>1</v>
      </c>
      <c r="Q539">
        <v>17.850000000000001</v>
      </c>
      <c r="R539" t="s">
        <v>281</v>
      </c>
      <c r="S539">
        <v>15.83</v>
      </c>
      <c r="T539" t="s">
        <v>281</v>
      </c>
      <c r="U539" t="s">
        <v>281</v>
      </c>
      <c r="V539" t="s">
        <v>281</v>
      </c>
      <c r="W539">
        <v>65</v>
      </c>
      <c r="X539" t="s">
        <v>281</v>
      </c>
      <c r="Y539" t="s">
        <v>281</v>
      </c>
      <c r="Z539" t="s">
        <v>281</v>
      </c>
      <c r="AA539" t="s">
        <v>281</v>
      </c>
      <c r="AB539" t="s">
        <v>281</v>
      </c>
      <c r="AC539">
        <v>45.25</v>
      </c>
      <c r="AD539" t="s">
        <v>281</v>
      </c>
      <c r="AE539">
        <v>45.25</v>
      </c>
      <c r="AF539" t="s">
        <v>281</v>
      </c>
      <c r="AG539">
        <v>45.25</v>
      </c>
      <c r="AH539" t="s">
        <v>281</v>
      </c>
      <c r="AI539" t="s">
        <v>281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148.16</v>
      </c>
      <c r="AS539">
        <v>9.36</v>
      </c>
      <c r="AT539">
        <v>148.16</v>
      </c>
      <c r="AU539">
        <v>9.36</v>
      </c>
      <c r="AV539" t="s">
        <v>281</v>
      </c>
      <c r="AW539" t="s">
        <v>281</v>
      </c>
      <c r="AX539" t="s">
        <v>281</v>
      </c>
      <c r="AY539" t="s">
        <v>281</v>
      </c>
      <c r="AZ539">
        <v>355.58</v>
      </c>
      <c r="BA539">
        <v>148.16</v>
      </c>
      <c r="BB539" t="s">
        <v>281</v>
      </c>
      <c r="BC539">
        <v>45.25</v>
      </c>
      <c r="BD539" t="s">
        <v>281</v>
      </c>
      <c r="BE539">
        <v>74.819999999999993</v>
      </c>
      <c r="BF539">
        <v>355.58</v>
      </c>
      <c r="BG539">
        <v>148.16</v>
      </c>
      <c r="BH539" t="s">
        <v>281</v>
      </c>
      <c r="BI539">
        <v>45.25</v>
      </c>
      <c r="BJ539" t="s">
        <v>281</v>
      </c>
      <c r="BK539">
        <v>74.819999999999993</v>
      </c>
      <c r="BL539" t="s">
        <v>281</v>
      </c>
      <c r="BM539" t="s">
        <v>281</v>
      </c>
      <c r="BN539" t="s">
        <v>281</v>
      </c>
      <c r="BO539" t="s">
        <v>281</v>
      </c>
      <c r="BP539" t="s">
        <v>281</v>
      </c>
      <c r="BQ539" t="s">
        <v>281</v>
      </c>
      <c r="BT539" t="s">
        <v>281</v>
      </c>
      <c r="BV539" t="s">
        <v>281</v>
      </c>
      <c r="BZ539" t="s">
        <v>281</v>
      </c>
      <c r="CB539" t="s">
        <v>281</v>
      </c>
      <c r="CD539" t="s">
        <v>281</v>
      </c>
      <c r="CE539" t="s">
        <v>281</v>
      </c>
      <c r="CF539" t="s">
        <v>281</v>
      </c>
      <c r="CG539" t="s">
        <v>281</v>
      </c>
      <c r="CH539" t="s">
        <v>281</v>
      </c>
      <c r="CI539" t="s">
        <v>281</v>
      </c>
      <c r="CL539" t="s">
        <v>281</v>
      </c>
      <c r="CN539" t="s">
        <v>281</v>
      </c>
      <c r="CR539" t="s">
        <v>281</v>
      </c>
      <c r="CT539" t="s">
        <v>281</v>
      </c>
      <c r="CV539">
        <v>17.850000000000001</v>
      </c>
      <c r="CW539">
        <v>17.850000000000001</v>
      </c>
      <c r="CX539">
        <v>17.850000000000001</v>
      </c>
      <c r="CY539">
        <v>17.850000000000001</v>
      </c>
      <c r="CZ539">
        <v>19683.97</v>
      </c>
      <c r="DA539">
        <v>1103.02</v>
      </c>
      <c r="DB539">
        <v>34.96</v>
      </c>
      <c r="DC539">
        <v>3.96</v>
      </c>
      <c r="DD539" t="s">
        <v>1324</v>
      </c>
      <c r="DE539">
        <v>0</v>
      </c>
      <c r="DF539" t="s">
        <v>281</v>
      </c>
    </row>
    <row r="540" spans="1:110">
      <c r="A540">
        <v>263290932</v>
      </c>
      <c r="B540" t="s">
        <v>281</v>
      </c>
      <c r="C540" t="s">
        <v>281</v>
      </c>
      <c r="D540" t="s">
        <v>281</v>
      </c>
      <c r="F540" t="s">
        <v>281</v>
      </c>
      <c r="G540" t="s">
        <v>281</v>
      </c>
      <c r="H540">
        <v>12.298445349999996</v>
      </c>
      <c r="I540">
        <v>54.202044547782357</v>
      </c>
      <c r="J540" t="s">
        <v>47</v>
      </c>
      <c r="K540" t="s">
        <v>281</v>
      </c>
      <c r="L540" t="s">
        <v>281</v>
      </c>
      <c r="M540" t="s">
        <v>281</v>
      </c>
      <c r="N540" t="s">
        <v>916</v>
      </c>
      <c r="P540">
        <v>1</v>
      </c>
      <c r="Q540">
        <v>27.18</v>
      </c>
      <c r="R540" t="s">
        <v>281</v>
      </c>
      <c r="S540">
        <v>27.16</v>
      </c>
      <c r="T540" t="s">
        <v>281</v>
      </c>
      <c r="U540" t="s">
        <v>281</v>
      </c>
      <c r="V540" t="s">
        <v>281</v>
      </c>
      <c r="W540">
        <v>65</v>
      </c>
      <c r="X540" t="s">
        <v>281</v>
      </c>
      <c r="Y540" t="s">
        <v>281</v>
      </c>
      <c r="Z540" t="s">
        <v>281</v>
      </c>
      <c r="AA540" t="s">
        <v>281</v>
      </c>
      <c r="AB540" t="s">
        <v>281</v>
      </c>
      <c r="AC540">
        <v>77.64</v>
      </c>
      <c r="AD540" t="s">
        <v>281</v>
      </c>
      <c r="AE540">
        <v>77.64</v>
      </c>
      <c r="AF540" t="s">
        <v>281</v>
      </c>
      <c r="AG540">
        <v>77.64</v>
      </c>
      <c r="AH540" t="s">
        <v>281</v>
      </c>
      <c r="AI540" t="s">
        <v>281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254.18</v>
      </c>
      <c r="AS540">
        <v>9.36</v>
      </c>
      <c r="AT540">
        <v>254.18</v>
      </c>
      <c r="AU540">
        <v>9.36</v>
      </c>
      <c r="AV540" t="s">
        <v>281</v>
      </c>
      <c r="AW540" t="s">
        <v>281</v>
      </c>
      <c r="AX540" t="s">
        <v>281</v>
      </c>
      <c r="AY540" t="s">
        <v>281</v>
      </c>
      <c r="AZ540">
        <v>610.04</v>
      </c>
      <c r="BA540">
        <v>254.18</v>
      </c>
      <c r="BB540" t="s">
        <v>281</v>
      </c>
      <c r="BC540">
        <v>77.64</v>
      </c>
      <c r="BD540" t="s">
        <v>281</v>
      </c>
      <c r="BE540">
        <v>128.36000000000001</v>
      </c>
      <c r="BF540">
        <v>610.04</v>
      </c>
      <c r="BG540">
        <v>254.18</v>
      </c>
      <c r="BH540" t="s">
        <v>281</v>
      </c>
      <c r="BI540">
        <v>77.64</v>
      </c>
      <c r="BJ540" t="s">
        <v>281</v>
      </c>
      <c r="BK540">
        <v>128.36000000000001</v>
      </c>
      <c r="BL540" t="s">
        <v>281</v>
      </c>
      <c r="BM540" t="s">
        <v>281</v>
      </c>
      <c r="BN540" t="s">
        <v>281</v>
      </c>
      <c r="BO540" t="s">
        <v>281</v>
      </c>
      <c r="BP540" t="s">
        <v>281</v>
      </c>
      <c r="BQ540" t="s">
        <v>281</v>
      </c>
      <c r="BT540" t="s">
        <v>281</v>
      </c>
      <c r="BV540" t="s">
        <v>281</v>
      </c>
      <c r="BZ540" t="s">
        <v>281</v>
      </c>
      <c r="CB540" t="s">
        <v>281</v>
      </c>
      <c r="CD540" t="s">
        <v>281</v>
      </c>
      <c r="CE540" t="s">
        <v>281</v>
      </c>
      <c r="CF540" t="s">
        <v>281</v>
      </c>
      <c r="CG540" t="s">
        <v>281</v>
      </c>
      <c r="CH540" t="s">
        <v>281</v>
      </c>
      <c r="CI540" t="s">
        <v>281</v>
      </c>
      <c r="CL540" t="s">
        <v>281</v>
      </c>
      <c r="CN540" t="s">
        <v>281</v>
      </c>
      <c r="CR540" t="s">
        <v>281</v>
      </c>
      <c r="CT540" t="s">
        <v>281</v>
      </c>
      <c r="CV540">
        <v>18.559999999999999</v>
      </c>
      <c r="CW540">
        <v>18.559999999999999</v>
      </c>
      <c r="CX540">
        <v>18.559999999999999</v>
      </c>
      <c r="CY540">
        <v>18.559999999999999</v>
      </c>
      <c r="CZ540">
        <v>20472.93</v>
      </c>
      <c r="DA540">
        <v>1103.02</v>
      </c>
      <c r="DB540">
        <v>36.36</v>
      </c>
      <c r="DC540">
        <v>4.12</v>
      </c>
      <c r="DD540" t="s">
        <v>1324</v>
      </c>
      <c r="DE540">
        <v>0</v>
      </c>
      <c r="DF540" t="s">
        <v>281</v>
      </c>
    </row>
    <row r="541" spans="1:110">
      <c r="A541">
        <v>263290933</v>
      </c>
      <c r="B541" t="s">
        <v>281</v>
      </c>
      <c r="C541" t="s">
        <v>281</v>
      </c>
      <c r="D541" t="s">
        <v>281</v>
      </c>
      <c r="F541" t="s">
        <v>281</v>
      </c>
      <c r="G541" t="s">
        <v>281</v>
      </c>
      <c r="H541">
        <v>12.298820415040918</v>
      </c>
      <c r="I541">
        <v>54.202133347782379</v>
      </c>
      <c r="J541" t="s">
        <v>47</v>
      </c>
      <c r="K541" t="s">
        <v>281</v>
      </c>
      <c r="L541" t="s">
        <v>281</v>
      </c>
      <c r="M541" t="s">
        <v>281</v>
      </c>
      <c r="N541" t="s">
        <v>914</v>
      </c>
      <c r="P541">
        <v>1</v>
      </c>
      <c r="Q541">
        <v>18.68</v>
      </c>
      <c r="R541" t="s">
        <v>281</v>
      </c>
      <c r="S541">
        <v>16.57</v>
      </c>
      <c r="T541" t="s">
        <v>281</v>
      </c>
      <c r="U541" t="s">
        <v>281</v>
      </c>
      <c r="V541" t="s">
        <v>281</v>
      </c>
      <c r="W541">
        <v>65</v>
      </c>
      <c r="X541" t="s">
        <v>281</v>
      </c>
      <c r="Y541" t="s">
        <v>281</v>
      </c>
      <c r="Z541" t="s">
        <v>281</v>
      </c>
      <c r="AA541" t="s">
        <v>281</v>
      </c>
      <c r="AB541" t="s">
        <v>281</v>
      </c>
      <c r="AC541">
        <v>47.37</v>
      </c>
      <c r="AD541" t="s">
        <v>281</v>
      </c>
      <c r="AE541">
        <v>47.37</v>
      </c>
      <c r="AF541" t="s">
        <v>281</v>
      </c>
      <c r="AG541">
        <v>47.37</v>
      </c>
      <c r="AH541" t="s">
        <v>281</v>
      </c>
      <c r="AI541" t="s">
        <v>281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155.07</v>
      </c>
      <c r="AS541">
        <v>9.36</v>
      </c>
      <c r="AT541">
        <v>155.07</v>
      </c>
      <c r="AU541">
        <v>9.36</v>
      </c>
      <c r="AV541" t="s">
        <v>281</v>
      </c>
      <c r="AW541" t="s">
        <v>281</v>
      </c>
      <c r="AX541" t="s">
        <v>281</v>
      </c>
      <c r="AY541" t="s">
        <v>281</v>
      </c>
      <c r="AZ541">
        <v>372.18</v>
      </c>
      <c r="BA541">
        <v>155.07</v>
      </c>
      <c r="BB541" t="s">
        <v>281</v>
      </c>
      <c r="BC541">
        <v>47.37</v>
      </c>
      <c r="BD541" t="s">
        <v>281</v>
      </c>
      <c r="BE541">
        <v>78.31</v>
      </c>
      <c r="BF541">
        <v>372.18</v>
      </c>
      <c r="BG541">
        <v>155.07</v>
      </c>
      <c r="BH541" t="s">
        <v>281</v>
      </c>
      <c r="BI541">
        <v>47.37</v>
      </c>
      <c r="BJ541" t="s">
        <v>281</v>
      </c>
      <c r="BK541">
        <v>78.31</v>
      </c>
      <c r="BL541" t="s">
        <v>281</v>
      </c>
      <c r="BM541" t="s">
        <v>281</v>
      </c>
      <c r="BN541" t="s">
        <v>281</v>
      </c>
      <c r="BO541" t="s">
        <v>281</v>
      </c>
      <c r="BP541" t="s">
        <v>281</v>
      </c>
      <c r="BQ541" t="s">
        <v>281</v>
      </c>
      <c r="BT541" t="s">
        <v>281</v>
      </c>
      <c r="BV541" t="s">
        <v>281</v>
      </c>
      <c r="BZ541" t="s">
        <v>281</v>
      </c>
      <c r="CB541" t="s">
        <v>281</v>
      </c>
      <c r="CD541" t="s">
        <v>281</v>
      </c>
      <c r="CE541" t="s">
        <v>281</v>
      </c>
      <c r="CF541" t="s">
        <v>281</v>
      </c>
      <c r="CG541" t="s">
        <v>281</v>
      </c>
      <c r="CH541" t="s">
        <v>281</v>
      </c>
      <c r="CI541" t="s">
        <v>281</v>
      </c>
      <c r="CL541" t="s">
        <v>281</v>
      </c>
      <c r="CN541" t="s">
        <v>281</v>
      </c>
      <c r="CR541" t="s">
        <v>281</v>
      </c>
      <c r="CT541" t="s">
        <v>281</v>
      </c>
      <c r="CV541">
        <v>18.68</v>
      </c>
      <c r="CW541">
        <v>18.68</v>
      </c>
      <c r="CX541">
        <v>18.68</v>
      </c>
      <c r="CY541">
        <v>18.68</v>
      </c>
      <c r="CZ541">
        <v>20602.73</v>
      </c>
      <c r="DA541">
        <v>1103.02</v>
      </c>
      <c r="DB541">
        <v>36.590000000000003</v>
      </c>
      <c r="DC541">
        <v>4.1500000000000004</v>
      </c>
      <c r="DD541" t="s">
        <v>1324</v>
      </c>
      <c r="DE541">
        <v>0</v>
      </c>
      <c r="DF541" t="s">
        <v>281</v>
      </c>
    </row>
    <row r="542" spans="1:110">
      <c r="A542">
        <v>263290934</v>
      </c>
      <c r="B542" t="s">
        <v>281</v>
      </c>
      <c r="C542" t="s">
        <v>281</v>
      </c>
      <c r="D542" t="s">
        <v>281</v>
      </c>
      <c r="F542" t="s">
        <v>281</v>
      </c>
      <c r="G542" t="s">
        <v>281</v>
      </c>
      <c r="H542">
        <v>12.299054100292761</v>
      </c>
      <c r="I542">
        <v>54.201334397782261</v>
      </c>
      <c r="J542" t="s">
        <v>47</v>
      </c>
      <c r="K542" t="s">
        <v>281</v>
      </c>
      <c r="L542" t="s">
        <v>281</v>
      </c>
      <c r="M542" t="s">
        <v>281</v>
      </c>
      <c r="N542" t="s">
        <v>914</v>
      </c>
      <c r="P542">
        <v>1</v>
      </c>
      <c r="Q542">
        <v>18.95</v>
      </c>
      <c r="R542" t="s">
        <v>281</v>
      </c>
      <c r="S542">
        <v>16.809999999999999</v>
      </c>
      <c r="T542" t="s">
        <v>281</v>
      </c>
      <c r="U542" t="s">
        <v>281</v>
      </c>
      <c r="V542" t="s">
        <v>281</v>
      </c>
      <c r="W542">
        <v>65</v>
      </c>
      <c r="X542" t="s">
        <v>281</v>
      </c>
      <c r="Y542" t="s">
        <v>281</v>
      </c>
      <c r="Z542" t="s">
        <v>281</v>
      </c>
      <c r="AA542" t="s">
        <v>281</v>
      </c>
      <c r="AB542" t="s">
        <v>281</v>
      </c>
      <c r="AC542">
        <v>48.05</v>
      </c>
      <c r="AD542" t="s">
        <v>281</v>
      </c>
      <c r="AE542">
        <v>48.05</v>
      </c>
      <c r="AF542" t="s">
        <v>281</v>
      </c>
      <c r="AG542">
        <v>48.05</v>
      </c>
      <c r="AH542" t="s">
        <v>281</v>
      </c>
      <c r="AI542" t="s">
        <v>281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157.31</v>
      </c>
      <c r="AS542">
        <v>9.36</v>
      </c>
      <c r="AT542">
        <v>157.31</v>
      </c>
      <c r="AU542">
        <v>9.36</v>
      </c>
      <c r="AV542" t="s">
        <v>281</v>
      </c>
      <c r="AW542" t="s">
        <v>281</v>
      </c>
      <c r="AX542" t="s">
        <v>281</v>
      </c>
      <c r="AY542" t="s">
        <v>281</v>
      </c>
      <c r="AZ542">
        <v>377.54</v>
      </c>
      <c r="BA542">
        <v>157.31</v>
      </c>
      <c r="BB542" t="s">
        <v>281</v>
      </c>
      <c r="BC542">
        <v>48.05</v>
      </c>
      <c r="BD542" t="s">
        <v>281</v>
      </c>
      <c r="BE542">
        <v>79.44</v>
      </c>
      <c r="BF542">
        <v>377.54</v>
      </c>
      <c r="BG542">
        <v>157.31</v>
      </c>
      <c r="BH542" t="s">
        <v>281</v>
      </c>
      <c r="BI542">
        <v>48.05</v>
      </c>
      <c r="BJ542" t="s">
        <v>281</v>
      </c>
      <c r="BK542">
        <v>79.44</v>
      </c>
      <c r="BL542" t="s">
        <v>281</v>
      </c>
      <c r="BM542" t="s">
        <v>281</v>
      </c>
      <c r="BN542" t="s">
        <v>281</v>
      </c>
      <c r="BO542" t="s">
        <v>281</v>
      </c>
      <c r="BP542" t="s">
        <v>281</v>
      </c>
      <c r="BQ542" t="s">
        <v>281</v>
      </c>
      <c r="BT542" t="s">
        <v>281</v>
      </c>
      <c r="BV542" t="s">
        <v>281</v>
      </c>
      <c r="BZ542" t="s">
        <v>281</v>
      </c>
      <c r="CB542" t="s">
        <v>281</v>
      </c>
      <c r="CD542" t="s">
        <v>281</v>
      </c>
      <c r="CE542" t="s">
        <v>281</v>
      </c>
      <c r="CF542" t="s">
        <v>281</v>
      </c>
      <c r="CG542" t="s">
        <v>281</v>
      </c>
      <c r="CH542" t="s">
        <v>281</v>
      </c>
      <c r="CI542" t="s">
        <v>281</v>
      </c>
      <c r="CL542" t="s">
        <v>281</v>
      </c>
      <c r="CN542" t="s">
        <v>281</v>
      </c>
      <c r="CR542" t="s">
        <v>281</v>
      </c>
      <c r="CT542" t="s">
        <v>281</v>
      </c>
      <c r="CV542">
        <v>29.36</v>
      </c>
      <c r="CW542">
        <v>29.36</v>
      </c>
      <c r="CX542">
        <v>29.36</v>
      </c>
      <c r="CY542">
        <v>24.39</v>
      </c>
      <c r="CZ542">
        <v>26897.57</v>
      </c>
      <c r="DA542">
        <v>1103.02</v>
      </c>
      <c r="DB542">
        <v>47.77</v>
      </c>
      <c r="DC542">
        <v>5.41</v>
      </c>
      <c r="DD542" t="s">
        <v>1324</v>
      </c>
      <c r="DE542">
        <v>0</v>
      </c>
      <c r="DF542" t="s">
        <v>281</v>
      </c>
    </row>
    <row r="543" spans="1:110">
      <c r="A543">
        <v>263290935</v>
      </c>
      <c r="B543" t="s">
        <v>281</v>
      </c>
      <c r="C543" t="s">
        <v>281</v>
      </c>
      <c r="D543" t="s">
        <v>281</v>
      </c>
      <c r="F543" t="s">
        <v>281</v>
      </c>
      <c r="G543" t="s">
        <v>281</v>
      </c>
      <c r="H543">
        <v>12.298882099999991</v>
      </c>
      <c r="I543">
        <v>54.201224697782251</v>
      </c>
      <c r="J543" t="s">
        <v>39</v>
      </c>
      <c r="K543" t="s">
        <v>281</v>
      </c>
      <c r="L543" t="s">
        <v>281</v>
      </c>
      <c r="M543" t="s">
        <v>281</v>
      </c>
      <c r="N543" t="s">
        <v>914</v>
      </c>
      <c r="P543">
        <v>1</v>
      </c>
      <c r="Q543">
        <v>18.63</v>
      </c>
      <c r="R543" t="s">
        <v>281</v>
      </c>
      <c r="S543">
        <v>16.53</v>
      </c>
      <c r="T543" t="s">
        <v>281</v>
      </c>
      <c r="U543" t="s">
        <v>281</v>
      </c>
      <c r="V543" t="s">
        <v>281</v>
      </c>
      <c r="W543">
        <v>65</v>
      </c>
      <c r="X543" t="s">
        <v>281</v>
      </c>
      <c r="Y543" t="s">
        <v>281</v>
      </c>
      <c r="Z543" t="s">
        <v>281</v>
      </c>
      <c r="AA543" t="s">
        <v>281</v>
      </c>
      <c r="AB543" t="s">
        <v>281</v>
      </c>
      <c r="AD543" t="s">
        <v>281</v>
      </c>
      <c r="AF543" t="s">
        <v>281</v>
      </c>
      <c r="AH543" t="s">
        <v>281</v>
      </c>
      <c r="AI543" t="s">
        <v>281</v>
      </c>
      <c r="AV543" t="s">
        <v>281</v>
      </c>
      <c r="AW543" t="s">
        <v>281</v>
      </c>
      <c r="AX543" t="s">
        <v>281</v>
      </c>
      <c r="AY543" t="s">
        <v>281</v>
      </c>
      <c r="BB543" t="s">
        <v>281</v>
      </c>
      <c r="BD543" t="s">
        <v>281</v>
      </c>
      <c r="BH543" t="s">
        <v>281</v>
      </c>
      <c r="BJ543" t="s">
        <v>281</v>
      </c>
      <c r="BL543" t="s">
        <v>281</v>
      </c>
      <c r="BM543" t="s">
        <v>281</v>
      </c>
      <c r="BN543" t="s">
        <v>281</v>
      </c>
      <c r="BO543" t="s">
        <v>281</v>
      </c>
      <c r="BP543" t="s">
        <v>281</v>
      </c>
      <c r="BQ543" t="s">
        <v>281</v>
      </c>
      <c r="BT543" t="s">
        <v>281</v>
      </c>
      <c r="BV543" t="s">
        <v>281</v>
      </c>
      <c r="BZ543" t="s">
        <v>281</v>
      </c>
      <c r="CB543" t="s">
        <v>281</v>
      </c>
      <c r="CD543" t="s">
        <v>281</v>
      </c>
      <c r="CE543" t="s">
        <v>281</v>
      </c>
      <c r="CF543" t="s">
        <v>281</v>
      </c>
      <c r="CG543" t="s">
        <v>281</v>
      </c>
      <c r="CH543" t="s">
        <v>281</v>
      </c>
      <c r="CI543" t="s">
        <v>281</v>
      </c>
      <c r="CL543" t="s">
        <v>281</v>
      </c>
      <c r="CN543" t="s">
        <v>281</v>
      </c>
      <c r="CR543" t="s">
        <v>281</v>
      </c>
      <c r="CT543" t="s">
        <v>281</v>
      </c>
      <c r="CV543">
        <v>18.63</v>
      </c>
      <c r="CW543">
        <v>18.63</v>
      </c>
      <c r="CX543">
        <v>18.63</v>
      </c>
      <c r="CY543">
        <v>18.63</v>
      </c>
      <c r="CZ543">
        <v>20553.79</v>
      </c>
      <c r="DA543">
        <v>1103.02</v>
      </c>
      <c r="DB543">
        <v>36.5</v>
      </c>
      <c r="DC543">
        <v>4.1399999999999997</v>
      </c>
      <c r="DD543" t="s">
        <v>1324</v>
      </c>
      <c r="DE543">
        <v>0</v>
      </c>
      <c r="DF543" t="s">
        <v>281</v>
      </c>
    </row>
    <row r="544" spans="1:110">
      <c r="A544">
        <v>263290936</v>
      </c>
      <c r="B544" t="s">
        <v>281</v>
      </c>
      <c r="C544" t="s">
        <v>281</v>
      </c>
      <c r="D544" t="s">
        <v>281</v>
      </c>
      <c r="F544" t="s">
        <v>281</v>
      </c>
      <c r="G544" t="s">
        <v>281</v>
      </c>
      <c r="H544">
        <v>12.299153791992385</v>
      </c>
      <c r="I544">
        <v>54.201578547782297</v>
      </c>
      <c r="J544" t="s">
        <v>39</v>
      </c>
      <c r="K544" t="s">
        <v>281</v>
      </c>
      <c r="L544" t="s">
        <v>281</v>
      </c>
      <c r="M544" t="s">
        <v>281</v>
      </c>
      <c r="N544" t="s">
        <v>914</v>
      </c>
      <c r="P544">
        <v>1</v>
      </c>
      <c r="Q544">
        <v>21.18</v>
      </c>
      <c r="R544" t="s">
        <v>281</v>
      </c>
      <c r="S544">
        <v>18.78</v>
      </c>
      <c r="T544" t="s">
        <v>281</v>
      </c>
      <c r="U544" t="s">
        <v>281</v>
      </c>
      <c r="V544" t="s">
        <v>281</v>
      </c>
      <c r="W544">
        <v>65</v>
      </c>
      <c r="X544" t="s">
        <v>281</v>
      </c>
      <c r="Y544" t="s">
        <v>281</v>
      </c>
      <c r="Z544" t="s">
        <v>281</v>
      </c>
      <c r="AA544" t="s">
        <v>281</v>
      </c>
      <c r="AB544" t="s">
        <v>281</v>
      </c>
      <c r="AD544" t="s">
        <v>281</v>
      </c>
      <c r="AF544" t="s">
        <v>281</v>
      </c>
      <c r="AH544" t="s">
        <v>281</v>
      </c>
      <c r="AI544" t="s">
        <v>281</v>
      </c>
      <c r="AV544" t="s">
        <v>281</v>
      </c>
      <c r="AW544" t="s">
        <v>281</v>
      </c>
      <c r="AX544" t="s">
        <v>281</v>
      </c>
      <c r="AY544" t="s">
        <v>281</v>
      </c>
      <c r="BB544" t="s">
        <v>281</v>
      </c>
      <c r="BD544" t="s">
        <v>281</v>
      </c>
      <c r="BH544" t="s">
        <v>281</v>
      </c>
      <c r="BJ544" t="s">
        <v>281</v>
      </c>
      <c r="BL544" t="s">
        <v>281</v>
      </c>
      <c r="BM544" t="s">
        <v>281</v>
      </c>
      <c r="BN544" t="s">
        <v>281</v>
      </c>
      <c r="BO544" t="s">
        <v>281</v>
      </c>
      <c r="BP544" t="s">
        <v>281</v>
      </c>
      <c r="BQ544" t="s">
        <v>281</v>
      </c>
      <c r="BT544" t="s">
        <v>281</v>
      </c>
      <c r="BV544" t="s">
        <v>281</v>
      </c>
      <c r="BZ544" t="s">
        <v>281</v>
      </c>
      <c r="CB544" t="s">
        <v>281</v>
      </c>
      <c r="CD544" t="s">
        <v>281</v>
      </c>
      <c r="CE544" t="s">
        <v>281</v>
      </c>
      <c r="CF544" t="s">
        <v>281</v>
      </c>
      <c r="CG544" t="s">
        <v>281</v>
      </c>
      <c r="CH544" t="s">
        <v>281</v>
      </c>
      <c r="CI544" t="s">
        <v>281</v>
      </c>
      <c r="CL544" t="s">
        <v>281</v>
      </c>
      <c r="CN544" t="s">
        <v>281</v>
      </c>
      <c r="CR544" t="s">
        <v>281</v>
      </c>
      <c r="CT544" t="s">
        <v>281</v>
      </c>
      <c r="CV544">
        <v>18.510000000000002</v>
      </c>
      <c r="CW544">
        <v>18.510000000000002</v>
      </c>
      <c r="CX544">
        <v>18.510000000000002</v>
      </c>
      <c r="CY544">
        <v>13.51</v>
      </c>
      <c r="CZ544">
        <v>14900.64</v>
      </c>
      <c r="DA544">
        <v>1103.02</v>
      </c>
      <c r="DB544">
        <v>26.46</v>
      </c>
      <c r="DC544">
        <v>3</v>
      </c>
      <c r="DD544" t="s">
        <v>1324</v>
      </c>
      <c r="DE544">
        <v>0</v>
      </c>
      <c r="DF544" t="s">
        <v>281</v>
      </c>
    </row>
    <row r="545" spans="1:110">
      <c r="A545">
        <v>263290937</v>
      </c>
      <c r="B545" t="s">
        <v>281</v>
      </c>
      <c r="C545" t="s">
        <v>281</v>
      </c>
      <c r="D545" t="s">
        <v>281</v>
      </c>
      <c r="F545" t="s">
        <v>281</v>
      </c>
      <c r="G545" t="s">
        <v>281</v>
      </c>
      <c r="H545">
        <v>12.298705849999996</v>
      </c>
      <c r="I545">
        <v>54.201214997782202</v>
      </c>
      <c r="J545" t="s">
        <v>39</v>
      </c>
      <c r="K545" t="s">
        <v>281</v>
      </c>
      <c r="L545" t="s">
        <v>281</v>
      </c>
      <c r="M545" t="s">
        <v>281</v>
      </c>
      <c r="N545" t="s">
        <v>914</v>
      </c>
      <c r="P545">
        <v>1</v>
      </c>
      <c r="Q545">
        <v>28.06</v>
      </c>
      <c r="R545" t="s">
        <v>281</v>
      </c>
      <c r="S545">
        <v>24.89</v>
      </c>
      <c r="T545" t="s">
        <v>281</v>
      </c>
      <c r="U545" t="s">
        <v>281</v>
      </c>
      <c r="V545" t="s">
        <v>281</v>
      </c>
      <c r="W545">
        <v>65</v>
      </c>
      <c r="X545" t="s">
        <v>281</v>
      </c>
      <c r="Y545" t="s">
        <v>281</v>
      </c>
      <c r="Z545" t="s">
        <v>281</v>
      </c>
      <c r="AA545" t="s">
        <v>281</v>
      </c>
      <c r="AB545" t="s">
        <v>281</v>
      </c>
      <c r="AD545" t="s">
        <v>281</v>
      </c>
      <c r="AF545" t="s">
        <v>281</v>
      </c>
      <c r="AH545" t="s">
        <v>281</v>
      </c>
      <c r="AI545" t="s">
        <v>281</v>
      </c>
      <c r="AV545" t="s">
        <v>281</v>
      </c>
      <c r="AW545" t="s">
        <v>281</v>
      </c>
      <c r="AX545" t="s">
        <v>281</v>
      </c>
      <c r="AY545" t="s">
        <v>281</v>
      </c>
      <c r="BB545" t="s">
        <v>281</v>
      </c>
      <c r="BD545" t="s">
        <v>281</v>
      </c>
      <c r="BH545" t="s">
        <v>281</v>
      </c>
      <c r="BJ545" t="s">
        <v>281</v>
      </c>
      <c r="BL545" t="s">
        <v>281</v>
      </c>
      <c r="BM545" t="s">
        <v>281</v>
      </c>
      <c r="BN545" t="s">
        <v>281</v>
      </c>
      <c r="BO545" t="s">
        <v>281</v>
      </c>
      <c r="BP545" t="s">
        <v>281</v>
      </c>
      <c r="BQ545" t="s">
        <v>281</v>
      </c>
      <c r="BT545" t="s">
        <v>281</v>
      </c>
      <c r="BV545" t="s">
        <v>281</v>
      </c>
      <c r="BZ545" t="s">
        <v>281</v>
      </c>
      <c r="CB545" t="s">
        <v>281</v>
      </c>
      <c r="CD545" t="s">
        <v>281</v>
      </c>
      <c r="CE545" t="s">
        <v>281</v>
      </c>
      <c r="CF545" t="s">
        <v>281</v>
      </c>
      <c r="CG545" t="s">
        <v>281</v>
      </c>
      <c r="CH545" t="s">
        <v>281</v>
      </c>
      <c r="CI545" t="s">
        <v>281</v>
      </c>
      <c r="CL545" t="s">
        <v>281</v>
      </c>
      <c r="CN545" t="s">
        <v>281</v>
      </c>
      <c r="CR545" t="s">
        <v>281</v>
      </c>
      <c r="CT545" t="s">
        <v>281</v>
      </c>
      <c r="CV545">
        <v>28.06</v>
      </c>
      <c r="CW545">
        <v>28.06</v>
      </c>
      <c r="CX545">
        <v>28.06</v>
      </c>
      <c r="CY545">
        <v>28.06</v>
      </c>
      <c r="CZ545">
        <v>30946.14</v>
      </c>
      <c r="DA545">
        <v>1103.02</v>
      </c>
      <c r="DB545">
        <v>54.96</v>
      </c>
      <c r="DC545">
        <v>6.23</v>
      </c>
      <c r="DD545" t="s">
        <v>1324</v>
      </c>
      <c r="DE545">
        <v>0</v>
      </c>
      <c r="DF545" t="s">
        <v>281</v>
      </c>
    </row>
    <row r="546" spans="1:110">
      <c r="A546">
        <v>263290938</v>
      </c>
      <c r="B546" t="s">
        <v>281</v>
      </c>
      <c r="C546" t="s">
        <v>281</v>
      </c>
      <c r="D546" t="s">
        <v>281</v>
      </c>
      <c r="F546" t="s">
        <v>281</v>
      </c>
      <c r="G546" t="s">
        <v>281</v>
      </c>
      <c r="H546">
        <v>12.300345691211806</v>
      </c>
      <c r="I546">
        <v>54.201955497782407</v>
      </c>
      <c r="J546" t="s">
        <v>39</v>
      </c>
      <c r="K546" t="s">
        <v>281</v>
      </c>
      <c r="L546" t="s">
        <v>281</v>
      </c>
      <c r="M546" t="s">
        <v>281</v>
      </c>
      <c r="N546" t="s">
        <v>914</v>
      </c>
      <c r="P546">
        <v>1</v>
      </c>
      <c r="Q546">
        <v>28.08</v>
      </c>
      <c r="R546" t="s">
        <v>281</v>
      </c>
      <c r="S546">
        <v>24.91</v>
      </c>
      <c r="T546" t="s">
        <v>281</v>
      </c>
      <c r="U546" t="s">
        <v>281</v>
      </c>
      <c r="V546" t="s">
        <v>281</v>
      </c>
      <c r="W546">
        <v>65</v>
      </c>
      <c r="X546" t="s">
        <v>281</v>
      </c>
      <c r="Y546" t="s">
        <v>281</v>
      </c>
      <c r="Z546" t="s">
        <v>281</v>
      </c>
      <c r="AA546" t="s">
        <v>281</v>
      </c>
      <c r="AB546" t="s">
        <v>281</v>
      </c>
      <c r="AD546" t="s">
        <v>281</v>
      </c>
      <c r="AF546" t="s">
        <v>281</v>
      </c>
      <c r="AH546" t="s">
        <v>281</v>
      </c>
      <c r="AI546" t="s">
        <v>281</v>
      </c>
      <c r="AV546" t="s">
        <v>281</v>
      </c>
      <c r="AW546" t="s">
        <v>281</v>
      </c>
      <c r="AX546" t="s">
        <v>281</v>
      </c>
      <c r="AY546" t="s">
        <v>281</v>
      </c>
      <c r="BB546" t="s">
        <v>281</v>
      </c>
      <c r="BD546" t="s">
        <v>281</v>
      </c>
      <c r="BH546" t="s">
        <v>281</v>
      </c>
      <c r="BJ546" t="s">
        <v>281</v>
      </c>
      <c r="BL546" t="s">
        <v>281</v>
      </c>
      <c r="BM546" t="s">
        <v>281</v>
      </c>
      <c r="BN546" t="s">
        <v>281</v>
      </c>
      <c r="BO546" t="s">
        <v>281</v>
      </c>
      <c r="BP546" t="s">
        <v>281</v>
      </c>
      <c r="BQ546" t="s">
        <v>281</v>
      </c>
      <c r="BT546" t="s">
        <v>281</v>
      </c>
      <c r="BV546" t="s">
        <v>281</v>
      </c>
      <c r="BZ546" t="s">
        <v>281</v>
      </c>
      <c r="CB546" t="s">
        <v>281</v>
      </c>
      <c r="CD546" t="s">
        <v>281</v>
      </c>
      <c r="CE546" t="s">
        <v>281</v>
      </c>
      <c r="CF546" t="s">
        <v>281</v>
      </c>
      <c r="CG546" t="s">
        <v>281</v>
      </c>
      <c r="CH546" t="s">
        <v>281</v>
      </c>
      <c r="CI546" t="s">
        <v>281</v>
      </c>
      <c r="CL546" t="s">
        <v>281</v>
      </c>
      <c r="CN546" t="s">
        <v>281</v>
      </c>
      <c r="CR546" t="s">
        <v>281</v>
      </c>
      <c r="CT546" t="s">
        <v>281</v>
      </c>
      <c r="CV546">
        <v>28.08</v>
      </c>
      <c r="CW546">
        <v>28.08</v>
      </c>
      <c r="CX546">
        <v>28.08</v>
      </c>
      <c r="CY546">
        <v>28.08</v>
      </c>
      <c r="CZ546">
        <v>30972.11</v>
      </c>
      <c r="DA546">
        <v>1103.02</v>
      </c>
      <c r="DB546">
        <v>55.01</v>
      </c>
      <c r="DC546">
        <v>6.23</v>
      </c>
      <c r="DD546" t="s">
        <v>1324</v>
      </c>
      <c r="DE546">
        <v>0</v>
      </c>
      <c r="DF546" t="s">
        <v>281</v>
      </c>
    </row>
    <row r="547" spans="1:110">
      <c r="A547">
        <v>263290939</v>
      </c>
      <c r="B547" t="s">
        <v>281</v>
      </c>
      <c r="C547" t="s">
        <v>281</v>
      </c>
      <c r="D547" t="s">
        <v>281</v>
      </c>
      <c r="F547" t="s">
        <v>281</v>
      </c>
      <c r="G547" t="s">
        <v>281</v>
      </c>
      <c r="H547">
        <v>12.298602900000001</v>
      </c>
      <c r="I547">
        <v>54.202309297782421</v>
      </c>
      <c r="J547" t="s">
        <v>39</v>
      </c>
      <c r="K547" t="s">
        <v>281</v>
      </c>
      <c r="L547" t="s">
        <v>281</v>
      </c>
      <c r="M547" t="s">
        <v>281</v>
      </c>
      <c r="N547" t="s">
        <v>914</v>
      </c>
      <c r="P547">
        <v>1</v>
      </c>
      <c r="Q547">
        <v>15.89</v>
      </c>
      <c r="R547" t="s">
        <v>281</v>
      </c>
      <c r="S547">
        <v>14.1</v>
      </c>
      <c r="T547" t="s">
        <v>281</v>
      </c>
      <c r="U547" t="s">
        <v>281</v>
      </c>
      <c r="V547" t="s">
        <v>281</v>
      </c>
      <c r="W547">
        <v>65</v>
      </c>
      <c r="X547" t="s">
        <v>281</v>
      </c>
      <c r="Y547" t="s">
        <v>281</v>
      </c>
      <c r="Z547" t="s">
        <v>281</v>
      </c>
      <c r="AA547" t="s">
        <v>281</v>
      </c>
      <c r="AB547" t="s">
        <v>281</v>
      </c>
      <c r="AD547" t="s">
        <v>281</v>
      </c>
      <c r="AF547" t="s">
        <v>281</v>
      </c>
      <c r="AH547" t="s">
        <v>281</v>
      </c>
      <c r="AI547" t="s">
        <v>281</v>
      </c>
      <c r="AV547" t="s">
        <v>281</v>
      </c>
      <c r="AW547" t="s">
        <v>281</v>
      </c>
      <c r="AX547" t="s">
        <v>281</v>
      </c>
      <c r="AY547" t="s">
        <v>281</v>
      </c>
      <c r="BB547" t="s">
        <v>281</v>
      </c>
      <c r="BD547" t="s">
        <v>281</v>
      </c>
      <c r="BH547" t="s">
        <v>281</v>
      </c>
      <c r="BJ547" t="s">
        <v>281</v>
      </c>
      <c r="BL547" t="s">
        <v>281</v>
      </c>
      <c r="BM547" t="s">
        <v>281</v>
      </c>
      <c r="BN547" t="s">
        <v>281</v>
      </c>
      <c r="BO547" t="s">
        <v>281</v>
      </c>
      <c r="BP547" t="s">
        <v>281</v>
      </c>
      <c r="BQ547" t="s">
        <v>281</v>
      </c>
      <c r="BT547" t="s">
        <v>281</v>
      </c>
      <c r="BV547" t="s">
        <v>281</v>
      </c>
      <c r="BZ547" t="s">
        <v>281</v>
      </c>
      <c r="CB547" t="s">
        <v>281</v>
      </c>
      <c r="CD547" t="s">
        <v>281</v>
      </c>
      <c r="CE547" t="s">
        <v>281</v>
      </c>
      <c r="CF547" t="s">
        <v>281</v>
      </c>
      <c r="CG547" t="s">
        <v>281</v>
      </c>
      <c r="CH547" t="s">
        <v>281</v>
      </c>
      <c r="CI547" t="s">
        <v>281</v>
      </c>
      <c r="CL547" t="s">
        <v>281</v>
      </c>
      <c r="CN547" t="s">
        <v>281</v>
      </c>
      <c r="CR547" t="s">
        <v>281</v>
      </c>
      <c r="CT547" t="s">
        <v>281</v>
      </c>
      <c r="CV547">
        <v>15.89</v>
      </c>
      <c r="CW547">
        <v>15.89</v>
      </c>
      <c r="CX547">
        <v>15.89</v>
      </c>
      <c r="CY547">
        <v>15.89</v>
      </c>
      <c r="CZ547">
        <v>17529.349999999999</v>
      </c>
      <c r="DA547">
        <v>1103.02</v>
      </c>
      <c r="DB547">
        <v>31.13</v>
      </c>
      <c r="DC547">
        <v>3.53</v>
      </c>
      <c r="DD547" t="s">
        <v>1324</v>
      </c>
      <c r="DE547">
        <v>0</v>
      </c>
      <c r="DF547" t="s">
        <v>281</v>
      </c>
    </row>
    <row r="548" spans="1:110">
      <c r="A548">
        <v>263290940</v>
      </c>
      <c r="B548" t="s">
        <v>281</v>
      </c>
      <c r="C548" t="s">
        <v>677</v>
      </c>
      <c r="D548" t="s">
        <v>334</v>
      </c>
      <c r="E548">
        <v>18182</v>
      </c>
      <c r="F548" t="s">
        <v>659</v>
      </c>
      <c r="G548" t="s">
        <v>281</v>
      </c>
      <c r="H548">
        <v>12.295922954846144</v>
      </c>
      <c r="I548">
        <v>54.202991997782561</v>
      </c>
      <c r="J548" t="s">
        <v>49</v>
      </c>
      <c r="K548" t="s">
        <v>281</v>
      </c>
      <c r="L548" t="s">
        <v>281</v>
      </c>
      <c r="M548" t="s">
        <v>281</v>
      </c>
      <c r="N548" t="s">
        <v>914</v>
      </c>
      <c r="P548">
        <v>4</v>
      </c>
      <c r="Q548">
        <v>949.24</v>
      </c>
      <c r="R548" t="s">
        <v>281</v>
      </c>
      <c r="S548">
        <v>841.98</v>
      </c>
      <c r="T548" t="s">
        <v>281</v>
      </c>
      <c r="U548" t="s">
        <v>281</v>
      </c>
      <c r="V548" t="s">
        <v>281</v>
      </c>
      <c r="W548">
        <v>65</v>
      </c>
      <c r="X548" t="s">
        <v>281</v>
      </c>
      <c r="Y548" t="s">
        <v>281</v>
      </c>
      <c r="Z548" t="s">
        <v>281</v>
      </c>
      <c r="AA548" t="s">
        <v>281</v>
      </c>
      <c r="AB548" t="s">
        <v>281</v>
      </c>
      <c r="AC548">
        <v>9303.93</v>
      </c>
      <c r="AD548" t="s">
        <v>281</v>
      </c>
      <c r="AE548">
        <v>9303.93</v>
      </c>
      <c r="AF548" t="s">
        <v>281</v>
      </c>
      <c r="AG548">
        <v>9303.93</v>
      </c>
      <c r="AH548" t="s">
        <v>281</v>
      </c>
      <c r="AI548" t="s">
        <v>281</v>
      </c>
      <c r="AJ548">
        <v>84350.94</v>
      </c>
      <c r="AK548">
        <v>100.18</v>
      </c>
      <c r="AL548">
        <v>72999.34</v>
      </c>
      <c r="AM548">
        <v>86.7</v>
      </c>
      <c r="AN548">
        <v>11351.61</v>
      </c>
      <c r="AO548">
        <v>13.48</v>
      </c>
      <c r="AR548">
        <v>18439.28</v>
      </c>
      <c r="AS548">
        <v>21.9</v>
      </c>
      <c r="AT548">
        <v>18439.28</v>
      </c>
      <c r="AU548">
        <v>21.9</v>
      </c>
      <c r="AV548" t="s">
        <v>281</v>
      </c>
      <c r="AW548" t="s">
        <v>281</v>
      </c>
      <c r="AX548" t="s">
        <v>281</v>
      </c>
      <c r="AY548" t="s">
        <v>281</v>
      </c>
      <c r="AZ548">
        <v>144483.04</v>
      </c>
      <c r="BA548">
        <v>117675.68</v>
      </c>
      <c r="BB548" t="s">
        <v>281</v>
      </c>
      <c r="BC548">
        <v>9303.93</v>
      </c>
      <c r="BD548" t="s">
        <v>281</v>
      </c>
      <c r="BE548">
        <v>10601.91</v>
      </c>
      <c r="BF548">
        <v>44254.27</v>
      </c>
      <c r="BG548">
        <v>18439.28</v>
      </c>
      <c r="BH548" t="s">
        <v>281</v>
      </c>
      <c r="BI548">
        <v>5632.19</v>
      </c>
      <c r="BJ548" t="s">
        <v>281</v>
      </c>
      <c r="BK548">
        <v>9311.84</v>
      </c>
      <c r="BL548" t="s">
        <v>281</v>
      </c>
      <c r="BM548" t="s">
        <v>281</v>
      </c>
      <c r="BN548" t="s">
        <v>281</v>
      </c>
      <c r="BO548" t="s">
        <v>281</v>
      </c>
      <c r="BP548" t="s">
        <v>281</v>
      </c>
      <c r="BQ548" t="s">
        <v>281</v>
      </c>
      <c r="BT548" t="s">
        <v>281</v>
      </c>
      <c r="BV548" t="s">
        <v>281</v>
      </c>
      <c r="BZ548" t="s">
        <v>281</v>
      </c>
      <c r="CB548" t="s">
        <v>281</v>
      </c>
      <c r="CD548" t="s">
        <v>281</v>
      </c>
      <c r="CE548" t="s">
        <v>281</v>
      </c>
      <c r="CF548" t="s">
        <v>281</v>
      </c>
      <c r="CG548" t="s">
        <v>281</v>
      </c>
      <c r="CH548" t="s">
        <v>281</v>
      </c>
      <c r="CI548" t="s">
        <v>281</v>
      </c>
      <c r="CJ548">
        <v>100228.77</v>
      </c>
      <c r="CK548">
        <v>99236.4</v>
      </c>
      <c r="CL548" t="s">
        <v>281</v>
      </c>
      <c r="CM548">
        <v>3671.75</v>
      </c>
      <c r="CN548" t="s">
        <v>281</v>
      </c>
      <c r="CO548">
        <v>1290.07</v>
      </c>
      <c r="CR548" t="s">
        <v>281</v>
      </c>
      <c r="CT548" t="s">
        <v>281</v>
      </c>
      <c r="CV548">
        <v>237.31</v>
      </c>
      <c r="CW548">
        <v>237.31</v>
      </c>
      <c r="CX548">
        <v>237.31</v>
      </c>
      <c r="CY548">
        <v>237.31</v>
      </c>
      <c r="CZ548">
        <v>261757.65</v>
      </c>
      <c r="DA548">
        <v>1103.02</v>
      </c>
      <c r="DB548">
        <v>464.88</v>
      </c>
      <c r="DC548">
        <v>52.67</v>
      </c>
      <c r="DD548" t="s">
        <v>1324</v>
      </c>
      <c r="DE548">
        <v>0</v>
      </c>
      <c r="DF548" t="s">
        <v>1358</v>
      </c>
    </row>
    <row r="549" spans="1:110">
      <c r="A549">
        <v>263290941</v>
      </c>
      <c r="B549" t="s">
        <v>281</v>
      </c>
      <c r="C549" t="s">
        <v>281</v>
      </c>
      <c r="D549" t="s">
        <v>281</v>
      </c>
      <c r="F549" t="s">
        <v>281</v>
      </c>
      <c r="G549" t="s">
        <v>281</v>
      </c>
      <c r="H549">
        <v>12.296185022727954</v>
      </c>
      <c r="I549">
        <v>54.202862247782534</v>
      </c>
      <c r="J549" t="s">
        <v>39</v>
      </c>
      <c r="K549" t="s">
        <v>281</v>
      </c>
      <c r="L549" t="s">
        <v>281</v>
      </c>
      <c r="M549" t="s">
        <v>281</v>
      </c>
      <c r="N549" t="s">
        <v>914</v>
      </c>
      <c r="P549">
        <v>1</v>
      </c>
      <c r="Q549">
        <v>73.12</v>
      </c>
      <c r="R549" t="s">
        <v>281</v>
      </c>
      <c r="S549">
        <v>64.849999999999994</v>
      </c>
      <c r="T549" t="s">
        <v>281</v>
      </c>
      <c r="U549" t="s">
        <v>281</v>
      </c>
      <c r="V549" t="s">
        <v>281</v>
      </c>
      <c r="W549">
        <v>65</v>
      </c>
      <c r="X549" t="s">
        <v>281</v>
      </c>
      <c r="Y549" t="s">
        <v>281</v>
      </c>
      <c r="Z549" t="s">
        <v>281</v>
      </c>
      <c r="AA549" t="s">
        <v>281</v>
      </c>
      <c r="AB549" t="s">
        <v>281</v>
      </c>
      <c r="AD549" t="s">
        <v>281</v>
      </c>
      <c r="AF549" t="s">
        <v>281</v>
      </c>
      <c r="AH549" t="s">
        <v>281</v>
      </c>
      <c r="AI549" t="s">
        <v>281</v>
      </c>
      <c r="AV549" t="s">
        <v>281</v>
      </c>
      <c r="AW549" t="s">
        <v>281</v>
      </c>
      <c r="AX549" t="s">
        <v>281</v>
      </c>
      <c r="AY549" t="s">
        <v>281</v>
      </c>
      <c r="BB549" t="s">
        <v>281</v>
      </c>
      <c r="BD549" t="s">
        <v>281</v>
      </c>
      <c r="BH549" t="s">
        <v>281</v>
      </c>
      <c r="BJ549" t="s">
        <v>281</v>
      </c>
      <c r="BL549" t="s">
        <v>281</v>
      </c>
      <c r="BM549" t="s">
        <v>281</v>
      </c>
      <c r="BN549" t="s">
        <v>281</v>
      </c>
      <c r="BO549" t="s">
        <v>281</v>
      </c>
      <c r="BP549" t="s">
        <v>281</v>
      </c>
      <c r="BQ549" t="s">
        <v>281</v>
      </c>
      <c r="BT549" t="s">
        <v>281</v>
      </c>
      <c r="BV549" t="s">
        <v>281</v>
      </c>
      <c r="BZ549" t="s">
        <v>281</v>
      </c>
      <c r="CB549" t="s">
        <v>281</v>
      </c>
      <c r="CD549" t="s">
        <v>281</v>
      </c>
      <c r="CE549" t="s">
        <v>281</v>
      </c>
      <c r="CF549" t="s">
        <v>281</v>
      </c>
      <c r="CG549" t="s">
        <v>281</v>
      </c>
      <c r="CH549" t="s">
        <v>281</v>
      </c>
      <c r="CI549" t="s">
        <v>281</v>
      </c>
      <c r="CL549" t="s">
        <v>281</v>
      </c>
      <c r="CN549" t="s">
        <v>281</v>
      </c>
      <c r="CR549" t="s">
        <v>281</v>
      </c>
      <c r="CT549" t="s">
        <v>281</v>
      </c>
      <c r="CV549">
        <v>73.12</v>
      </c>
      <c r="CW549">
        <v>73.12</v>
      </c>
      <c r="CX549">
        <v>73.12</v>
      </c>
      <c r="CY549">
        <v>73.12</v>
      </c>
      <c r="CZ549">
        <v>80648.27</v>
      </c>
      <c r="DA549">
        <v>1103.02</v>
      </c>
      <c r="DB549">
        <v>143.22999999999999</v>
      </c>
      <c r="DC549">
        <v>16.23</v>
      </c>
      <c r="DD549" t="s">
        <v>1324</v>
      </c>
      <c r="DE549">
        <v>0</v>
      </c>
      <c r="DF549" t="s">
        <v>281</v>
      </c>
    </row>
    <row r="550" spans="1:110">
      <c r="A550">
        <v>263290942</v>
      </c>
      <c r="B550" t="s">
        <v>281</v>
      </c>
      <c r="C550" t="s">
        <v>281</v>
      </c>
      <c r="D550" t="s">
        <v>281</v>
      </c>
      <c r="F550" t="s">
        <v>281</v>
      </c>
      <c r="G550" t="s">
        <v>281</v>
      </c>
      <c r="H550">
        <v>12.296399051788971</v>
      </c>
      <c r="I550">
        <v>54.202881497782528</v>
      </c>
      <c r="J550" t="s">
        <v>47</v>
      </c>
      <c r="K550" t="s">
        <v>281</v>
      </c>
      <c r="L550" t="s">
        <v>281</v>
      </c>
      <c r="M550" t="s">
        <v>281</v>
      </c>
      <c r="N550" t="s">
        <v>914</v>
      </c>
      <c r="P550">
        <v>1</v>
      </c>
      <c r="Q550">
        <v>12.35</v>
      </c>
      <c r="R550" t="s">
        <v>281</v>
      </c>
      <c r="S550">
        <v>10.95</v>
      </c>
      <c r="T550" t="s">
        <v>281</v>
      </c>
      <c r="U550" t="s">
        <v>281</v>
      </c>
      <c r="V550" t="s">
        <v>281</v>
      </c>
      <c r="W550">
        <v>65</v>
      </c>
      <c r="X550" t="s">
        <v>281</v>
      </c>
      <c r="Y550" t="s">
        <v>281</v>
      </c>
      <c r="Z550" t="s">
        <v>281</v>
      </c>
      <c r="AA550" t="s">
        <v>281</v>
      </c>
      <c r="AB550" t="s">
        <v>281</v>
      </c>
      <c r="AC550">
        <v>31.31</v>
      </c>
      <c r="AD550" t="s">
        <v>281</v>
      </c>
      <c r="AE550">
        <v>31.31</v>
      </c>
      <c r="AF550" t="s">
        <v>281</v>
      </c>
      <c r="AG550">
        <v>31.31</v>
      </c>
      <c r="AH550" t="s">
        <v>281</v>
      </c>
      <c r="AI550" t="s">
        <v>281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102.5</v>
      </c>
      <c r="AS550">
        <v>9.36</v>
      </c>
      <c r="AT550">
        <v>102.5</v>
      </c>
      <c r="AU550">
        <v>9.36</v>
      </c>
      <c r="AV550" t="s">
        <v>281</v>
      </c>
      <c r="AW550" t="s">
        <v>281</v>
      </c>
      <c r="AX550" t="s">
        <v>281</v>
      </c>
      <c r="AY550" t="s">
        <v>281</v>
      </c>
      <c r="AZ550">
        <v>246</v>
      </c>
      <c r="BA550">
        <v>102.5</v>
      </c>
      <c r="BB550" t="s">
        <v>281</v>
      </c>
      <c r="BC550">
        <v>31.31</v>
      </c>
      <c r="BD550" t="s">
        <v>281</v>
      </c>
      <c r="BE550">
        <v>51.76</v>
      </c>
      <c r="BF550">
        <v>246</v>
      </c>
      <c r="BG550">
        <v>102.5</v>
      </c>
      <c r="BH550" t="s">
        <v>281</v>
      </c>
      <c r="BI550">
        <v>31.31</v>
      </c>
      <c r="BJ550" t="s">
        <v>281</v>
      </c>
      <c r="BK550">
        <v>51.76</v>
      </c>
      <c r="BL550" t="s">
        <v>281</v>
      </c>
      <c r="BM550" t="s">
        <v>281</v>
      </c>
      <c r="BN550" t="s">
        <v>281</v>
      </c>
      <c r="BO550" t="s">
        <v>281</v>
      </c>
      <c r="BP550" t="s">
        <v>281</v>
      </c>
      <c r="BQ550" t="s">
        <v>281</v>
      </c>
      <c r="BT550" t="s">
        <v>281</v>
      </c>
      <c r="BV550" t="s">
        <v>281</v>
      </c>
      <c r="BZ550" t="s">
        <v>281</v>
      </c>
      <c r="CB550" t="s">
        <v>281</v>
      </c>
      <c r="CD550" t="s">
        <v>281</v>
      </c>
      <c r="CE550" t="s">
        <v>281</v>
      </c>
      <c r="CF550" t="s">
        <v>281</v>
      </c>
      <c r="CG550" t="s">
        <v>281</v>
      </c>
      <c r="CH550" t="s">
        <v>281</v>
      </c>
      <c r="CI550" t="s">
        <v>281</v>
      </c>
      <c r="CL550" t="s">
        <v>281</v>
      </c>
      <c r="CN550" t="s">
        <v>281</v>
      </c>
      <c r="CR550" t="s">
        <v>281</v>
      </c>
      <c r="CT550" t="s">
        <v>281</v>
      </c>
      <c r="CV550">
        <v>12.35</v>
      </c>
      <c r="CW550">
        <v>12.35</v>
      </c>
      <c r="CX550">
        <v>12.35</v>
      </c>
      <c r="CY550">
        <v>12.35</v>
      </c>
      <c r="CZ550">
        <v>13618.05</v>
      </c>
      <c r="DA550">
        <v>1103.02</v>
      </c>
      <c r="DB550">
        <v>24.19</v>
      </c>
      <c r="DC550">
        <v>2.74</v>
      </c>
      <c r="DD550" t="s">
        <v>1324</v>
      </c>
      <c r="DE550">
        <v>0</v>
      </c>
      <c r="DF550" t="s">
        <v>281</v>
      </c>
    </row>
    <row r="551" spans="1:110">
      <c r="A551">
        <v>263290943</v>
      </c>
      <c r="B551" t="s">
        <v>281</v>
      </c>
      <c r="C551" t="s">
        <v>281</v>
      </c>
      <c r="D551" t="s">
        <v>281</v>
      </c>
      <c r="F551" t="s">
        <v>281</v>
      </c>
      <c r="G551" t="s">
        <v>281</v>
      </c>
      <c r="H551">
        <v>12.297524197242629</v>
      </c>
      <c r="I551">
        <v>54.202870297782482</v>
      </c>
      <c r="J551" t="s">
        <v>47</v>
      </c>
      <c r="K551" t="s">
        <v>281</v>
      </c>
      <c r="L551" t="s">
        <v>281</v>
      </c>
      <c r="M551" t="s">
        <v>281</v>
      </c>
      <c r="N551" t="s">
        <v>106</v>
      </c>
      <c r="P551">
        <v>1</v>
      </c>
      <c r="Q551">
        <v>11.9</v>
      </c>
      <c r="R551" t="s">
        <v>281</v>
      </c>
      <c r="S551">
        <v>11.08</v>
      </c>
      <c r="T551" t="s">
        <v>281</v>
      </c>
      <c r="U551" t="s">
        <v>281</v>
      </c>
      <c r="V551" t="s">
        <v>281</v>
      </c>
      <c r="W551">
        <v>65</v>
      </c>
      <c r="X551" t="s">
        <v>281</v>
      </c>
      <c r="Y551" t="s">
        <v>281</v>
      </c>
      <c r="Z551" t="s">
        <v>281</v>
      </c>
      <c r="AA551" t="s">
        <v>281</v>
      </c>
      <c r="AB551" t="s">
        <v>281</v>
      </c>
      <c r="AC551">
        <v>31.68</v>
      </c>
      <c r="AD551" t="s">
        <v>281</v>
      </c>
      <c r="AE551">
        <v>31.68</v>
      </c>
      <c r="AF551" t="s">
        <v>281</v>
      </c>
      <c r="AG551">
        <v>31.68</v>
      </c>
      <c r="AH551" t="s">
        <v>281</v>
      </c>
      <c r="AI551" t="s">
        <v>281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103.71</v>
      </c>
      <c r="AS551">
        <v>9.36</v>
      </c>
      <c r="AT551">
        <v>103.71</v>
      </c>
      <c r="AU551">
        <v>9.36</v>
      </c>
      <c r="AV551" t="s">
        <v>281</v>
      </c>
      <c r="AW551" t="s">
        <v>281</v>
      </c>
      <c r="AX551" t="s">
        <v>281</v>
      </c>
      <c r="AY551" t="s">
        <v>281</v>
      </c>
      <c r="AZ551">
        <v>248.89</v>
      </c>
      <c r="BA551">
        <v>103.71</v>
      </c>
      <c r="BB551" t="s">
        <v>281</v>
      </c>
      <c r="BC551">
        <v>31.68</v>
      </c>
      <c r="BD551" t="s">
        <v>281</v>
      </c>
      <c r="BE551">
        <v>52.37</v>
      </c>
      <c r="BF551">
        <v>248.89</v>
      </c>
      <c r="BG551">
        <v>103.71</v>
      </c>
      <c r="BH551" t="s">
        <v>281</v>
      </c>
      <c r="BI551">
        <v>31.68</v>
      </c>
      <c r="BJ551" t="s">
        <v>281</v>
      </c>
      <c r="BK551">
        <v>52.37</v>
      </c>
      <c r="BL551" t="s">
        <v>281</v>
      </c>
      <c r="BM551" t="s">
        <v>281</v>
      </c>
      <c r="BN551" t="s">
        <v>281</v>
      </c>
      <c r="BO551" t="s">
        <v>281</v>
      </c>
      <c r="BP551" t="s">
        <v>281</v>
      </c>
      <c r="BQ551" t="s">
        <v>281</v>
      </c>
      <c r="BT551" t="s">
        <v>281</v>
      </c>
      <c r="BV551" t="s">
        <v>281</v>
      </c>
      <c r="BZ551" t="s">
        <v>281</v>
      </c>
      <c r="CB551" t="s">
        <v>281</v>
      </c>
      <c r="CD551" t="s">
        <v>281</v>
      </c>
      <c r="CE551" t="s">
        <v>281</v>
      </c>
      <c r="CF551" t="s">
        <v>281</v>
      </c>
      <c r="CG551" t="s">
        <v>281</v>
      </c>
      <c r="CH551" t="s">
        <v>281</v>
      </c>
      <c r="CI551" t="s">
        <v>281</v>
      </c>
      <c r="CL551" t="s">
        <v>281</v>
      </c>
      <c r="CN551" t="s">
        <v>281</v>
      </c>
      <c r="CR551" t="s">
        <v>281</v>
      </c>
      <c r="CT551" t="s">
        <v>281</v>
      </c>
      <c r="CV551">
        <v>11.9</v>
      </c>
      <c r="CW551">
        <v>11.9</v>
      </c>
      <c r="CX551">
        <v>11.9</v>
      </c>
      <c r="CY551">
        <v>11.9</v>
      </c>
      <c r="CZ551">
        <v>13126.81</v>
      </c>
      <c r="DA551">
        <v>1103.02</v>
      </c>
      <c r="DB551">
        <v>23.31</v>
      </c>
      <c r="DC551">
        <v>2.64</v>
      </c>
      <c r="DD551" t="s">
        <v>1324</v>
      </c>
      <c r="DE551">
        <v>0</v>
      </c>
      <c r="DF551" t="s">
        <v>281</v>
      </c>
    </row>
    <row r="552" spans="1:110">
      <c r="A552">
        <v>263290944</v>
      </c>
      <c r="B552" t="s">
        <v>281</v>
      </c>
      <c r="C552" t="s">
        <v>281</v>
      </c>
      <c r="D552" t="s">
        <v>281</v>
      </c>
      <c r="F552" t="s">
        <v>281</v>
      </c>
      <c r="G552" t="s">
        <v>281</v>
      </c>
      <c r="H552">
        <v>12.297452494140627</v>
      </c>
      <c r="I552">
        <v>54.202871197782528</v>
      </c>
      <c r="J552" t="s">
        <v>47</v>
      </c>
      <c r="K552" t="s">
        <v>281</v>
      </c>
      <c r="L552" t="s">
        <v>281</v>
      </c>
      <c r="M552" t="s">
        <v>281</v>
      </c>
      <c r="N552" t="s">
        <v>106</v>
      </c>
      <c r="P552">
        <v>1</v>
      </c>
      <c r="Q552">
        <v>23.76</v>
      </c>
      <c r="R552" t="s">
        <v>281</v>
      </c>
      <c r="S552">
        <v>22.12</v>
      </c>
      <c r="T552" t="s">
        <v>281</v>
      </c>
      <c r="U552" t="s">
        <v>281</v>
      </c>
      <c r="V552" t="s">
        <v>281</v>
      </c>
      <c r="W552">
        <v>65</v>
      </c>
      <c r="X552" t="s">
        <v>281</v>
      </c>
      <c r="Y552" t="s">
        <v>281</v>
      </c>
      <c r="Z552" t="s">
        <v>281</v>
      </c>
      <c r="AA552" t="s">
        <v>281</v>
      </c>
      <c r="AB552" t="s">
        <v>281</v>
      </c>
      <c r="AC552">
        <v>63.23</v>
      </c>
      <c r="AD552" t="s">
        <v>281</v>
      </c>
      <c r="AE552">
        <v>63.23</v>
      </c>
      <c r="AF552" t="s">
        <v>281</v>
      </c>
      <c r="AG552">
        <v>63.23</v>
      </c>
      <c r="AH552" t="s">
        <v>281</v>
      </c>
      <c r="AI552" t="s">
        <v>281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207.01</v>
      </c>
      <c r="AS552">
        <v>9.36</v>
      </c>
      <c r="AT552">
        <v>207.01</v>
      </c>
      <c r="AU552">
        <v>9.36</v>
      </c>
      <c r="AV552" t="s">
        <v>281</v>
      </c>
      <c r="AW552" t="s">
        <v>281</v>
      </c>
      <c r="AX552" t="s">
        <v>281</v>
      </c>
      <c r="AY552" t="s">
        <v>281</v>
      </c>
      <c r="AZ552">
        <v>496.81</v>
      </c>
      <c r="BA552">
        <v>207.01</v>
      </c>
      <c r="BB552" t="s">
        <v>281</v>
      </c>
      <c r="BC552">
        <v>63.23</v>
      </c>
      <c r="BD552" t="s">
        <v>281</v>
      </c>
      <c r="BE552">
        <v>104.54</v>
      </c>
      <c r="BF552">
        <v>496.81</v>
      </c>
      <c r="BG552">
        <v>207.01</v>
      </c>
      <c r="BH552" t="s">
        <v>281</v>
      </c>
      <c r="BI552">
        <v>63.23</v>
      </c>
      <c r="BJ552" t="s">
        <v>281</v>
      </c>
      <c r="BK552">
        <v>104.54</v>
      </c>
      <c r="BL552" t="s">
        <v>281</v>
      </c>
      <c r="BM552" t="s">
        <v>281</v>
      </c>
      <c r="BN552" t="s">
        <v>281</v>
      </c>
      <c r="BO552" t="s">
        <v>281</v>
      </c>
      <c r="BP552" t="s">
        <v>281</v>
      </c>
      <c r="BQ552" t="s">
        <v>281</v>
      </c>
      <c r="BT552" t="s">
        <v>281</v>
      </c>
      <c r="BV552" t="s">
        <v>281</v>
      </c>
      <c r="BZ552" t="s">
        <v>281</v>
      </c>
      <c r="CB552" t="s">
        <v>281</v>
      </c>
      <c r="CD552" t="s">
        <v>281</v>
      </c>
      <c r="CE552" t="s">
        <v>281</v>
      </c>
      <c r="CF552" t="s">
        <v>281</v>
      </c>
      <c r="CG552" t="s">
        <v>281</v>
      </c>
      <c r="CH552" t="s">
        <v>281</v>
      </c>
      <c r="CI552" t="s">
        <v>281</v>
      </c>
      <c r="CL552" t="s">
        <v>281</v>
      </c>
      <c r="CN552" t="s">
        <v>281</v>
      </c>
      <c r="CR552" t="s">
        <v>281</v>
      </c>
      <c r="CT552" t="s">
        <v>281</v>
      </c>
      <c r="CV552">
        <v>23.76</v>
      </c>
      <c r="CW552">
        <v>23.76</v>
      </c>
      <c r="CX552">
        <v>23.76</v>
      </c>
      <c r="CY552">
        <v>23.76</v>
      </c>
      <c r="CZ552">
        <v>26202.39</v>
      </c>
      <c r="DA552">
        <v>1103.02</v>
      </c>
      <c r="DB552">
        <v>46.54</v>
      </c>
      <c r="DC552">
        <v>5.27</v>
      </c>
      <c r="DD552" t="s">
        <v>1324</v>
      </c>
      <c r="DE552">
        <v>0</v>
      </c>
      <c r="DF552" t="s">
        <v>281</v>
      </c>
    </row>
    <row r="553" spans="1:110">
      <c r="A553">
        <v>263290945</v>
      </c>
      <c r="B553" t="s">
        <v>281</v>
      </c>
      <c r="C553" t="s">
        <v>281</v>
      </c>
      <c r="D553" t="s">
        <v>281</v>
      </c>
      <c r="F553" t="s">
        <v>281</v>
      </c>
      <c r="G553" t="s">
        <v>281</v>
      </c>
      <c r="H553">
        <v>12.298284599999999</v>
      </c>
      <c r="I553">
        <v>54.202790597782496</v>
      </c>
      <c r="J553" t="s">
        <v>47</v>
      </c>
      <c r="K553" t="s">
        <v>281</v>
      </c>
      <c r="L553" t="s">
        <v>281</v>
      </c>
      <c r="M553" t="s">
        <v>281</v>
      </c>
      <c r="N553" t="s">
        <v>106</v>
      </c>
      <c r="P553">
        <v>1</v>
      </c>
      <c r="Q553">
        <v>18.05</v>
      </c>
      <c r="R553" t="s">
        <v>281</v>
      </c>
      <c r="S553">
        <v>16.8</v>
      </c>
      <c r="T553" t="s">
        <v>281</v>
      </c>
      <c r="U553" t="s">
        <v>281</v>
      </c>
      <c r="V553" t="s">
        <v>281</v>
      </c>
      <c r="W553">
        <v>65</v>
      </c>
      <c r="X553" t="s">
        <v>281</v>
      </c>
      <c r="Y553" t="s">
        <v>281</v>
      </c>
      <c r="Z553" t="s">
        <v>281</v>
      </c>
      <c r="AA553" t="s">
        <v>281</v>
      </c>
      <c r="AB553" t="s">
        <v>281</v>
      </c>
      <c r="AC553">
        <v>48.04</v>
      </c>
      <c r="AD553" t="s">
        <v>281</v>
      </c>
      <c r="AE553">
        <v>48.04</v>
      </c>
      <c r="AF553" t="s">
        <v>281</v>
      </c>
      <c r="AG553">
        <v>48.04</v>
      </c>
      <c r="AH553" t="s">
        <v>281</v>
      </c>
      <c r="AI553" t="s">
        <v>281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157.26</v>
      </c>
      <c r="AS553">
        <v>9.36</v>
      </c>
      <c r="AT553">
        <v>157.26</v>
      </c>
      <c r="AU553">
        <v>9.36</v>
      </c>
      <c r="AV553" t="s">
        <v>281</v>
      </c>
      <c r="AW553" t="s">
        <v>281</v>
      </c>
      <c r="AX553" t="s">
        <v>281</v>
      </c>
      <c r="AY553" t="s">
        <v>281</v>
      </c>
      <c r="AZ553">
        <v>377.43</v>
      </c>
      <c r="BA553">
        <v>157.26</v>
      </c>
      <c r="BB553" t="s">
        <v>281</v>
      </c>
      <c r="BC553">
        <v>48.04</v>
      </c>
      <c r="BD553" t="s">
        <v>281</v>
      </c>
      <c r="BE553">
        <v>79.42</v>
      </c>
      <c r="BF553">
        <v>377.43</v>
      </c>
      <c r="BG553">
        <v>157.26</v>
      </c>
      <c r="BH553" t="s">
        <v>281</v>
      </c>
      <c r="BI553">
        <v>48.04</v>
      </c>
      <c r="BJ553" t="s">
        <v>281</v>
      </c>
      <c r="BK553">
        <v>79.42</v>
      </c>
      <c r="BL553" t="s">
        <v>281</v>
      </c>
      <c r="BM553" t="s">
        <v>281</v>
      </c>
      <c r="BN553" t="s">
        <v>281</v>
      </c>
      <c r="BO553" t="s">
        <v>281</v>
      </c>
      <c r="BP553" t="s">
        <v>281</v>
      </c>
      <c r="BQ553" t="s">
        <v>281</v>
      </c>
      <c r="BT553" t="s">
        <v>281</v>
      </c>
      <c r="BV553" t="s">
        <v>281</v>
      </c>
      <c r="BZ553" t="s">
        <v>281</v>
      </c>
      <c r="CB553" t="s">
        <v>281</v>
      </c>
      <c r="CD553" t="s">
        <v>281</v>
      </c>
      <c r="CE553" t="s">
        <v>281</v>
      </c>
      <c r="CF553" t="s">
        <v>281</v>
      </c>
      <c r="CG553" t="s">
        <v>281</v>
      </c>
      <c r="CH553" t="s">
        <v>281</v>
      </c>
      <c r="CI553" t="s">
        <v>281</v>
      </c>
      <c r="CL553" t="s">
        <v>281</v>
      </c>
      <c r="CN553" t="s">
        <v>281</v>
      </c>
      <c r="CR553" t="s">
        <v>281</v>
      </c>
      <c r="CT553" t="s">
        <v>281</v>
      </c>
      <c r="CV553">
        <v>18.05</v>
      </c>
      <c r="CW553">
        <v>18.05</v>
      </c>
      <c r="CX553">
        <v>18.05</v>
      </c>
      <c r="CY553">
        <v>18.05</v>
      </c>
      <c r="CZ553">
        <v>19906.05</v>
      </c>
      <c r="DA553">
        <v>1103.02</v>
      </c>
      <c r="DB553">
        <v>35.35</v>
      </c>
      <c r="DC553">
        <v>4.01</v>
      </c>
      <c r="DD553" t="s">
        <v>1324</v>
      </c>
      <c r="DE553">
        <v>0</v>
      </c>
      <c r="DF553" t="s">
        <v>281</v>
      </c>
    </row>
    <row r="554" spans="1:110">
      <c r="A554">
        <v>263290946</v>
      </c>
      <c r="B554" t="s">
        <v>281</v>
      </c>
      <c r="C554" t="s">
        <v>281</v>
      </c>
      <c r="D554" t="s">
        <v>281</v>
      </c>
      <c r="F554" t="s">
        <v>281</v>
      </c>
      <c r="G554" t="s">
        <v>281</v>
      </c>
      <c r="H554">
        <v>12.298356550000001</v>
      </c>
      <c r="I554">
        <v>54.2027513977825</v>
      </c>
      <c r="J554" t="s">
        <v>47</v>
      </c>
      <c r="K554" t="s">
        <v>281</v>
      </c>
      <c r="L554" t="s">
        <v>281</v>
      </c>
      <c r="M554" t="s">
        <v>281</v>
      </c>
      <c r="N554" t="s">
        <v>106</v>
      </c>
      <c r="P554">
        <v>1</v>
      </c>
      <c r="Q554">
        <v>48.28</v>
      </c>
      <c r="R554" t="s">
        <v>281</v>
      </c>
      <c r="S554">
        <v>44.95</v>
      </c>
      <c r="T554" t="s">
        <v>281</v>
      </c>
      <c r="U554" t="s">
        <v>281</v>
      </c>
      <c r="V554" t="s">
        <v>281</v>
      </c>
      <c r="W554">
        <v>65</v>
      </c>
      <c r="X554" t="s">
        <v>281</v>
      </c>
      <c r="Y554" t="s">
        <v>281</v>
      </c>
      <c r="Z554" t="s">
        <v>281</v>
      </c>
      <c r="AA554" t="s">
        <v>281</v>
      </c>
      <c r="AB554" t="s">
        <v>281</v>
      </c>
      <c r="AC554">
        <v>128.51</v>
      </c>
      <c r="AD554" t="s">
        <v>281</v>
      </c>
      <c r="AE554">
        <v>128.51</v>
      </c>
      <c r="AF554" t="s">
        <v>281</v>
      </c>
      <c r="AG554">
        <v>128.51</v>
      </c>
      <c r="AH554" t="s">
        <v>281</v>
      </c>
      <c r="AI554" t="s">
        <v>281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420.73</v>
      </c>
      <c r="AS554">
        <v>9.36</v>
      </c>
      <c r="AT554">
        <v>420.73</v>
      </c>
      <c r="AU554">
        <v>9.36</v>
      </c>
      <c r="AV554" t="s">
        <v>281</v>
      </c>
      <c r="AW554" t="s">
        <v>281</v>
      </c>
      <c r="AX554" t="s">
        <v>281</v>
      </c>
      <c r="AY554" t="s">
        <v>281</v>
      </c>
      <c r="AZ554">
        <v>1009.75</v>
      </c>
      <c r="BA554">
        <v>420.73</v>
      </c>
      <c r="BB554" t="s">
        <v>281</v>
      </c>
      <c r="BC554">
        <v>128.51</v>
      </c>
      <c r="BD554" t="s">
        <v>281</v>
      </c>
      <c r="BE554">
        <v>212.47</v>
      </c>
      <c r="BF554">
        <v>1009.75</v>
      </c>
      <c r="BG554">
        <v>420.73</v>
      </c>
      <c r="BH554" t="s">
        <v>281</v>
      </c>
      <c r="BI554">
        <v>128.51</v>
      </c>
      <c r="BJ554" t="s">
        <v>281</v>
      </c>
      <c r="BK554">
        <v>212.47</v>
      </c>
      <c r="BL554" t="s">
        <v>281</v>
      </c>
      <c r="BM554" t="s">
        <v>281</v>
      </c>
      <c r="BN554" t="s">
        <v>281</v>
      </c>
      <c r="BO554" t="s">
        <v>281</v>
      </c>
      <c r="BP554" t="s">
        <v>281</v>
      </c>
      <c r="BQ554" t="s">
        <v>281</v>
      </c>
      <c r="BT554" t="s">
        <v>281</v>
      </c>
      <c r="BV554" t="s">
        <v>281</v>
      </c>
      <c r="BZ554" t="s">
        <v>281</v>
      </c>
      <c r="CB554" t="s">
        <v>281</v>
      </c>
      <c r="CD554" t="s">
        <v>281</v>
      </c>
      <c r="CE554" t="s">
        <v>281</v>
      </c>
      <c r="CF554" t="s">
        <v>281</v>
      </c>
      <c r="CG554" t="s">
        <v>281</v>
      </c>
      <c r="CH554" t="s">
        <v>281</v>
      </c>
      <c r="CI554" t="s">
        <v>281</v>
      </c>
      <c r="CL554" t="s">
        <v>281</v>
      </c>
      <c r="CN554" t="s">
        <v>281</v>
      </c>
      <c r="CR554" t="s">
        <v>281</v>
      </c>
      <c r="CT554" t="s">
        <v>281</v>
      </c>
      <c r="CV554">
        <v>48.28</v>
      </c>
      <c r="CW554">
        <v>48.28</v>
      </c>
      <c r="CX554">
        <v>48.28</v>
      </c>
      <c r="CY554">
        <v>48.28</v>
      </c>
      <c r="CZ554">
        <v>53255.199999999997</v>
      </c>
      <c r="DA554">
        <v>1103.02</v>
      </c>
      <c r="DB554">
        <v>94.58</v>
      </c>
      <c r="DC554">
        <v>10.71</v>
      </c>
      <c r="DD554" t="s">
        <v>1324</v>
      </c>
      <c r="DE554">
        <v>0</v>
      </c>
      <c r="DF554" t="s">
        <v>281</v>
      </c>
    </row>
    <row r="555" spans="1:110">
      <c r="A555">
        <v>263290947</v>
      </c>
      <c r="B555" t="s">
        <v>281</v>
      </c>
      <c r="C555" t="s">
        <v>281</v>
      </c>
      <c r="D555" t="s">
        <v>281</v>
      </c>
      <c r="F555" t="s">
        <v>281</v>
      </c>
      <c r="G555" t="s">
        <v>281</v>
      </c>
      <c r="H555">
        <v>12.298752099999994</v>
      </c>
      <c r="I555">
        <v>54.202904897782496</v>
      </c>
      <c r="J555" t="s">
        <v>47</v>
      </c>
      <c r="K555" t="s">
        <v>281</v>
      </c>
      <c r="L555" t="s">
        <v>281</v>
      </c>
      <c r="M555" t="s">
        <v>281</v>
      </c>
      <c r="N555" t="s">
        <v>106</v>
      </c>
      <c r="P555">
        <v>1</v>
      </c>
      <c r="Q555">
        <v>43.73</v>
      </c>
      <c r="R555" t="s">
        <v>281</v>
      </c>
      <c r="S555">
        <v>40.71</v>
      </c>
      <c r="T555" t="s">
        <v>281</v>
      </c>
      <c r="U555" t="s">
        <v>281</v>
      </c>
      <c r="V555" t="s">
        <v>281</v>
      </c>
      <c r="W555">
        <v>65</v>
      </c>
      <c r="X555" t="s">
        <v>281</v>
      </c>
      <c r="Y555" t="s">
        <v>281</v>
      </c>
      <c r="Z555" t="s">
        <v>281</v>
      </c>
      <c r="AA555" t="s">
        <v>281</v>
      </c>
      <c r="AB555" t="s">
        <v>281</v>
      </c>
      <c r="AC555">
        <v>116.39</v>
      </c>
      <c r="AD555" t="s">
        <v>281</v>
      </c>
      <c r="AE555">
        <v>116.39</v>
      </c>
      <c r="AF555" t="s">
        <v>281</v>
      </c>
      <c r="AG555">
        <v>116.39</v>
      </c>
      <c r="AH555" t="s">
        <v>281</v>
      </c>
      <c r="AI555" t="s">
        <v>281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381.04</v>
      </c>
      <c r="AS555">
        <v>9.36</v>
      </c>
      <c r="AT555">
        <v>381.04</v>
      </c>
      <c r="AU555">
        <v>9.36</v>
      </c>
      <c r="AV555" t="s">
        <v>281</v>
      </c>
      <c r="AW555" t="s">
        <v>281</v>
      </c>
      <c r="AX555" t="s">
        <v>281</v>
      </c>
      <c r="AY555" t="s">
        <v>281</v>
      </c>
      <c r="AZ555">
        <v>914.51</v>
      </c>
      <c r="BA555">
        <v>381.04</v>
      </c>
      <c r="BB555" t="s">
        <v>281</v>
      </c>
      <c r="BC555">
        <v>116.39</v>
      </c>
      <c r="BD555" t="s">
        <v>281</v>
      </c>
      <c r="BE555">
        <v>192.43</v>
      </c>
      <c r="BF555">
        <v>914.51</v>
      </c>
      <c r="BG555">
        <v>381.04</v>
      </c>
      <c r="BH555" t="s">
        <v>281</v>
      </c>
      <c r="BI555">
        <v>116.39</v>
      </c>
      <c r="BJ555" t="s">
        <v>281</v>
      </c>
      <c r="BK555">
        <v>192.43</v>
      </c>
      <c r="BL555" t="s">
        <v>281</v>
      </c>
      <c r="BM555" t="s">
        <v>281</v>
      </c>
      <c r="BN555" t="s">
        <v>281</v>
      </c>
      <c r="BO555" t="s">
        <v>281</v>
      </c>
      <c r="BP555" t="s">
        <v>281</v>
      </c>
      <c r="BQ555" t="s">
        <v>281</v>
      </c>
      <c r="BT555" t="s">
        <v>281</v>
      </c>
      <c r="BV555" t="s">
        <v>281</v>
      </c>
      <c r="BZ555" t="s">
        <v>281</v>
      </c>
      <c r="CB555" t="s">
        <v>281</v>
      </c>
      <c r="CD555" t="s">
        <v>281</v>
      </c>
      <c r="CE555" t="s">
        <v>281</v>
      </c>
      <c r="CF555" t="s">
        <v>281</v>
      </c>
      <c r="CG555" t="s">
        <v>281</v>
      </c>
      <c r="CH555" t="s">
        <v>281</v>
      </c>
      <c r="CI555" t="s">
        <v>281</v>
      </c>
      <c r="CL555" t="s">
        <v>281</v>
      </c>
      <c r="CN555" t="s">
        <v>281</v>
      </c>
      <c r="CR555" t="s">
        <v>281</v>
      </c>
      <c r="CT555" t="s">
        <v>281</v>
      </c>
      <c r="CV555">
        <v>43.73</v>
      </c>
      <c r="CW555">
        <v>43.73</v>
      </c>
      <c r="CX555">
        <v>43.73</v>
      </c>
      <c r="CY555">
        <v>43.73</v>
      </c>
      <c r="CZ555">
        <v>48231.71</v>
      </c>
      <c r="DA555">
        <v>1103.02</v>
      </c>
      <c r="DB555">
        <v>85.66</v>
      </c>
      <c r="DC555">
        <v>9.6999999999999993</v>
      </c>
      <c r="DD555" t="s">
        <v>1324</v>
      </c>
      <c r="DE555">
        <v>0</v>
      </c>
      <c r="DF555" t="s">
        <v>281</v>
      </c>
    </row>
    <row r="556" spans="1:110">
      <c r="A556">
        <v>263290948</v>
      </c>
      <c r="B556" t="s">
        <v>281</v>
      </c>
      <c r="C556" t="s">
        <v>281</v>
      </c>
      <c r="D556" t="s">
        <v>281</v>
      </c>
      <c r="F556" t="s">
        <v>281</v>
      </c>
      <c r="G556" t="s">
        <v>281</v>
      </c>
      <c r="H556">
        <v>12.298908340496777</v>
      </c>
      <c r="I556">
        <v>54.202698947782508</v>
      </c>
      <c r="J556" t="s">
        <v>39</v>
      </c>
      <c r="K556" t="s">
        <v>281</v>
      </c>
      <c r="L556" t="s">
        <v>281</v>
      </c>
      <c r="M556" t="s">
        <v>281</v>
      </c>
      <c r="N556" t="s">
        <v>914</v>
      </c>
      <c r="P556">
        <v>1</v>
      </c>
      <c r="Q556">
        <v>39.33</v>
      </c>
      <c r="R556" t="s">
        <v>281</v>
      </c>
      <c r="S556">
        <v>34.89</v>
      </c>
      <c r="T556" t="s">
        <v>281</v>
      </c>
      <c r="U556" t="s">
        <v>281</v>
      </c>
      <c r="V556" t="s">
        <v>281</v>
      </c>
      <c r="W556">
        <v>65</v>
      </c>
      <c r="X556" t="s">
        <v>281</v>
      </c>
      <c r="Y556" t="s">
        <v>281</v>
      </c>
      <c r="Z556" t="s">
        <v>281</v>
      </c>
      <c r="AA556" t="s">
        <v>281</v>
      </c>
      <c r="AB556" t="s">
        <v>281</v>
      </c>
      <c r="AD556" t="s">
        <v>281</v>
      </c>
      <c r="AF556" t="s">
        <v>281</v>
      </c>
      <c r="AH556" t="s">
        <v>281</v>
      </c>
      <c r="AI556" t="s">
        <v>281</v>
      </c>
      <c r="AV556" t="s">
        <v>281</v>
      </c>
      <c r="AW556" t="s">
        <v>281</v>
      </c>
      <c r="AX556" t="s">
        <v>281</v>
      </c>
      <c r="AY556" t="s">
        <v>281</v>
      </c>
      <c r="BB556" t="s">
        <v>281</v>
      </c>
      <c r="BD556" t="s">
        <v>281</v>
      </c>
      <c r="BH556" t="s">
        <v>281</v>
      </c>
      <c r="BJ556" t="s">
        <v>281</v>
      </c>
      <c r="BL556" t="s">
        <v>281</v>
      </c>
      <c r="BM556" t="s">
        <v>281</v>
      </c>
      <c r="BN556" t="s">
        <v>281</v>
      </c>
      <c r="BO556" t="s">
        <v>281</v>
      </c>
      <c r="BP556" t="s">
        <v>281</v>
      </c>
      <c r="BQ556" t="s">
        <v>281</v>
      </c>
      <c r="BT556" t="s">
        <v>281</v>
      </c>
      <c r="BV556" t="s">
        <v>281</v>
      </c>
      <c r="BZ556" t="s">
        <v>281</v>
      </c>
      <c r="CB556" t="s">
        <v>281</v>
      </c>
      <c r="CD556" t="s">
        <v>281</v>
      </c>
      <c r="CE556" t="s">
        <v>281</v>
      </c>
      <c r="CF556" t="s">
        <v>281</v>
      </c>
      <c r="CG556" t="s">
        <v>281</v>
      </c>
      <c r="CH556" t="s">
        <v>281</v>
      </c>
      <c r="CI556" t="s">
        <v>281</v>
      </c>
      <c r="CL556" t="s">
        <v>281</v>
      </c>
      <c r="CN556" t="s">
        <v>281</v>
      </c>
      <c r="CR556" t="s">
        <v>281</v>
      </c>
      <c r="CT556" t="s">
        <v>281</v>
      </c>
      <c r="CV556">
        <v>39.33</v>
      </c>
      <c r="CW556">
        <v>39.33</v>
      </c>
      <c r="CX556">
        <v>39.33</v>
      </c>
      <c r="CY556">
        <v>39.33</v>
      </c>
      <c r="CZ556">
        <v>43383.96</v>
      </c>
      <c r="DA556">
        <v>1103.02</v>
      </c>
      <c r="DB556">
        <v>77.05</v>
      </c>
      <c r="DC556">
        <v>8.73</v>
      </c>
      <c r="DD556" t="s">
        <v>1324</v>
      </c>
      <c r="DE556">
        <v>0</v>
      </c>
      <c r="DF556" t="s">
        <v>281</v>
      </c>
    </row>
    <row r="557" spans="1:110">
      <c r="A557">
        <v>263290949</v>
      </c>
      <c r="B557" t="s">
        <v>281</v>
      </c>
      <c r="C557" t="s">
        <v>281</v>
      </c>
      <c r="D557" t="s">
        <v>281</v>
      </c>
      <c r="F557" t="s">
        <v>281</v>
      </c>
      <c r="G557" t="s">
        <v>281</v>
      </c>
      <c r="H557">
        <v>12.299188869971752</v>
      </c>
      <c r="I557">
        <v>54.202701397782533</v>
      </c>
      <c r="J557" t="s">
        <v>39</v>
      </c>
      <c r="K557" t="s">
        <v>281</v>
      </c>
      <c r="L557" t="s">
        <v>281</v>
      </c>
      <c r="M557" t="s">
        <v>281</v>
      </c>
      <c r="N557" t="s">
        <v>914</v>
      </c>
      <c r="P557">
        <v>1</v>
      </c>
      <c r="Q557">
        <v>32.64</v>
      </c>
      <c r="R557" t="s">
        <v>281</v>
      </c>
      <c r="S557">
        <v>28.96</v>
      </c>
      <c r="T557" t="s">
        <v>281</v>
      </c>
      <c r="U557" t="s">
        <v>281</v>
      </c>
      <c r="V557" t="s">
        <v>281</v>
      </c>
      <c r="W557">
        <v>65</v>
      </c>
      <c r="X557" t="s">
        <v>281</v>
      </c>
      <c r="Y557" t="s">
        <v>281</v>
      </c>
      <c r="Z557" t="s">
        <v>281</v>
      </c>
      <c r="AA557" t="s">
        <v>281</v>
      </c>
      <c r="AB557" t="s">
        <v>281</v>
      </c>
      <c r="AD557" t="s">
        <v>281</v>
      </c>
      <c r="AF557" t="s">
        <v>281</v>
      </c>
      <c r="AH557" t="s">
        <v>281</v>
      </c>
      <c r="AI557" t="s">
        <v>281</v>
      </c>
      <c r="AV557" t="s">
        <v>281</v>
      </c>
      <c r="AW557" t="s">
        <v>281</v>
      </c>
      <c r="AX557" t="s">
        <v>281</v>
      </c>
      <c r="AY557" t="s">
        <v>281</v>
      </c>
      <c r="BB557" t="s">
        <v>281</v>
      </c>
      <c r="BD557" t="s">
        <v>281</v>
      </c>
      <c r="BH557" t="s">
        <v>281</v>
      </c>
      <c r="BJ557" t="s">
        <v>281</v>
      </c>
      <c r="BL557" t="s">
        <v>281</v>
      </c>
      <c r="BM557" t="s">
        <v>281</v>
      </c>
      <c r="BN557" t="s">
        <v>281</v>
      </c>
      <c r="BO557" t="s">
        <v>281</v>
      </c>
      <c r="BP557" t="s">
        <v>281</v>
      </c>
      <c r="BQ557" t="s">
        <v>281</v>
      </c>
      <c r="BT557" t="s">
        <v>281</v>
      </c>
      <c r="BV557" t="s">
        <v>281</v>
      </c>
      <c r="BZ557" t="s">
        <v>281</v>
      </c>
      <c r="CB557" t="s">
        <v>281</v>
      </c>
      <c r="CD557" t="s">
        <v>281</v>
      </c>
      <c r="CE557" t="s">
        <v>281</v>
      </c>
      <c r="CF557" t="s">
        <v>281</v>
      </c>
      <c r="CG557" t="s">
        <v>281</v>
      </c>
      <c r="CH557" t="s">
        <v>281</v>
      </c>
      <c r="CI557" t="s">
        <v>281</v>
      </c>
      <c r="CL557" t="s">
        <v>281</v>
      </c>
      <c r="CN557" t="s">
        <v>281</v>
      </c>
      <c r="CR557" t="s">
        <v>281</v>
      </c>
      <c r="CT557" t="s">
        <v>281</v>
      </c>
      <c r="CV557">
        <v>32.64</v>
      </c>
      <c r="CW557">
        <v>32.64</v>
      </c>
      <c r="CX557">
        <v>32.64</v>
      </c>
      <c r="CY557">
        <v>32.64</v>
      </c>
      <c r="CZ557">
        <v>36007.5</v>
      </c>
      <c r="DA557">
        <v>1103.02</v>
      </c>
      <c r="DB557">
        <v>63.95</v>
      </c>
      <c r="DC557">
        <v>7.24</v>
      </c>
      <c r="DD557" t="s">
        <v>1324</v>
      </c>
      <c r="DE557">
        <v>0</v>
      </c>
      <c r="DF557" t="s">
        <v>281</v>
      </c>
    </row>
    <row r="558" spans="1:110">
      <c r="A558">
        <v>263290950</v>
      </c>
      <c r="B558" t="s">
        <v>281</v>
      </c>
      <c r="C558" t="s">
        <v>281</v>
      </c>
      <c r="D558" t="s">
        <v>281</v>
      </c>
      <c r="F558" t="s">
        <v>281</v>
      </c>
      <c r="G558" t="s">
        <v>281</v>
      </c>
      <c r="H558">
        <v>12.297542450000003</v>
      </c>
      <c r="I558">
        <v>54.20325699778256</v>
      </c>
      <c r="J558" t="s">
        <v>47</v>
      </c>
      <c r="K558" t="s">
        <v>281</v>
      </c>
      <c r="L558" t="s">
        <v>281</v>
      </c>
      <c r="M558" t="s">
        <v>281</v>
      </c>
      <c r="N558" t="s">
        <v>106</v>
      </c>
      <c r="P558">
        <v>1</v>
      </c>
      <c r="Q558">
        <v>49.66</v>
      </c>
      <c r="R558" t="s">
        <v>281</v>
      </c>
      <c r="S558">
        <v>46.23</v>
      </c>
      <c r="T558" t="s">
        <v>281</v>
      </c>
      <c r="U558" t="s">
        <v>281</v>
      </c>
      <c r="V558" t="s">
        <v>281</v>
      </c>
      <c r="W558">
        <v>65</v>
      </c>
      <c r="X558" t="s">
        <v>281</v>
      </c>
      <c r="Y558" t="s">
        <v>281</v>
      </c>
      <c r="Z558" t="s">
        <v>281</v>
      </c>
      <c r="AA558" t="s">
        <v>281</v>
      </c>
      <c r="AB558" t="s">
        <v>281</v>
      </c>
      <c r="AC558">
        <v>132.18</v>
      </c>
      <c r="AD558" t="s">
        <v>281</v>
      </c>
      <c r="AE558">
        <v>132.18</v>
      </c>
      <c r="AF558" t="s">
        <v>281</v>
      </c>
      <c r="AG558">
        <v>132.18</v>
      </c>
      <c r="AH558" t="s">
        <v>281</v>
      </c>
      <c r="AI558" t="s">
        <v>281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432.75</v>
      </c>
      <c r="AS558">
        <v>9.36</v>
      </c>
      <c r="AT558">
        <v>432.75</v>
      </c>
      <c r="AU558">
        <v>9.36</v>
      </c>
      <c r="AV558" t="s">
        <v>281</v>
      </c>
      <c r="AW558" t="s">
        <v>281</v>
      </c>
      <c r="AX558" t="s">
        <v>281</v>
      </c>
      <c r="AY558" t="s">
        <v>281</v>
      </c>
      <c r="AZ558">
        <v>1038.5899999999999</v>
      </c>
      <c r="BA558">
        <v>432.75</v>
      </c>
      <c r="BB558" t="s">
        <v>281</v>
      </c>
      <c r="BC558">
        <v>132.18</v>
      </c>
      <c r="BD558" t="s">
        <v>281</v>
      </c>
      <c r="BE558">
        <v>218.54</v>
      </c>
      <c r="BF558">
        <v>1038.5899999999999</v>
      </c>
      <c r="BG558">
        <v>432.75</v>
      </c>
      <c r="BH558" t="s">
        <v>281</v>
      </c>
      <c r="BI558">
        <v>132.18</v>
      </c>
      <c r="BJ558" t="s">
        <v>281</v>
      </c>
      <c r="BK558">
        <v>218.54</v>
      </c>
      <c r="BL558" t="s">
        <v>281</v>
      </c>
      <c r="BM558" t="s">
        <v>281</v>
      </c>
      <c r="BN558" t="s">
        <v>281</v>
      </c>
      <c r="BO558" t="s">
        <v>281</v>
      </c>
      <c r="BP558" t="s">
        <v>281</v>
      </c>
      <c r="BQ558" t="s">
        <v>281</v>
      </c>
      <c r="BT558" t="s">
        <v>281</v>
      </c>
      <c r="BV558" t="s">
        <v>281</v>
      </c>
      <c r="BZ558" t="s">
        <v>281</v>
      </c>
      <c r="CB558" t="s">
        <v>281</v>
      </c>
      <c r="CD558" t="s">
        <v>281</v>
      </c>
      <c r="CE558" t="s">
        <v>281</v>
      </c>
      <c r="CF558" t="s">
        <v>281</v>
      </c>
      <c r="CG558" t="s">
        <v>281</v>
      </c>
      <c r="CH558" t="s">
        <v>281</v>
      </c>
      <c r="CI558" t="s">
        <v>281</v>
      </c>
      <c r="CL558" t="s">
        <v>281</v>
      </c>
      <c r="CN558" t="s">
        <v>281</v>
      </c>
      <c r="CR558" t="s">
        <v>281</v>
      </c>
      <c r="CT558" t="s">
        <v>281</v>
      </c>
      <c r="CV558">
        <v>49.66</v>
      </c>
      <c r="CW558">
        <v>49.66</v>
      </c>
      <c r="CX558">
        <v>49.66</v>
      </c>
      <c r="CY558">
        <v>49.66</v>
      </c>
      <c r="CZ558">
        <v>54776.26</v>
      </c>
      <c r="DA558">
        <v>1103.02</v>
      </c>
      <c r="DB558">
        <v>97.28</v>
      </c>
      <c r="DC558">
        <v>11.02</v>
      </c>
      <c r="DD558" t="s">
        <v>1324</v>
      </c>
      <c r="DE558">
        <v>0</v>
      </c>
      <c r="DF558" t="s">
        <v>281</v>
      </c>
    </row>
    <row r="559" spans="1:110">
      <c r="A559">
        <v>263290951</v>
      </c>
      <c r="B559" t="s">
        <v>281</v>
      </c>
      <c r="C559" t="s">
        <v>281</v>
      </c>
      <c r="D559" t="s">
        <v>281</v>
      </c>
      <c r="F559" t="s">
        <v>281</v>
      </c>
      <c r="G559" t="s">
        <v>281</v>
      </c>
      <c r="H559">
        <v>12.300642595298623</v>
      </c>
      <c r="I559">
        <v>54.202376747782438</v>
      </c>
      <c r="J559" t="s">
        <v>39</v>
      </c>
      <c r="K559" t="s">
        <v>281</v>
      </c>
      <c r="L559" t="s">
        <v>281</v>
      </c>
      <c r="M559" t="s">
        <v>281</v>
      </c>
      <c r="N559" t="s">
        <v>914</v>
      </c>
      <c r="P559">
        <v>1</v>
      </c>
      <c r="Q559">
        <v>19.71</v>
      </c>
      <c r="R559" t="s">
        <v>281</v>
      </c>
      <c r="S559">
        <v>17.48</v>
      </c>
      <c r="T559" t="s">
        <v>281</v>
      </c>
      <c r="U559" t="s">
        <v>281</v>
      </c>
      <c r="V559" t="s">
        <v>281</v>
      </c>
      <c r="W559">
        <v>65</v>
      </c>
      <c r="X559" t="s">
        <v>281</v>
      </c>
      <c r="Y559" t="s">
        <v>281</v>
      </c>
      <c r="Z559" t="s">
        <v>281</v>
      </c>
      <c r="AA559" t="s">
        <v>281</v>
      </c>
      <c r="AB559" t="s">
        <v>281</v>
      </c>
      <c r="AD559" t="s">
        <v>281</v>
      </c>
      <c r="AF559" t="s">
        <v>281</v>
      </c>
      <c r="AH559" t="s">
        <v>281</v>
      </c>
      <c r="AI559" t="s">
        <v>281</v>
      </c>
      <c r="AV559" t="s">
        <v>281</v>
      </c>
      <c r="AW559" t="s">
        <v>281</v>
      </c>
      <c r="AX559" t="s">
        <v>281</v>
      </c>
      <c r="AY559" t="s">
        <v>281</v>
      </c>
      <c r="BB559" t="s">
        <v>281</v>
      </c>
      <c r="BD559" t="s">
        <v>281</v>
      </c>
      <c r="BH559" t="s">
        <v>281</v>
      </c>
      <c r="BJ559" t="s">
        <v>281</v>
      </c>
      <c r="BL559" t="s">
        <v>281</v>
      </c>
      <c r="BM559" t="s">
        <v>281</v>
      </c>
      <c r="BN559" t="s">
        <v>281</v>
      </c>
      <c r="BO559" t="s">
        <v>281</v>
      </c>
      <c r="BP559" t="s">
        <v>281</v>
      </c>
      <c r="BQ559" t="s">
        <v>281</v>
      </c>
      <c r="BT559" t="s">
        <v>281</v>
      </c>
      <c r="BV559" t="s">
        <v>281</v>
      </c>
      <c r="BZ559" t="s">
        <v>281</v>
      </c>
      <c r="CB559" t="s">
        <v>281</v>
      </c>
      <c r="CD559" t="s">
        <v>281</v>
      </c>
      <c r="CE559" t="s">
        <v>281</v>
      </c>
      <c r="CF559" t="s">
        <v>281</v>
      </c>
      <c r="CG559" t="s">
        <v>281</v>
      </c>
      <c r="CH559" t="s">
        <v>281</v>
      </c>
      <c r="CI559" t="s">
        <v>281</v>
      </c>
      <c r="CL559" t="s">
        <v>281</v>
      </c>
      <c r="CN559" t="s">
        <v>281</v>
      </c>
      <c r="CR559" t="s">
        <v>281</v>
      </c>
      <c r="CT559" t="s">
        <v>281</v>
      </c>
      <c r="CV559">
        <v>29.06</v>
      </c>
      <c r="CW559">
        <v>29.06</v>
      </c>
      <c r="CX559">
        <v>29.06</v>
      </c>
      <c r="CY559">
        <v>29.06</v>
      </c>
      <c r="CZ559">
        <v>32048.52</v>
      </c>
      <c r="DA559">
        <v>1103.02</v>
      </c>
      <c r="DB559">
        <v>56.92</v>
      </c>
      <c r="DC559">
        <v>6.45</v>
      </c>
      <c r="DD559" t="s">
        <v>1324</v>
      </c>
      <c r="DE559">
        <v>0</v>
      </c>
      <c r="DF559" t="s">
        <v>281</v>
      </c>
    </row>
    <row r="560" spans="1:110">
      <c r="A560">
        <v>263290952</v>
      </c>
      <c r="B560" t="s">
        <v>281</v>
      </c>
      <c r="C560" t="s">
        <v>281</v>
      </c>
      <c r="D560" t="s">
        <v>281</v>
      </c>
      <c r="F560" t="s">
        <v>281</v>
      </c>
      <c r="G560" t="s">
        <v>281</v>
      </c>
      <c r="H560">
        <v>12.300431475343093</v>
      </c>
      <c r="I560">
        <v>54.202451197782452</v>
      </c>
      <c r="J560" t="s">
        <v>47</v>
      </c>
      <c r="K560" t="s">
        <v>281</v>
      </c>
      <c r="L560" t="s">
        <v>281</v>
      </c>
      <c r="M560" t="s">
        <v>281</v>
      </c>
      <c r="N560" t="s">
        <v>914</v>
      </c>
      <c r="P560">
        <v>1</v>
      </c>
      <c r="Q560">
        <v>92.13</v>
      </c>
      <c r="R560" t="s">
        <v>281</v>
      </c>
      <c r="S560">
        <v>81.72</v>
      </c>
      <c r="T560" t="s">
        <v>281</v>
      </c>
      <c r="U560" t="s">
        <v>281</v>
      </c>
      <c r="V560" t="s">
        <v>281</v>
      </c>
      <c r="W560">
        <v>65</v>
      </c>
      <c r="X560" t="s">
        <v>281</v>
      </c>
      <c r="Y560" t="s">
        <v>281</v>
      </c>
      <c r="Z560" t="s">
        <v>281</v>
      </c>
      <c r="AA560" t="s">
        <v>281</v>
      </c>
      <c r="AB560" t="s">
        <v>281</v>
      </c>
      <c r="AC560">
        <v>233.64</v>
      </c>
      <c r="AD560" t="s">
        <v>281</v>
      </c>
      <c r="AE560">
        <v>233.64</v>
      </c>
      <c r="AF560" t="s">
        <v>281</v>
      </c>
      <c r="AG560">
        <v>233.64</v>
      </c>
      <c r="AH560" t="s">
        <v>281</v>
      </c>
      <c r="AI560" t="s">
        <v>281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764.93</v>
      </c>
      <c r="AS560">
        <v>9.36</v>
      </c>
      <c r="AT560">
        <v>764.93</v>
      </c>
      <c r="AU560">
        <v>9.36</v>
      </c>
      <c r="AV560" t="s">
        <v>281</v>
      </c>
      <c r="AW560" t="s">
        <v>281</v>
      </c>
      <c r="AX560" t="s">
        <v>281</v>
      </c>
      <c r="AY560" t="s">
        <v>281</v>
      </c>
      <c r="AZ560">
        <v>1835.82</v>
      </c>
      <c r="BA560">
        <v>764.93</v>
      </c>
      <c r="BB560" t="s">
        <v>281</v>
      </c>
      <c r="BC560">
        <v>233.64</v>
      </c>
      <c r="BD560" t="s">
        <v>281</v>
      </c>
      <c r="BE560">
        <v>386.29</v>
      </c>
      <c r="BF560">
        <v>1835.82</v>
      </c>
      <c r="BG560">
        <v>764.93</v>
      </c>
      <c r="BH560" t="s">
        <v>281</v>
      </c>
      <c r="BI560">
        <v>233.64</v>
      </c>
      <c r="BJ560" t="s">
        <v>281</v>
      </c>
      <c r="BK560">
        <v>386.29</v>
      </c>
      <c r="BL560" t="s">
        <v>281</v>
      </c>
      <c r="BM560" t="s">
        <v>281</v>
      </c>
      <c r="BN560" t="s">
        <v>281</v>
      </c>
      <c r="BO560" t="s">
        <v>281</v>
      </c>
      <c r="BP560" t="s">
        <v>281</v>
      </c>
      <c r="BQ560" t="s">
        <v>281</v>
      </c>
      <c r="BT560" t="s">
        <v>281</v>
      </c>
      <c r="BV560" t="s">
        <v>281</v>
      </c>
      <c r="BZ560" t="s">
        <v>281</v>
      </c>
      <c r="CB560" t="s">
        <v>281</v>
      </c>
      <c r="CD560" t="s">
        <v>281</v>
      </c>
      <c r="CE560" t="s">
        <v>281</v>
      </c>
      <c r="CF560" t="s">
        <v>281</v>
      </c>
      <c r="CG560" t="s">
        <v>281</v>
      </c>
      <c r="CH560" t="s">
        <v>281</v>
      </c>
      <c r="CI560" t="s">
        <v>281</v>
      </c>
      <c r="CL560" t="s">
        <v>281</v>
      </c>
      <c r="CN560" t="s">
        <v>281</v>
      </c>
      <c r="CR560" t="s">
        <v>281</v>
      </c>
      <c r="CT560" t="s">
        <v>281</v>
      </c>
      <c r="CV560">
        <v>92.13</v>
      </c>
      <c r="CW560">
        <v>92.13</v>
      </c>
      <c r="CX560">
        <v>92.13</v>
      </c>
      <c r="CY560">
        <v>92.13</v>
      </c>
      <c r="CZ560">
        <v>101625.65</v>
      </c>
      <c r="DA560">
        <v>1103.02</v>
      </c>
      <c r="DB560">
        <v>180.49</v>
      </c>
      <c r="DC560">
        <v>20.45</v>
      </c>
      <c r="DD560" t="s">
        <v>1324</v>
      </c>
      <c r="DE560">
        <v>0</v>
      </c>
      <c r="DF560" t="s">
        <v>281</v>
      </c>
    </row>
    <row r="561" spans="1:110">
      <c r="A561">
        <v>263290953</v>
      </c>
      <c r="B561" t="s">
        <v>281</v>
      </c>
      <c r="C561" t="s">
        <v>281</v>
      </c>
      <c r="D561" t="s">
        <v>281</v>
      </c>
      <c r="F561" t="s">
        <v>281</v>
      </c>
      <c r="G561" t="s">
        <v>281</v>
      </c>
      <c r="H561">
        <v>12.300237949999991</v>
      </c>
      <c r="I561">
        <v>54.202586097782458</v>
      </c>
      <c r="J561" t="s">
        <v>39</v>
      </c>
      <c r="K561" t="s">
        <v>281</v>
      </c>
      <c r="L561" t="s">
        <v>281</v>
      </c>
      <c r="M561" t="s">
        <v>281</v>
      </c>
      <c r="N561" t="s">
        <v>914</v>
      </c>
      <c r="P561">
        <v>1</v>
      </c>
      <c r="Q561">
        <v>19.71</v>
      </c>
      <c r="R561" t="s">
        <v>281</v>
      </c>
      <c r="S561">
        <v>17.48</v>
      </c>
      <c r="T561" t="s">
        <v>281</v>
      </c>
      <c r="U561" t="s">
        <v>281</v>
      </c>
      <c r="V561" t="s">
        <v>281</v>
      </c>
      <c r="W561">
        <v>65</v>
      </c>
      <c r="X561" t="s">
        <v>281</v>
      </c>
      <c r="Y561" t="s">
        <v>281</v>
      </c>
      <c r="Z561" t="s">
        <v>281</v>
      </c>
      <c r="AA561" t="s">
        <v>281</v>
      </c>
      <c r="AB561" t="s">
        <v>281</v>
      </c>
      <c r="AD561" t="s">
        <v>281</v>
      </c>
      <c r="AF561" t="s">
        <v>281</v>
      </c>
      <c r="AH561" t="s">
        <v>281</v>
      </c>
      <c r="AI561" t="s">
        <v>281</v>
      </c>
      <c r="AV561" t="s">
        <v>281</v>
      </c>
      <c r="AW561" t="s">
        <v>281</v>
      </c>
      <c r="AX561" t="s">
        <v>281</v>
      </c>
      <c r="AY561" t="s">
        <v>281</v>
      </c>
      <c r="BB561" t="s">
        <v>281</v>
      </c>
      <c r="BD561" t="s">
        <v>281</v>
      </c>
      <c r="BH561" t="s">
        <v>281</v>
      </c>
      <c r="BJ561" t="s">
        <v>281</v>
      </c>
      <c r="BL561" t="s">
        <v>281</v>
      </c>
      <c r="BM561" t="s">
        <v>281</v>
      </c>
      <c r="BN561" t="s">
        <v>281</v>
      </c>
      <c r="BO561" t="s">
        <v>281</v>
      </c>
      <c r="BP561" t="s">
        <v>281</v>
      </c>
      <c r="BQ561" t="s">
        <v>281</v>
      </c>
      <c r="BT561" t="s">
        <v>281</v>
      </c>
      <c r="BV561" t="s">
        <v>281</v>
      </c>
      <c r="BZ561" t="s">
        <v>281</v>
      </c>
      <c r="CB561" t="s">
        <v>281</v>
      </c>
      <c r="CD561" t="s">
        <v>281</v>
      </c>
      <c r="CE561" t="s">
        <v>281</v>
      </c>
      <c r="CF561" t="s">
        <v>281</v>
      </c>
      <c r="CG561" t="s">
        <v>281</v>
      </c>
      <c r="CH561" t="s">
        <v>281</v>
      </c>
      <c r="CI561" t="s">
        <v>281</v>
      </c>
      <c r="CL561" t="s">
        <v>281</v>
      </c>
      <c r="CN561" t="s">
        <v>281</v>
      </c>
      <c r="CR561" t="s">
        <v>281</v>
      </c>
      <c r="CT561" t="s">
        <v>281</v>
      </c>
      <c r="CV561">
        <v>19.71</v>
      </c>
      <c r="CW561">
        <v>19.71</v>
      </c>
      <c r="CX561">
        <v>19.71</v>
      </c>
      <c r="CY561">
        <v>19.71</v>
      </c>
      <c r="CZ561">
        <v>21738.09</v>
      </c>
      <c r="DA561">
        <v>1103.02</v>
      </c>
      <c r="DB561">
        <v>38.61</v>
      </c>
      <c r="DC561">
        <v>4.37</v>
      </c>
      <c r="DD561" t="s">
        <v>1324</v>
      </c>
      <c r="DE561">
        <v>0</v>
      </c>
      <c r="DF561" t="s">
        <v>281</v>
      </c>
    </row>
    <row r="562" spans="1:110">
      <c r="A562">
        <v>263290954</v>
      </c>
      <c r="B562" t="s">
        <v>281</v>
      </c>
      <c r="C562" t="s">
        <v>678</v>
      </c>
      <c r="D562" t="s">
        <v>360</v>
      </c>
      <c r="E562">
        <v>18182</v>
      </c>
      <c r="F562" t="s">
        <v>659</v>
      </c>
      <c r="G562" t="s">
        <v>281</v>
      </c>
      <c r="H562">
        <v>12.300014742891809</v>
      </c>
      <c r="I562">
        <v>54.202683597782496</v>
      </c>
      <c r="J562" t="s">
        <v>48</v>
      </c>
      <c r="K562" t="s">
        <v>281</v>
      </c>
      <c r="L562" t="s">
        <v>281</v>
      </c>
      <c r="M562" t="s">
        <v>281</v>
      </c>
      <c r="N562" t="s">
        <v>914</v>
      </c>
      <c r="P562">
        <v>2</v>
      </c>
      <c r="Q562">
        <v>105.23</v>
      </c>
      <c r="R562" t="s">
        <v>281</v>
      </c>
      <c r="S562">
        <v>93.76</v>
      </c>
      <c r="T562" t="s">
        <v>281</v>
      </c>
      <c r="U562" t="s">
        <v>281</v>
      </c>
      <c r="V562" t="s">
        <v>281</v>
      </c>
      <c r="W562">
        <v>65</v>
      </c>
      <c r="X562" t="s">
        <v>281</v>
      </c>
      <c r="Y562" t="s">
        <v>281</v>
      </c>
      <c r="Z562" t="s">
        <v>281</v>
      </c>
      <c r="AA562" t="s">
        <v>281</v>
      </c>
      <c r="AB562" t="s">
        <v>281</v>
      </c>
      <c r="AC562">
        <v>1743.17</v>
      </c>
      <c r="AD562" t="s">
        <v>281</v>
      </c>
      <c r="AE562">
        <v>1743.17</v>
      </c>
      <c r="AF562" t="s">
        <v>281</v>
      </c>
      <c r="AG562">
        <v>1743.17</v>
      </c>
      <c r="AH562" t="s">
        <v>281</v>
      </c>
      <c r="AI562" t="s">
        <v>281</v>
      </c>
      <c r="AJ562">
        <v>13815.78</v>
      </c>
      <c r="AK562">
        <v>147.36000000000001</v>
      </c>
      <c r="AL562">
        <v>13815.78</v>
      </c>
      <c r="AM562">
        <v>147.36000000000001</v>
      </c>
      <c r="AN562">
        <v>0</v>
      </c>
      <c r="AO562">
        <v>0</v>
      </c>
      <c r="AR562">
        <v>2053.2600000000002</v>
      </c>
      <c r="AS562">
        <v>21.9</v>
      </c>
      <c r="AT562">
        <v>2053.2600000000002</v>
      </c>
      <c r="AU562">
        <v>21.9</v>
      </c>
      <c r="AV562" t="s">
        <v>281</v>
      </c>
      <c r="AW562" t="s">
        <v>281</v>
      </c>
      <c r="AX562" t="s">
        <v>281</v>
      </c>
      <c r="AY562" t="s">
        <v>281</v>
      </c>
      <c r="AZ562">
        <v>21967.29</v>
      </c>
      <c r="BA562">
        <v>17404.13</v>
      </c>
      <c r="BB562" t="s">
        <v>281</v>
      </c>
      <c r="BC562">
        <v>1743.17</v>
      </c>
      <c r="BD562" t="s">
        <v>281</v>
      </c>
      <c r="BE562">
        <v>4582.95</v>
      </c>
      <c r="BF562">
        <v>4927.83</v>
      </c>
      <c r="BG562">
        <v>2053.2600000000002</v>
      </c>
      <c r="BH562" t="s">
        <v>281</v>
      </c>
      <c r="BI562">
        <v>627.16</v>
      </c>
      <c r="BJ562" t="s">
        <v>281</v>
      </c>
      <c r="BK562">
        <v>1036.9000000000001</v>
      </c>
      <c r="BL562" t="s">
        <v>281</v>
      </c>
      <c r="BM562" t="s">
        <v>281</v>
      </c>
      <c r="BN562" t="s">
        <v>281</v>
      </c>
      <c r="BO562" t="s">
        <v>281</v>
      </c>
      <c r="BP562" t="s">
        <v>281</v>
      </c>
      <c r="BQ562" t="s">
        <v>281</v>
      </c>
      <c r="BR562">
        <v>17039.47</v>
      </c>
      <c r="BS562">
        <v>15350.87</v>
      </c>
      <c r="BT562" t="s">
        <v>281</v>
      </c>
      <c r="BU562">
        <v>1116.01</v>
      </c>
      <c r="BV562" t="s">
        <v>281</v>
      </c>
      <c r="BW562">
        <v>3546.05</v>
      </c>
      <c r="BZ562" t="s">
        <v>281</v>
      </c>
      <c r="CB562" t="s">
        <v>281</v>
      </c>
      <c r="CD562" t="s">
        <v>281</v>
      </c>
      <c r="CE562" t="s">
        <v>281</v>
      </c>
      <c r="CF562" t="s">
        <v>281</v>
      </c>
      <c r="CG562" t="s">
        <v>281</v>
      </c>
      <c r="CH562" t="s">
        <v>281</v>
      </c>
      <c r="CI562" t="s">
        <v>281</v>
      </c>
      <c r="CL562" t="s">
        <v>281</v>
      </c>
      <c r="CN562" t="s">
        <v>281</v>
      </c>
      <c r="CR562" t="s">
        <v>281</v>
      </c>
      <c r="CT562" t="s">
        <v>281</v>
      </c>
      <c r="CV562">
        <v>32.83</v>
      </c>
      <c r="CW562">
        <v>32.83</v>
      </c>
      <c r="CX562">
        <v>32.83</v>
      </c>
      <c r="CY562">
        <v>10.64</v>
      </c>
      <c r="CZ562">
        <v>11419.23</v>
      </c>
      <c r="DA562">
        <v>1073.3399999999999</v>
      </c>
      <c r="DB562">
        <v>20.28</v>
      </c>
      <c r="DC562">
        <v>2.36</v>
      </c>
      <c r="DD562" t="s">
        <v>1324</v>
      </c>
      <c r="DE562">
        <v>0</v>
      </c>
      <c r="DF562" t="s">
        <v>1357</v>
      </c>
    </row>
    <row r="563" spans="1:110">
      <c r="A563">
        <v>263290955</v>
      </c>
      <c r="B563" t="s">
        <v>281</v>
      </c>
      <c r="C563" t="s">
        <v>281</v>
      </c>
      <c r="D563" t="s">
        <v>281</v>
      </c>
      <c r="F563" t="s">
        <v>281</v>
      </c>
      <c r="G563" t="s">
        <v>281</v>
      </c>
      <c r="H563">
        <v>12.298981100000002</v>
      </c>
      <c r="I563">
        <v>54.202931747782543</v>
      </c>
      <c r="J563" t="s">
        <v>39</v>
      </c>
      <c r="K563" t="s">
        <v>281</v>
      </c>
      <c r="L563" t="s">
        <v>281</v>
      </c>
      <c r="M563" t="s">
        <v>281</v>
      </c>
      <c r="N563" t="s">
        <v>106</v>
      </c>
      <c r="P563">
        <v>1</v>
      </c>
      <c r="Q563">
        <v>48.68</v>
      </c>
      <c r="R563" t="s">
        <v>281</v>
      </c>
      <c r="S563">
        <v>45.33</v>
      </c>
      <c r="T563" t="s">
        <v>281</v>
      </c>
      <c r="U563" t="s">
        <v>281</v>
      </c>
      <c r="V563" t="s">
        <v>281</v>
      </c>
      <c r="W563">
        <v>65</v>
      </c>
      <c r="X563" t="s">
        <v>281</v>
      </c>
      <c r="Y563" t="s">
        <v>281</v>
      </c>
      <c r="Z563" t="s">
        <v>281</v>
      </c>
      <c r="AA563" t="s">
        <v>281</v>
      </c>
      <c r="AB563" t="s">
        <v>281</v>
      </c>
      <c r="AD563" t="s">
        <v>281</v>
      </c>
      <c r="AF563" t="s">
        <v>281</v>
      </c>
      <c r="AH563" t="s">
        <v>281</v>
      </c>
      <c r="AI563" t="s">
        <v>281</v>
      </c>
      <c r="AV563" t="s">
        <v>281</v>
      </c>
      <c r="AW563" t="s">
        <v>281</v>
      </c>
      <c r="AX563" t="s">
        <v>281</v>
      </c>
      <c r="AY563" t="s">
        <v>281</v>
      </c>
      <c r="BB563" t="s">
        <v>281</v>
      </c>
      <c r="BD563" t="s">
        <v>281</v>
      </c>
      <c r="BH563" t="s">
        <v>281</v>
      </c>
      <c r="BJ563" t="s">
        <v>281</v>
      </c>
      <c r="BL563" t="s">
        <v>281</v>
      </c>
      <c r="BM563" t="s">
        <v>281</v>
      </c>
      <c r="BN563" t="s">
        <v>281</v>
      </c>
      <c r="BO563" t="s">
        <v>281</v>
      </c>
      <c r="BP563" t="s">
        <v>281</v>
      </c>
      <c r="BQ563" t="s">
        <v>281</v>
      </c>
      <c r="BT563" t="s">
        <v>281</v>
      </c>
      <c r="BV563" t="s">
        <v>281</v>
      </c>
      <c r="BZ563" t="s">
        <v>281</v>
      </c>
      <c r="CB563" t="s">
        <v>281</v>
      </c>
      <c r="CD563" t="s">
        <v>281</v>
      </c>
      <c r="CE563" t="s">
        <v>281</v>
      </c>
      <c r="CF563" t="s">
        <v>281</v>
      </c>
      <c r="CG563" t="s">
        <v>281</v>
      </c>
      <c r="CH563" t="s">
        <v>281</v>
      </c>
      <c r="CI563" t="s">
        <v>281</v>
      </c>
      <c r="CL563" t="s">
        <v>281</v>
      </c>
      <c r="CN563" t="s">
        <v>281</v>
      </c>
      <c r="CR563" t="s">
        <v>281</v>
      </c>
      <c r="CT563" t="s">
        <v>281</v>
      </c>
      <c r="CV563">
        <v>48.68</v>
      </c>
      <c r="CW563">
        <v>48.68</v>
      </c>
      <c r="CX563">
        <v>48.68</v>
      </c>
      <c r="CY563">
        <v>48.68</v>
      </c>
      <c r="CZ563">
        <v>53699.89</v>
      </c>
      <c r="DA563">
        <v>1103.02</v>
      </c>
      <c r="DB563">
        <v>95.37</v>
      </c>
      <c r="DC563">
        <v>10.8</v>
      </c>
      <c r="DD563" t="s">
        <v>1324</v>
      </c>
      <c r="DE563">
        <v>0</v>
      </c>
      <c r="DF563" t="s">
        <v>281</v>
      </c>
    </row>
    <row r="564" spans="1:110">
      <c r="A564">
        <v>263290956</v>
      </c>
      <c r="B564" t="s">
        <v>281</v>
      </c>
      <c r="C564" t="s">
        <v>281</v>
      </c>
      <c r="D564" t="s">
        <v>281</v>
      </c>
      <c r="F564" t="s">
        <v>281</v>
      </c>
      <c r="G564" t="s">
        <v>281</v>
      </c>
      <c r="H564">
        <v>12.298750150000014</v>
      </c>
      <c r="I564">
        <v>54.203060697782554</v>
      </c>
      <c r="J564" t="s">
        <v>47</v>
      </c>
      <c r="K564" t="s">
        <v>281</v>
      </c>
      <c r="L564" t="s">
        <v>281</v>
      </c>
      <c r="M564" t="s">
        <v>281</v>
      </c>
      <c r="N564" t="s">
        <v>106</v>
      </c>
      <c r="P564">
        <v>1</v>
      </c>
      <c r="Q564">
        <v>16.670000000000002</v>
      </c>
      <c r="R564" t="s">
        <v>281</v>
      </c>
      <c r="S564">
        <v>15.52</v>
      </c>
      <c r="T564" t="s">
        <v>281</v>
      </c>
      <c r="U564" t="s">
        <v>281</v>
      </c>
      <c r="V564" t="s">
        <v>281</v>
      </c>
      <c r="W564">
        <v>65</v>
      </c>
      <c r="X564" t="s">
        <v>281</v>
      </c>
      <c r="Y564" t="s">
        <v>281</v>
      </c>
      <c r="Z564" t="s">
        <v>281</v>
      </c>
      <c r="AA564" t="s">
        <v>281</v>
      </c>
      <c r="AB564" t="s">
        <v>281</v>
      </c>
      <c r="AC564">
        <v>44.38</v>
      </c>
      <c r="AD564" t="s">
        <v>281</v>
      </c>
      <c r="AE564">
        <v>44.38</v>
      </c>
      <c r="AF564" t="s">
        <v>281</v>
      </c>
      <c r="AG564">
        <v>44.38</v>
      </c>
      <c r="AH564" t="s">
        <v>281</v>
      </c>
      <c r="AI564" t="s">
        <v>281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145.29</v>
      </c>
      <c r="AS564">
        <v>9.36</v>
      </c>
      <c r="AT564">
        <v>145.29</v>
      </c>
      <c r="AU564">
        <v>9.36</v>
      </c>
      <c r="AV564" t="s">
        <v>281</v>
      </c>
      <c r="AW564" t="s">
        <v>281</v>
      </c>
      <c r="AX564" t="s">
        <v>281</v>
      </c>
      <c r="AY564" t="s">
        <v>281</v>
      </c>
      <c r="AZ564">
        <v>348.69</v>
      </c>
      <c r="BA564">
        <v>145.29</v>
      </c>
      <c r="BB564" t="s">
        <v>281</v>
      </c>
      <c r="BC564">
        <v>44.38</v>
      </c>
      <c r="BD564" t="s">
        <v>281</v>
      </c>
      <c r="BE564">
        <v>73.37</v>
      </c>
      <c r="BF564">
        <v>348.69</v>
      </c>
      <c r="BG564">
        <v>145.29</v>
      </c>
      <c r="BH564" t="s">
        <v>281</v>
      </c>
      <c r="BI564">
        <v>44.38</v>
      </c>
      <c r="BJ564" t="s">
        <v>281</v>
      </c>
      <c r="BK564">
        <v>73.37</v>
      </c>
      <c r="BL564" t="s">
        <v>281</v>
      </c>
      <c r="BM564" t="s">
        <v>281</v>
      </c>
      <c r="BN564" t="s">
        <v>281</v>
      </c>
      <c r="BO564" t="s">
        <v>281</v>
      </c>
      <c r="BP564" t="s">
        <v>281</v>
      </c>
      <c r="BQ564" t="s">
        <v>281</v>
      </c>
      <c r="BT564" t="s">
        <v>281</v>
      </c>
      <c r="BV564" t="s">
        <v>281</v>
      </c>
      <c r="BZ564" t="s">
        <v>281</v>
      </c>
      <c r="CB564" t="s">
        <v>281</v>
      </c>
      <c r="CD564" t="s">
        <v>281</v>
      </c>
      <c r="CE564" t="s">
        <v>281</v>
      </c>
      <c r="CF564" t="s">
        <v>281</v>
      </c>
      <c r="CG564" t="s">
        <v>281</v>
      </c>
      <c r="CH564" t="s">
        <v>281</v>
      </c>
      <c r="CI564" t="s">
        <v>281</v>
      </c>
      <c r="CL564" t="s">
        <v>281</v>
      </c>
      <c r="CN564" t="s">
        <v>281</v>
      </c>
      <c r="CR564" t="s">
        <v>281</v>
      </c>
      <c r="CT564" t="s">
        <v>281</v>
      </c>
      <c r="CV564">
        <v>16.670000000000002</v>
      </c>
      <c r="CW564">
        <v>16.670000000000002</v>
      </c>
      <c r="CX564">
        <v>16.670000000000002</v>
      </c>
      <c r="CY564">
        <v>16.670000000000002</v>
      </c>
      <c r="CZ564">
        <v>18389.91</v>
      </c>
      <c r="DA564">
        <v>1103.02</v>
      </c>
      <c r="DB564">
        <v>32.659999999999997</v>
      </c>
      <c r="DC564">
        <v>3.7</v>
      </c>
      <c r="DD564" t="s">
        <v>1324</v>
      </c>
      <c r="DE564">
        <v>0</v>
      </c>
      <c r="DF564" t="s">
        <v>281</v>
      </c>
    </row>
    <row r="565" spans="1:110">
      <c r="A565">
        <v>263290957</v>
      </c>
      <c r="B565" t="s">
        <v>281</v>
      </c>
      <c r="C565" t="s">
        <v>281</v>
      </c>
      <c r="D565" t="s">
        <v>281</v>
      </c>
      <c r="F565" t="s">
        <v>281</v>
      </c>
      <c r="G565" t="s">
        <v>281</v>
      </c>
      <c r="H565">
        <v>12.298896050000007</v>
      </c>
      <c r="I565">
        <v>54.203006697782556</v>
      </c>
      <c r="J565" t="s">
        <v>47</v>
      </c>
      <c r="K565" t="s">
        <v>281</v>
      </c>
      <c r="L565" t="s">
        <v>281</v>
      </c>
      <c r="M565" t="s">
        <v>281</v>
      </c>
      <c r="N565" t="s">
        <v>106</v>
      </c>
      <c r="P565">
        <v>1</v>
      </c>
      <c r="Q565">
        <v>45.96</v>
      </c>
      <c r="R565" t="s">
        <v>281</v>
      </c>
      <c r="S565">
        <v>42.79</v>
      </c>
      <c r="T565" t="s">
        <v>281</v>
      </c>
      <c r="U565" t="s">
        <v>281</v>
      </c>
      <c r="V565" t="s">
        <v>281</v>
      </c>
      <c r="W565">
        <v>65</v>
      </c>
      <c r="X565" t="s">
        <v>281</v>
      </c>
      <c r="Y565" t="s">
        <v>281</v>
      </c>
      <c r="Z565" t="s">
        <v>281</v>
      </c>
      <c r="AA565" t="s">
        <v>281</v>
      </c>
      <c r="AB565" t="s">
        <v>281</v>
      </c>
      <c r="AC565">
        <v>122.33</v>
      </c>
      <c r="AD565" t="s">
        <v>281</v>
      </c>
      <c r="AE565">
        <v>122.33</v>
      </c>
      <c r="AF565" t="s">
        <v>281</v>
      </c>
      <c r="AG565">
        <v>122.33</v>
      </c>
      <c r="AH565" t="s">
        <v>281</v>
      </c>
      <c r="AI565" t="s">
        <v>281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400.5</v>
      </c>
      <c r="AS565">
        <v>9.36</v>
      </c>
      <c r="AT565">
        <v>400.5</v>
      </c>
      <c r="AU565">
        <v>9.36</v>
      </c>
      <c r="AV565" t="s">
        <v>281</v>
      </c>
      <c r="AW565" t="s">
        <v>281</v>
      </c>
      <c r="AX565" t="s">
        <v>281</v>
      </c>
      <c r="AY565" t="s">
        <v>281</v>
      </c>
      <c r="AZ565">
        <v>961.19</v>
      </c>
      <c r="BA565">
        <v>400.5</v>
      </c>
      <c r="BB565" t="s">
        <v>281</v>
      </c>
      <c r="BC565">
        <v>122.33</v>
      </c>
      <c r="BD565" t="s">
        <v>281</v>
      </c>
      <c r="BE565">
        <v>202.25</v>
      </c>
      <c r="BF565">
        <v>961.19</v>
      </c>
      <c r="BG565">
        <v>400.5</v>
      </c>
      <c r="BH565" t="s">
        <v>281</v>
      </c>
      <c r="BI565">
        <v>122.33</v>
      </c>
      <c r="BJ565" t="s">
        <v>281</v>
      </c>
      <c r="BK565">
        <v>202.25</v>
      </c>
      <c r="BL565" t="s">
        <v>281</v>
      </c>
      <c r="BM565" t="s">
        <v>281</v>
      </c>
      <c r="BN565" t="s">
        <v>281</v>
      </c>
      <c r="BO565" t="s">
        <v>281</v>
      </c>
      <c r="BP565" t="s">
        <v>281</v>
      </c>
      <c r="BQ565" t="s">
        <v>281</v>
      </c>
      <c r="BT565" t="s">
        <v>281</v>
      </c>
      <c r="BV565" t="s">
        <v>281</v>
      </c>
      <c r="BZ565" t="s">
        <v>281</v>
      </c>
      <c r="CB565" t="s">
        <v>281</v>
      </c>
      <c r="CD565" t="s">
        <v>281</v>
      </c>
      <c r="CE565" t="s">
        <v>281</v>
      </c>
      <c r="CF565" t="s">
        <v>281</v>
      </c>
      <c r="CG565" t="s">
        <v>281</v>
      </c>
      <c r="CH565" t="s">
        <v>281</v>
      </c>
      <c r="CI565" t="s">
        <v>281</v>
      </c>
      <c r="CL565" t="s">
        <v>281</v>
      </c>
      <c r="CN565" t="s">
        <v>281</v>
      </c>
      <c r="CR565" t="s">
        <v>281</v>
      </c>
      <c r="CT565" t="s">
        <v>281</v>
      </c>
      <c r="CV565">
        <v>45.96</v>
      </c>
      <c r="CW565">
        <v>45.96</v>
      </c>
      <c r="CX565">
        <v>45.96</v>
      </c>
      <c r="CY565">
        <v>45.96</v>
      </c>
      <c r="CZ565">
        <v>50693.97</v>
      </c>
      <c r="DA565">
        <v>1103.02</v>
      </c>
      <c r="DB565">
        <v>90.03</v>
      </c>
      <c r="DC565">
        <v>10.199999999999999</v>
      </c>
      <c r="DD565" t="s">
        <v>1324</v>
      </c>
      <c r="DE565">
        <v>0</v>
      </c>
      <c r="DF565" t="s">
        <v>1357</v>
      </c>
    </row>
    <row r="566" spans="1:110">
      <c r="A566">
        <v>263290958</v>
      </c>
      <c r="B566" t="s">
        <v>281</v>
      </c>
      <c r="C566" t="s">
        <v>281</v>
      </c>
      <c r="D566" t="s">
        <v>281</v>
      </c>
      <c r="F566" t="s">
        <v>281</v>
      </c>
      <c r="G566" t="s">
        <v>281</v>
      </c>
      <c r="H566">
        <v>12.298908650000008</v>
      </c>
      <c r="I566">
        <v>54.203158247782596</v>
      </c>
      <c r="J566" t="s">
        <v>39</v>
      </c>
      <c r="K566" t="s">
        <v>281</v>
      </c>
      <c r="L566" t="s">
        <v>281</v>
      </c>
      <c r="M566" t="s">
        <v>281</v>
      </c>
      <c r="N566" t="s">
        <v>106</v>
      </c>
      <c r="P566">
        <v>1</v>
      </c>
      <c r="Q566">
        <v>12.27</v>
      </c>
      <c r="R566" t="s">
        <v>281</v>
      </c>
      <c r="S566">
        <v>11.43</v>
      </c>
      <c r="T566" t="s">
        <v>281</v>
      </c>
      <c r="U566" t="s">
        <v>281</v>
      </c>
      <c r="V566" t="s">
        <v>281</v>
      </c>
      <c r="W566">
        <v>65</v>
      </c>
      <c r="X566" t="s">
        <v>281</v>
      </c>
      <c r="Y566" t="s">
        <v>281</v>
      </c>
      <c r="Z566" t="s">
        <v>281</v>
      </c>
      <c r="AA566" t="s">
        <v>281</v>
      </c>
      <c r="AB566" t="s">
        <v>281</v>
      </c>
      <c r="AD566" t="s">
        <v>281</v>
      </c>
      <c r="AF566" t="s">
        <v>281</v>
      </c>
      <c r="AH566" t="s">
        <v>281</v>
      </c>
      <c r="AI566" t="s">
        <v>281</v>
      </c>
      <c r="AV566" t="s">
        <v>281</v>
      </c>
      <c r="AW566" t="s">
        <v>281</v>
      </c>
      <c r="AX566" t="s">
        <v>281</v>
      </c>
      <c r="AY566" t="s">
        <v>281</v>
      </c>
      <c r="BB566" t="s">
        <v>281</v>
      </c>
      <c r="BD566" t="s">
        <v>281</v>
      </c>
      <c r="BH566" t="s">
        <v>281</v>
      </c>
      <c r="BJ566" t="s">
        <v>281</v>
      </c>
      <c r="BL566" t="s">
        <v>281</v>
      </c>
      <c r="BM566" t="s">
        <v>281</v>
      </c>
      <c r="BN566" t="s">
        <v>281</v>
      </c>
      <c r="BO566" t="s">
        <v>281</v>
      </c>
      <c r="BP566" t="s">
        <v>281</v>
      </c>
      <c r="BQ566" t="s">
        <v>281</v>
      </c>
      <c r="BT566" t="s">
        <v>281</v>
      </c>
      <c r="BV566" t="s">
        <v>281</v>
      </c>
      <c r="BZ566" t="s">
        <v>281</v>
      </c>
      <c r="CB566" t="s">
        <v>281</v>
      </c>
      <c r="CD566" t="s">
        <v>281</v>
      </c>
      <c r="CE566" t="s">
        <v>281</v>
      </c>
      <c r="CF566" t="s">
        <v>281</v>
      </c>
      <c r="CG566" t="s">
        <v>281</v>
      </c>
      <c r="CH566" t="s">
        <v>281</v>
      </c>
      <c r="CI566" t="s">
        <v>281</v>
      </c>
      <c r="CL566" t="s">
        <v>281</v>
      </c>
      <c r="CN566" t="s">
        <v>281</v>
      </c>
      <c r="CR566" t="s">
        <v>281</v>
      </c>
      <c r="CT566" t="s">
        <v>281</v>
      </c>
      <c r="CV566">
        <v>13.08</v>
      </c>
      <c r="CW566">
        <v>13.08</v>
      </c>
      <c r="CX566">
        <v>13.08</v>
      </c>
      <c r="CY566">
        <v>13.08</v>
      </c>
      <c r="CZ566">
        <v>14431.46</v>
      </c>
      <c r="DA566">
        <v>1103.02</v>
      </c>
      <c r="DB566">
        <v>25.63</v>
      </c>
      <c r="DC566">
        <v>2.9</v>
      </c>
      <c r="DD566" t="s">
        <v>1324</v>
      </c>
      <c r="DE566">
        <v>0</v>
      </c>
      <c r="DF566" t="s">
        <v>281</v>
      </c>
    </row>
    <row r="567" spans="1:110">
      <c r="A567">
        <v>263290959</v>
      </c>
      <c r="B567" t="s">
        <v>281</v>
      </c>
      <c r="C567" t="s">
        <v>281</v>
      </c>
      <c r="D567" t="s">
        <v>281</v>
      </c>
      <c r="F567" t="s">
        <v>281</v>
      </c>
      <c r="G567" t="s">
        <v>281</v>
      </c>
      <c r="H567">
        <v>12.303537499999997</v>
      </c>
      <c r="I567">
        <v>54.204319547782745</v>
      </c>
      <c r="J567" t="s">
        <v>39</v>
      </c>
      <c r="K567" t="s">
        <v>281</v>
      </c>
      <c r="L567" t="s">
        <v>281</v>
      </c>
      <c r="M567" t="s">
        <v>281</v>
      </c>
      <c r="N567" t="s">
        <v>914</v>
      </c>
      <c r="P567">
        <v>1</v>
      </c>
      <c r="Q567">
        <v>23.18</v>
      </c>
      <c r="R567" t="s">
        <v>281</v>
      </c>
      <c r="S567">
        <v>20.56</v>
      </c>
      <c r="T567" t="s">
        <v>281</v>
      </c>
      <c r="U567" t="s">
        <v>281</v>
      </c>
      <c r="V567" t="s">
        <v>281</v>
      </c>
      <c r="W567">
        <v>65</v>
      </c>
      <c r="X567" t="s">
        <v>281</v>
      </c>
      <c r="Y567" t="s">
        <v>281</v>
      </c>
      <c r="Z567" t="s">
        <v>281</v>
      </c>
      <c r="AA567" t="s">
        <v>281</v>
      </c>
      <c r="AB567" t="s">
        <v>281</v>
      </c>
      <c r="AD567" t="s">
        <v>281</v>
      </c>
      <c r="AF567" t="s">
        <v>281</v>
      </c>
      <c r="AH567" t="s">
        <v>281</v>
      </c>
      <c r="AI567" t="s">
        <v>281</v>
      </c>
      <c r="AV567" t="s">
        <v>281</v>
      </c>
      <c r="AW567" t="s">
        <v>281</v>
      </c>
      <c r="AX567" t="s">
        <v>281</v>
      </c>
      <c r="AY567" t="s">
        <v>281</v>
      </c>
      <c r="BB567" t="s">
        <v>281</v>
      </c>
      <c r="BD567" t="s">
        <v>281</v>
      </c>
      <c r="BH567" t="s">
        <v>281</v>
      </c>
      <c r="BJ567" t="s">
        <v>281</v>
      </c>
      <c r="BL567" t="s">
        <v>281</v>
      </c>
      <c r="BM567" t="s">
        <v>281</v>
      </c>
      <c r="BN567" t="s">
        <v>281</v>
      </c>
      <c r="BO567" t="s">
        <v>281</v>
      </c>
      <c r="BP567" t="s">
        <v>281</v>
      </c>
      <c r="BQ567" t="s">
        <v>281</v>
      </c>
      <c r="BT567" t="s">
        <v>281</v>
      </c>
      <c r="BV567" t="s">
        <v>281</v>
      </c>
      <c r="BZ567" t="s">
        <v>281</v>
      </c>
      <c r="CB567" t="s">
        <v>281</v>
      </c>
      <c r="CD567" t="s">
        <v>281</v>
      </c>
      <c r="CE567" t="s">
        <v>281</v>
      </c>
      <c r="CF567" t="s">
        <v>281</v>
      </c>
      <c r="CG567" t="s">
        <v>281</v>
      </c>
      <c r="CH567" t="s">
        <v>281</v>
      </c>
      <c r="CI567" t="s">
        <v>281</v>
      </c>
      <c r="CL567" t="s">
        <v>281</v>
      </c>
      <c r="CN567" t="s">
        <v>281</v>
      </c>
      <c r="CR567" t="s">
        <v>281</v>
      </c>
      <c r="CT567" t="s">
        <v>281</v>
      </c>
      <c r="CV567">
        <v>23.18</v>
      </c>
      <c r="CW567">
        <v>23.18</v>
      </c>
      <c r="CX567">
        <v>23.18</v>
      </c>
      <c r="CY567">
        <v>23.18</v>
      </c>
      <c r="CZ567">
        <v>25562.74</v>
      </c>
      <c r="DA567">
        <v>1103.02</v>
      </c>
      <c r="DB567">
        <v>45.4</v>
      </c>
      <c r="DC567">
        <v>5.14</v>
      </c>
      <c r="DD567" t="s">
        <v>1324</v>
      </c>
      <c r="DE567">
        <v>0</v>
      </c>
      <c r="DF567" t="s">
        <v>281</v>
      </c>
    </row>
    <row r="568" spans="1:110">
      <c r="A568">
        <v>263290960</v>
      </c>
      <c r="B568" t="s">
        <v>281</v>
      </c>
      <c r="C568" t="s">
        <v>281</v>
      </c>
      <c r="D568" t="s">
        <v>281</v>
      </c>
      <c r="F568" t="s">
        <v>281</v>
      </c>
      <c r="G568" t="s">
        <v>281</v>
      </c>
      <c r="H568">
        <v>12.30316375000001</v>
      </c>
      <c r="I568">
        <v>54.204484597782766</v>
      </c>
      <c r="J568" t="s">
        <v>39</v>
      </c>
      <c r="K568" t="s">
        <v>281</v>
      </c>
      <c r="L568" t="s">
        <v>281</v>
      </c>
      <c r="M568" t="s">
        <v>281</v>
      </c>
      <c r="N568" t="s">
        <v>914</v>
      </c>
      <c r="P568">
        <v>1</v>
      </c>
      <c r="Q568">
        <v>74.77</v>
      </c>
      <c r="R568" t="s">
        <v>281</v>
      </c>
      <c r="S568">
        <v>66.33</v>
      </c>
      <c r="T568" t="s">
        <v>281</v>
      </c>
      <c r="U568" t="s">
        <v>281</v>
      </c>
      <c r="V568" t="s">
        <v>281</v>
      </c>
      <c r="W568">
        <v>65</v>
      </c>
      <c r="X568" t="s">
        <v>281</v>
      </c>
      <c r="Y568" t="s">
        <v>281</v>
      </c>
      <c r="Z568" t="s">
        <v>281</v>
      </c>
      <c r="AA568" t="s">
        <v>281</v>
      </c>
      <c r="AB568" t="s">
        <v>281</v>
      </c>
      <c r="AD568" t="s">
        <v>281</v>
      </c>
      <c r="AF568" t="s">
        <v>281</v>
      </c>
      <c r="AH568" t="s">
        <v>281</v>
      </c>
      <c r="AI568" t="s">
        <v>281</v>
      </c>
      <c r="AV568" t="s">
        <v>281</v>
      </c>
      <c r="AW568" t="s">
        <v>281</v>
      </c>
      <c r="AX568" t="s">
        <v>281</v>
      </c>
      <c r="AY568" t="s">
        <v>281</v>
      </c>
      <c r="BB568" t="s">
        <v>281</v>
      </c>
      <c r="BD568" t="s">
        <v>281</v>
      </c>
      <c r="BH568" t="s">
        <v>281</v>
      </c>
      <c r="BJ568" t="s">
        <v>281</v>
      </c>
      <c r="BL568" t="s">
        <v>281</v>
      </c>
      <c r="BM568" t="s">
        <v>281</v>
      </c>
      <c r="BN568" t="s">
        <v>281</v>
      </c>
      <c r="BO568" t="s">
        <v>281</v>
      </c>
      <c r="BP568" t="s">
        <v>281</v>
      </c>
      <c r="BQ568" t="s">
        <v>281</v>
      </c>
      <c r="BT568" t="s">
        <v>281</v>
      </c>
      <c r="BV568" t="s">
        <v>281</v>
      </c>
      <c r="BZ568" t="s">
        <v>281</v>
      </c>
      <c r="CB568" t="s">
        <v>281</v>
      </c>
      <c r="CD568" t="s">
        <v>281</v>
      </c>
      <c r="CE568" t="s">
        <v>281</v>
      </c>
      <c r="CF568" t="s">
        <v>281</v>
      </c>
      <c r="CG568" t="s">
        <v>281</v>
      </c>
      <c r="CH568" t="s">
        <v>281</v>
      </c>
      <c r="CI568" t="s">
        <v>281</v>
      </c>
      <c r="CL568" t="s">
        <v>281</v>
      </c>
      <c r="CN568" t="s">
        <v>281</v>
      </c>
      <c r="CR568" t="s">
        <v>281</v>
      </c>
      <c r="CT568" t="s">
        <v>281</v>
      </c>
      <c r="CV568">
        <v>74.77</v>
      </c>
      <c r="CW568">
        <v>74.77</v>
      </c>
      <c r="CX568">
        <v>74.77</v>
      </c>
      <c r="CY568">
        <v>74.77</v>
      </c>
      <c r="CZ568">
        <v>82477.91</v>
      </c>
      <c r="DA568">
        <v>1103.02</v>
      </c>
      <c r="DB568">
        <v>146.47999999999999</v>
      </c>
      <c r="DC568">
        <v>16.59</v>
      </c>
      <c r="DD568" t="s">
        <v>1324</v>
      </c>
      <c r="DE568">
        <v>0</v>
      </c>
      <c r="DF568" t="s">
        <v>281</v>
      </c>
    </row>
    <row r="569" spans="1:110">
      <c r="A569">
        <v>263290961</v>
      </c>
      <c r="B569" t="s">
        <v>281</v>
      </c>
      <c r="C569" t="s">
        <v>281</v>
      </c>
      <c r="D569" t="s">
        <v>281</v>
      </c>
      <c r="F569" t="s">
        <v>281</v>
      </c>
      <c r="G569" t="s">
        <v>281</v>
      </c>
      <c r="H569">
        <v>12.30308255000001</v>
      </c>
      <c r="I569">
        <v>54.205353847782916</v>
      </c>
      <c r="J569" t="s">
        <v>39</v>
      </c>
      <c r="K569" t="s">
        <v>281</v>
      </c>
      <c r="L569" t="s">
        <v>281</v>
      </c>
      <c r="M569" t="s">
        <v>281</v>
      </c>
      <c r="N569" t="s">
        <v>914</v>
      </c>
      <c r="P569">
        <v>1</v>
      </c>
      <c r="Q569">
        <v>19.61</v>
      </c>
      <c r="R569" t="s">
        <v>281</v>
      </c>
      <c r="S569">
        <v>17.399999999999999</v>
      </c>
      <c r="T569" t="s">
        <v>281</v>
      </c>
      <c r="U569" t="s">
        <v>281</v>
      </c>
      <c r="V569" t="s">
        <v>281</v>
      </c>
      <c r="W569">
        <v>65</v>
      </c>
      <c r="X569" t="s">
        <v>281</v>
      </c>
      <c r="Y569" t="s">
        <v>281</v>
      </c>
      <c r="Z569" t="s">
        <v>281</v>
      </c>
      <c r="AA569" t="s">
        <v>281</v>
      </c>
      <c r="AB569" t="s">
        <v>281</v>
      </c>
      <c r="AD569" t="s">
        <v>281</v>
      </c>
      <c r="AF569" t="s">
        <v>281</v>
      </c>
      <c r="AH569" t="s">
        <v>281</v>
      </c>
      <c r="AI569" t="s">
        <v>281</v>
      </c>
      <c r="AV569" t="s">
        <v>281</v>
      </c>
      <c r="AW569" t="s">
        <v>281</v>
      </c>
      <c r="AX569" t="s">
        <v>281</v>
      </c>
      <c r="AY569" t="s">
        <v>281</v>
      </c>
      <c r="BB569" t="s">
        <v>281</v>
      </c>
      <c r="BD569" t="s">
        <v>281</v>
      </c>
      <c r="BH569" t="s">
        <v>281</v>
      </c>
      <c r="BJ569" t="s">
        <v>281</v>
      </c>
      <c r="BL569" t="s">
        <v>281</v>
      </c>
      <c r="BM569" t="s">
        <v>281</v>
      </c>
      <c r="BN569" t="s">
        <v>281</v>
      </c>
      <c r="BO569" t="s">
        <v>281</v>
      </c>
      <c r="BP569" t="s">
        <v>281</v>
      </c>
      <c r="BQ569" t="s">
        <v>281</v>
      </c>
      <c r="BT569" t="s">
        <v>281</v>
      </c>
      <c r="BV569" t="s">
        <v>281</v>
      </c>
      <c r="BZ569" t="s">
        <v>281</v>
      </c>
      <c r="CB569" t="s">
        <v>281</v>
      </c>
      <c r="CD569" t="s">
        <v>281</v>
      </c>
      <c r="CE569" t="s">
        <v>281</v>
      </c>
      <c r="CF569" t="s">
        <v>281</v>
      </c>
      <c r="CG569" t="s">
        <v>281</v>
      </c>
      <c r="CH569" t="s">
        <v>281</v>
      </c>
      <c r="CI569" t="s">
        <v>281</v>
      </c>
      <c r="CL569" t="s">
        <v>281</v>
      </c>
      <c r="CN569" t="s">
        <v>281</v>
      </c>
      <c r="CR569" t="s">
        <v>281</v>
      </c>
      <c r="CT569" t="s">
        <v>281</v>
      </c>
      <c r="CV569">
        <v>19.61</v>
      </c>
      <c r="CW569">
        <v>19.61</v>
      </c>
      <c r="CX569">
        <v>19.61</v>
      </c>
      <c r="CY569">
        <v>19.61</v>
      </c>
      <c r="CZ569">
        <v>21632.17</v>
      </c>
      <c r="DA569">
        <v>1103.02</v>
      </c>
      <c r="DB569">
        <v>38.42</v>
      </c>
      <c r="DC569">
        <v>4.3499999999999996</v>
      </c>
      <c r="DD569" t="s">
        <v>1324</v>
      </c>
      <c r="DE569">
        <v>0</v>
      </c>
      <c r="DF569" t="s">
        <v>281</v>
      </c>
    </row>
    <row r="570" spans="1:110">
      <c r="A570">
        <v>263290962</v>
      </c>
      <c r="B570" t="s">
        <v>281</v>
      </c>
      <c r="C570" t="s">
        <v>281</v>
      </c>
      <c r="D570" t="s">
        <v>281</v>
      </c>
      <c r="F570" t="s">
        <v>281</v>
      </c>
      <c r="G570" t="s">
        <v>281</v>
      </c>
      <c r="H570">
        <v>12.303822800000006</v>
      </c>
      <c r="I570">
        <v>54.205669197782996</v>
      </c>
      <c r="J570" t="s">
        <v>47</v>
      </c>
      <c r="K570" t="s">
        <v>281</v>
      </c>
      <c r="L570" t="s">
        <v>281</v>
      </c>
      <c r="M570" t="s">
        <v>281</v>
      </c>
      <c r="N570" t="s">
        <v>914</v>
      </c>
      <c r="P570">
        <v>1</v>
      </c>
      <c r="Q570">
        <v>13.38</v>
      </c>
      <c r="R570" t="s">
        <v>281</v>
      </c>
      <c r="S570">
        <v>11.87</v>
      </c>
      <c r="T570" t="s">
        <v>281</v>
      </c>
      <c r="U570" t="s">
        <v>281</v>
      </c>
      <c r="V570" t="s">
        <v>281</v>
      </c>
      <c r="W570">
        <v>65</v>
      </c>
      <c r="X570" t="s">
        <v>281</v>
      </c>
      <c r="Y570" t="s">
        <v>281</v>
      </c>
      <c r="Z570" t="s">
        <v>281</v>
      </c>
      <c r="AA570" t="s">
        <v>281</v>
      </c>
      <c r="AB570" t="s">
        <v>281</v>
      </c>
      <c r="AC570">
        <v>33.94</v>
      </c>
      <c r="AD570" t="s">
        <v>281</v>
      </c>
      <c r="AE570">
        <v>33.94</v>
      </c>
      <c r="AF570" t="s">
        <v>281</v>
      </c>
      <c r="AG570">
        <v>33.94</v>
      </c>
      <c r="AH570" t="s">
        <v>281</v>
      </c>
      <c r="AI570" t="s">
        <v>281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111.1</v>
      </c>
      <c r="AS570">
        <v>9.36</v>
      </c>
      <c r="AT570">
        <v>111.1</v>
      </c>
      <c r="AU570">
        <v>9.36</v>
      </c>
      <c r="AV570" t="s">
        <v>281</v>
      </c>
      <c r="AW570" t="s">
        <v>281</v>
      </c>
      <c r="AX570" t="s">
        <v>281</v>
      </c>
      <c r="AY570" t="s">
        <v>281</v>
      </c>
      <c r="AZ570">
        <v>266.64999999999998</v>
      </c>
      <c r="BA570">
        <v>111.1</v>
      </c>
      <c r="BB570" t="s">
        <v>281</v>
      </c>
      <c r="BC570">
        <v>33.94</v>
      </c>
      <c r="BD570" t="s">
        <v>281</v>
      </c>
      <c r="BE570">
        <v>56.11</v>
      </c>
      <c r="BF570">
        <v>266.64999999999998</v>
      </c>
      <c r="BG570">
        <v>111.1</v>
      </c>
      <c r="BH570" t="s">
        <v>281</v>
      </c>
      <c r="BI570">
        <v>33.94</v>
      </c>
      <c r="BJ570" t="s">
        <v>281</v>
      </c>
      <c r="BK570">
        <v>56.11</v>
      </c>
      <c r="BL570" t="s">
        <v>281</v>
      </c>
      <c r="BM570" t="s">
        <v>281</v>
      </c>
      <c r="BN570" t="s">
        <v>281</v>
      </c>
      <c r="BO570" t="s">
        <v>281</v>
      </c>
      <c r="BP570" t="s">
        <v>281</v>
      </c>
      <c r="BQ570" t="s">
        <v>281</v>
      </c>
      <c r="BT570" t="s">
        <v>281</v>
      </c>
      <c r="BV570" t="s">
        <v>281</v>
      </c>
      <c r="BZ570" t="s">
        <v>281</v>
      </c>
      <c r="CB570" t="s">
        <v>281</v>
      </c>
      <c r="CD570" t="s">
        <v>281</v>
      </c>
      <c r="CE570" t="s">
        <v>281</v>
      </c>
      <c r="CF570" t="s">
        <v>281</v>
      </c>
      <c r="CG570" t="s">
        <v>281</v>
      </c>
      <c r="CH570" t="s">
        <v>281</v>
      </c>
      <c r="CI570" t="s">
        <v>281</v>
      </c>
      <c r="CL570" t="s">
        <v>281</v>
      </c>
      <c r="CN570" t="s">
        <v>281</v>
      </c>
      <c r="CR570" t="s">
        <v>281</v>
      </c>
      <c r="CT570" t="s">
        <v>281</v>
      </c>
      <c r="CV570">
        <v>13.38</v>
      </c>
      <c r="CW570">
        <v>13.38</v>
      </c>
      <c r="CX570">
        <v>13.38</v>
      </c>
      <c r="CY570">
        <v>13.38</v>
      </c>
      <c r="CZ570">
        <v>14760.81</v>
      </c>
      <c r="DA570">
        <v>1103.02</v>
      </c>
      <c r="DB570">
        <v>26.22</v>
      </c>
      <c r="DC570">
        <v>2.97</v>
      </c>
      <c r="DD570" t="s">
        <v>1324</v>
      </c>
      <c r="DE570">
        <v>0</v>
      </c>
      <c r="DF570" t="s">
        <v>281</v>
      </c>
    </row>
    <row r="571" spans="1:110">
      <c r="A571">
        <v>263290963</v>
      </c>
      <c r="B571" t="s">
        <v>281</v>
      </c>
      <c r="C571" t="s">
        <v>281</v>
      </c>
      <c r="D571" t="s">
        <v>281</v>
      </c>
      <c r="F571" t="s">
        <v>281</v>
      </c>
      <c r="G571" t="s">
        <v>281</v>
      </c>
      <c r="H571">
        <v>12.304180000000006</v>
      </c>
      <c r="I571">
        <v>54.205696397782972</v>
      </c>
      <c r="J571" t="s">
        <v>47</v>
      </c>
      <c r="K571" t="s">
        <v>281</v>
      </c>
      <c r="L571" t="s">
        <v>281</v>
      </c>
      <c r="M571" t="s">
        <v>281</v>
      </c>
      <c r="N571" t="s">
        <v>914</v>
      </c>
      <c r="P571">
        <v>1</v>
      </c>
      <c r="Q571">
        <v>13.28</v>
      </c>
      <c r="R571" t="s">
        <v>281</v>
      </c>
      <c r="S571">
        <v>11.78</v>
      </c>
      <c r="T571" t="s">
        <v>281</v>
      </c>
      <c r="U571" t="s">
        <v>281</v>
      </c>
      <c r="V571" t="s">
        <v>281</v>
      </c>
      <c r="W571">
        <v>65</v>
      </c>
      <c r="X571" t="s">
        <v>281</v>
      </c>
      <c r="Y571" t="s">
        <v>281</v>
      </c>
      <c r="Z571" t="s">
        <v>281</v>
      </c>
      <c r="AA571" t="s">
        <v>281</v>
      </c>
      <c r="AB571" t="s">
        <v>281</v>
      </c>
      <c r="AC571">
        <v>33.659999999999997</v>
      </c>
      <c r="AD571" t="s">
        <v>281</v>
      </c>
      <c r="AE571">
        <v>33.659999999999997</v>
      </c>
      <c r="AF571" t="s">
        <v>281</v>
      </c>
      <c r="AG571">
        <v>33.659999999999997</v>
      </c>
      <c r="AH571" t="s">
        <v>281</v>
      </c>
      <c r="AI571" t="s">
        <v>281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110.21</v>
      </c>
      <c r="AS571">
        <v>9.36</v>
      </c>
      <c r="AT571">
        <v>110.21</v>
      </c>
      <c r="AU571">
        <v>9.36</v>
      </c>
      <c r="AV571" t="s">
        <v>281</v>
      </c>
      <c r="AW571" t="s">
        <v>281</v>
      </c>
      <c r="AX571" t="s">
        <v>281</v>
      </c>
      <c r="AY571" t="s">
        <v>281</v>
      </c>
      <c r="AZ571">
        <v>264.51</v>
      </c>
      <c r="BA571">
        <v>110.21</v>
      </c>
      <c r="BB571" t="s">
        <v>281</v>
      </c>
      <c r="BC571">
        <v>33.659999999999997</v>
      </c>
      <c r="BD571" t="s">
        <v>281</v>
      </c>
      <c r="BE571">
        <v>55.66</v>
      </c>
      <c r="BF571">
        <v>264.51</v>
      </c>
      <c r="BG571">
        <v>110.21</v>
      </c>
      <c r="BH571" t="s">
        <v>281</v>
      </c>
      <c r="BI571">
        <v>33.659999999999997</v>
      </c>
      <c r="BJ571" t="s">
        <v>281</v>
      </c>
      <c r="BK571">
        <v>55.66</v>
      </c>
      <c r="BL571" t="s">
        <v>281</v>
      </c>
      <c r="BM571" t="s">
        <v>281</v>
      </c>
      <c r="BN571" t="s">
        <v>281</v>
      </c>
      <c r="BO571" t="s">
        <v>281</v>
      </c>
      <c r="BP571" t="s">
        <v>281</v>
      </c>
      <c r="BQ571" t="s">
        <v>281</v>
      </c>
      <c r="BT571" t="s">
        <v>281</v>
      </c>
      <c r="BV571" t="s">
        <v>281</v>
      </c>
      <c r="BZ571" t="s">
        <v>281</v>
      </c>
      <c r="CB571" t="s">
        <v>281</v>
      </c>
      <c r="CD571" t="s">
        <v>281</v>
      </c>
      <c r="CE571" t="s">
        <v>281</v>
      </c>
      <c r="CF571" t="s">
        <v>281</v>
      </c>
      <c r="CG571" t="s">
        <v>281</v>
      </c>
      <c r="CH571" t="s">
        <v>281</v>
      </c>
      <c r="CI571" t="s">
        <v>281</v>
      </c>
      <c r="CL571" t="s">
        <v>281</v>
      </c>
      <c r="CN571" t="s">
        <v>281</v>
      </c>
      <c r="CR571" t="s">
        <v>281</v>
      </c>
      <c r="CT571" t="s">
        <v>281</v>
      </c>
      <c r="CV571">
        <v>13.28</v>
      </c>
      <c r="CW571">
        <v>13.28</v>
      </c>
      <c r="CX571">
        <v>13.28</v>
      </c>
      <c r="CY571">
        <v>13.28</v>
      </c>
      <c r="CZ571">
        <v>14642.71</v>
      </c>
      <c r="DA571">
        <v>1103.02</v>
      </c>
      <c r="DB571">
        <v>26.01</v>
      </c>
      <c r="DC571">
        <v>2.95</v>
      </c>
      <c r="DD571" t="s">
        <v>1324</v>
      </c>
      <c r="DE571">
        <v>0</v>
      </c>
      <c r="DF571" t="s">
        <v>281</v>
      </c>
    </row>
    <row r="572" spans="1:110">
      <c r="A572">
        <v>263290964</v>
      </c>
      <c r="B572" t="s">
        <v>281</v>
      </c>
      <c r="C572" t="s">
        <v>281</v>
      </c>
      <c r="D572" t="s">
        <v>281</v>
      </c>
      <c r="F572" t="s">
        <v>281</v>
      </c>
      <c r="G572" t="s">
        <v>281</v>
      </c>
      <c r="H572">
        <v>12.304184146541104</v>
      </c>
      <c r="I572">
        <v>54.20573599778303</v>
      </c>
      <c r="J572" t="s">
        <v>47</v>
      </c>
      <c r="K572" t="s">
        <v>281</v>
      </c>
      <c r="L572" t="s">
        <v>281</v>
      </c>
      <c r="M572" t="s">
        <v>281</v>
      </c>
      <c r="N572" t="s">
        <v>914</v>
      </c>
      <c r="P572">
        <v>1</v>
      </c>
      <c r="Q572">
        <v>54.46</v>
      </c>
      <c r="R572" t="s">
        <v>281</v>
      </c>
      <c r="S572">
        <v>48.3</v>
      </c>
      <c r="T572" t="s">
        <v>281</v>
      </c>
      <c r="U572" t="s">
        <v>281</v>
      </c>
      <c r="V572" t="s">
        <v>281</v>
      </c>
      <c r="W572">
        <v>65</v>
      </c>
      <c r="X572" t="s">
        <v>281</v>
      </c>
      <c r="Y572" t="s">
        <v>281</v>
      </c>
      <c r="Z572" t="s">
        <v>281</v>
      </c>
      <c r="AA572" t="s">
        <v>281</v>
      </c>
      <c r="AB572" t="s">
        <v>281</v>
      </c>
      <c r="AC572">
        <v>138.1</v>
      </c>
      <c r="AD572" t="s">
        <v>281</v>
      </c>
      <c r="AE572">
        <v>138.1</v>
      </c>
      <c r="AF572" t="s">
        <v>281</v>
      </c>
      <c r="AG572">
        <v>138.1</v>
      </c>
      <c r="AH572" t="s">
        <v>281</v>
      </c>
      <c r="AI572" t="s">
        <v>281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452.13</v>
      </c>
      <c r="AS572">
        <v>9.36</v>
      </c>
      <c r="AT572">
        <v>452.13</v>
      </c>
      <c r="AU572">
        <v>9.36</v>
      </c>
      <c r="AV572" t="s">
        <v>281</v>
      </c>
      <c r="AW572" t="s">
        <v>281</v>
      </c>
      <c r="AX572" t="s">
        <v>281</v>
      </c>
      <c r="AY572" t="s">
        <v>281</v>
      </c>
      <c r="AZ572">
        <v>1085.1099999999999</v>
      </c>
      <c r="BA572">
        <v>452.13</v>
      </c>
      <c r="BB572" t="s">
        <v>281</v>
      </c>
      <c r="BC572">
        <v>138.1</v>
      </c>
      <c r="BD572" t="s">
        <v>281</v>
      </c>
      <c r="BE572">
        <v>228.33</v>
      </c>
      <c r="BF572">
        <v>1085.1099999999999</v>
      </c>
      <c r="BG572">
        <v>452.13</v>
      </c>
      <c r="BH572" t="s">
        <v>281</v>
      </c>
      <c r="BI572">
        <v>138.1</v>
      </c>
      <c r="BJ572" t="s">
        <v>281</v>
      </c>
      <c r="BK572">
        <v>228.33</v>
      </c>
      <c r="BL572" t="s">
        <v>281</v>
      </c>
      <c r="BM572" t="s">
        <v>281</v>
      </c>
      <c r="BN572" t="s">
        <v>281</v>
      </c>
      <c r="BO572" t="s">
        <v>281</v>
      </c>
      <c r="BP572" t="s">
        <v>281</v>
      </c>
      <c r="BQ572" t="s">
        <v>281</v>
      </c>
      <c r="BT572" t="s">
        <v>281</v>
      </c>
      <c r="BV572" t="s">
        <v>281</v>
      </c>
      <c r="BZ572" t="s">
        <v>281</v>
      </c>
      <c r="CB572" t="s">
        <v>281</v>
      </c>
      <c r="CD572" t="s">
        <v>281</v>
      </c>
      <c r="CE572" t="s">
        <v>281</v>
      </c>
      <c r="CF572" t="s">
        <v>281</v>
      </c>
      <c r="CG572" t="s">
        <v>281</v>
      </c>
      <c r="CH572" t="s">
        <v>281</v>
      </c>
      <c r="CI572" t="s">
        <v>281</v>
      </c>
      <c r="CL572" t="s">
        <v>281</v>
      </c>
      <c r="CN572" t="s">
        <v>281</v>
      </c>
      <c r="CR572" t="s">
        <v>281</v>
      </c>
      <c r="CT572" t="s">
        <v>281</v>
      </c>
      <c r="CV572">
        <v>54.46</v>
      </c>
      <c r="CW572">
        <v>54.46</v>
      </c>
      <c r="CX572">
        <v>54.46</v>
      </c>
      <c r="CY572">
        <v>54.46</v>
      </c>
      <c r="CZ572">
        <v>60068.63</v>
      </c>
      <c r="DA572">
        <v>1103.02</v>
      </c>
      <c r="DB572">
        <v>106.68</v>
      </c>
      <c r="DC572">
        <v>12.09</v>
      </c>
      <c r="DD572" t="s">
        <v>1324</v>
      </c>
      <c r="DE572">
        <v>0</v>
      </c>
      <c r="DF572" t="s">
        <v>281</v>
      </c>
    </row>
    <row r="573" spans="1:110">
      <c r="A573">
        <v>263290965</v>
      </c>
      <c r="B573" t="s">
        <v>281</v>
      </c>
      <c r="C573" t="s">
        <v>281</v>
      </c>
      <c r="D573" t="s">
        <v>281</v>
      </c>
      <c r="F573" t="s">
        <v>281</v>
      </c>
      <c r="G573" t="s">
        <v>281</v>
      </c>
      <c r="H573">
        <v>12.303377250000013</v>
      </c>
      <c r="I573">
        <v>54.205158297782887</v>
      </c>
      <c r="J573" t="s">
        <v>39</v>
      </c>
      <c r="K573" t="s">
        <v>281</v>
      </c>
      <c r="L573" t="s">
        <v>281</v>
      </c>
      <c r="M573" t="s">
        <v>281</v>
      </c>
      <c r="N573" t="s">
        <v>914</v>
      </c>
      <c r="P573">
        <v>1</v>
      </c>
      <c r="Q573">
        <v>61.67</v>
      </c>
      <c r="R573" t="s">
        <v>281</v>
      </c>
      <c r="S573">
        <v>54.7</v>
      </c>
      <c r="T573" t="s">
        <v>281</v>
      </c>
      <c r="U573" t="s">
        <v>281</v>
      </c>
      <c r="V573" t="s">
        <v>281</v>
      </c>
      <c r="W573">
        <v>65</v>
      </c>
      <c r="X573" t="s">
        <v>281</v>
      </c>
      <c r="Y573" t="s">
        <v>281</v>
      </c>
      <c r="Z573" t="s">
        <v>281</v>
      </c>
      <c r="AA573" t="s">
        <v>281</v>
      </c>
      <c r="AB573" t="s">
        <v>281</v>
      </c>
      <c r="AD573" t="s">
        <v>281</v>
      </c>
      <c r="AF573" t="s">
        <v>281</v>
      </c>
      <c r="AH573" t="s">
        <v>281</v>
      </c>
      <c r="AI573" t="s">
        <v>281</v>
      </c>
      <c r="AV573" t="s">
        <v>281</v>
      </c>
      <c r="AW573" t="s">
        <v>281</v>
      </c>
      <c r="AX573" t="s">
        <v>281</v>
      </c>
      <c r="AY573" t="s">
        <v>281</v>
      </c>
      <c r="BB573" t="s">
        <v>281</v>
      </c>
      <c r="BD573" t="s">
        <v>281</v>
      </c>
      <c r="BH573" t="s">
        <v>281</v>
      </c>
      <c r="BJ573" t="s">
        <v>281</v>
      </c>
      <c r="BL573" t="s">
        <v>281</v>
      </c>
      <c r="BM573" t="s">
        <v>281</v>
      </c>
      <c r="BN573" t="s">
        <v>281</v>
      </c>
      <c r="BO573" t="s">
        <v>281</v>
      </c>
      <c r="BP573" t="s">
        <v>281</v>
      </c>
      <c r="BQ573" t="s">
        <v>281</v>
      </c>
      <c r="BT573" t="s">
        <v>281</v>
      </c>
      <c r="BV573" t="s">
        <v>281</v>
      </c>
      <c r="BZ573" t="s">
        <v>281</v>
      </c>
      <c r="CB573" t="s">
        <v>281</v>
      </c>
      <c r="CD573" t="s">
        <v>281</v>
      </c>
      <c r="CE573" t="s">
        <v>281</v>
      </c>
      <c r="CF573" t="s">
        <v>281</v>
      </c>
      <c r="CG573" t="s">
        <v>281</v>
      </c>
      <c r="CH573" t="s">
        <v>281</v>
      </c>
      <c r="CI573" t="s">
        <v>281</v>
      </c>
      <c r="CL573" t="s">
        <v>281</v>
      </c>
      <c r="CN573" t="s">
        <v>281</v>
      </c>
      <c r="CR573" t="s">
        <v>281</v>
      </c>
      <c r="CT573" t="s">
        <v>281</v>
      </c>
      <c r="CV573">
        <v>61.67</v>
      </c>
      <c r="CW573">
        <v>61.67</v>
      </c>
      <c r="CX573">
        <v>61.67</v>
      </c>
      <c r="CY573">
        <v>61.67</v>
      </c>
      <c r="CZ573">
        <v>68018.02</v>
      </c>
      <c r="DA573">
        <v>1103.02</v>
      </c>
      <c r="DB573">
        <v>120.8</v>
      </c>
      <c r="DC573">
        <v>13.69</v>
      </c>
      <c r="DD573" t="s">
        <v>1324</v>
      </c>
      <c r="DE573">
        <v>0</v>
      </c>
      <c r="DF573" t="s">
        <v>281</v>
      </c>
    </row>
    <row r="574" spans="1:110">
      <c r="A574">
        <v>263290966</v>
      </c>
      <c r="B574" t="s">
        <v>281</v>
      </c>
      <c r="C574" t="s">
        <v>281</v>
      </c>
      <c r="D574" t="s">
        <v>281</v>
      </c>
      <c r="F574" t="s">
        <v>281</v>
      </c>
      <c r="G574" t="s">
        <v>281</v>
      </c>
      <c r="H574">
        <v>12.304580894982688</v>
      </c>
      <c r="I574">
        <v>54.201658797782329</v>
      </c>
      <c r="J574" t="s">
        <v>39</v>
      </c>
      <c r="K574" t="s">
        <v>281</v>
      </c>
      <c r="L574" t="s">
        <v>281</v>
      </c>
      <c r="M574" t="s">
        <v>281</v>
      </c>
      <c r="N574" t="s">
        <v>101</v>
      </c>
      <c r="P574">
        <v>1</v>
      </c>
      <c r="Q574">
        <v>17.420000000000002</v>
      </c>
      <c r="R574" t="s">
        <v>281</v>
      </c>
      <c r="S574">
        <v>14.82</v>
      </c>
      <c r="T574" t="s">
        <v>281</v>
      </c>
      <c r="U574" t="s">
        <v>281</v>
      </c>
      <c r="V574" t="s">
        <v>281</v>
      </c>
      <c r="W574">
        <v>65</v>
      </c>
      <c r="X574" t="s">
        <v>281</v>
      </c>
      <c r="Y574" t="s">
        <v>281</v>
      </c>
      <c r="Z574" t="s">
        <v>281</v>
      </c>
      <c r="AA574" t="s">
        <v>281</v>
      </c>
      <c r="AB574" t="s">
        <v>281</v>
      </c>
      <c r="AD574" t="s">
        <v>281</v>
      </c>
      <c r="AF574" t="s">
        <v>281</v>
      </c>
      <c r="AH574" t="s">
        <v>281</v>
      </c>
      <c r="AI574" t="s">
        <v>281</v>
      </c>
      <c r="AV574" t="s">
        <v>281</v>
      </c>
      <c r="AW574" t="s">
        <v>281</v>
      </c>
      <c r="AX574" t="s">
        <v>281</v>
      </c>
      <c r="AY574" t="s">
        <v>281</v>
      </c>
      <c r="BB574" t="s">
        <v>281</v>
      </c>
      <c r="BD574" t="s">
        <v>281</v>
      </c>
      <c r="BH574" t="s">
        <v>281</v>
      </c>
      <c r="BJ574" t="s">
        <v>281</v>
      </c>
      <c r="BL574" t="s">
        <v>281</v>
      </c>
      <c r="BM574" t="s">
        <v>281</v>
      </c>
      <c r="BN574" t="s">
        <v>281</v>
      </c>
      <c r="BO574" t="s">
        <v>281</v>
      </c>
      <c r="BP574" t="s">
        <v>281</v>
      </c>
      <c r="BQ574" t="s">
        <v>281</v>
      </c>
      <c r="BT574" t="s">
        <v>281</v>
      </c>
      <c r="BV574" t="s">
        <v>281</v>
      </c>
      <c r="BZ574" t="s">
        <v>281</v>
      </c>
      <c r="CB574" t="s">
        <v>281</v>
      </c>
      <c r="CD574" t="s">
        <v>281</v>
      </c>
      <c r="CE574" t="s">
        <v>281</v>
      </c>
      <c r="CF574" t="s">
        <v>281</v>
      </c>
      <c r="CG574" t="s">
        <v>281</v>
      </c>
      <c r="CH574" t="s">
        <v>281</v>
      </c>
      <c r="CI574" t="s">
        <v>281</v>
      </c>
      <c r="CL574" t="s">
        <v>281</v>
      </c>
      <c r="CN574" t="s">
        <v>281</v>
      </c>
      <c r="CR574" t="s">
        <v>281</v>
      </c>
      <c r="CT574" t="s">
        <v>281</v>
      </c>
      <c r="CV574">
        <v>17.420000000000002</v>
      </c>
      <c r="CW574">
        <v>17.420000000000002</v>
      </c>
      <c r="CX574">
        <v>17.420000000000002</v>
      </c>
      <c r="CY574">
        <v>17.420000000000002</v>
      </c>
      <c r="CZ574">
        <v>19210.169999999998</v>
      </c>
      <c r="DA574">
        <v>1103.02</v>
      </c>
      <c r="DB574">
        <v>34.119999999999997</v>
      </c>
      <c r="DC574">
        <v>3.87</v>
      </c>
      <c r="DD574" t="s">
        <v>1324</v>
      </c>
      <c r="DE574">
        <v>0</v>
      </c>
      <c r="DF574" t="s">
        <v>281</v>
      </c>
    </row>
    <row r="575" spans="1:110">
      <c r="A575">
        <v>263290967</v>
      </c>
      <c r="B575" t="s">
        <v>281</v>
      </c>
      <c r="C575" t="s">
        <v>281</v>
      </c>
      <c r="D575" t="s">
        <v>281</v>
      </c>
      <c r="F575" t="s">
        <v>281</v>
      </c>
      <c r="G575" t="s">
        <v>281</v>
      </c>
      <c r="H575">
        <v>12.305027697604171</v>
      </c>
      <c r="I575">
        <v>54.20134234778228</v>
      </c>
      <c r="J575" t="s">
        <v>47</v>
      </c>
      <c r="K575" t="s">
        <v>281</v>
      </c>
      <c r="L575" t="s">
        <v>281</v>
      </c>
      <c r="M575" t="s">
        <v>281</v>
      </c>
      <c r="N575" t="s">
        <v>914</v>
      </c>
      <c r="P575">
        <v>1</v>
      </c>
      <c r="Q575">
        <v>13.59</v>
      </c>
      <c r="R575" t="s">
        <v>281</v>
      </c>
      <c r="S575">
        <v>12.05</v>
      </c>
      <c r="T575" t="s">
        <v>281</v>
      </c>
      <c r="U575" t="s">
        <v>281</v>
      </c>
      <c r="V575" t="s">
        <v>281</v>
      </c>
      <c r="W575">
        <v>65</v>
      </c>
      <c r="X575" t="s">
        <v>281</v>
      </c>
      <c r="Y575" t="s">
        <v>281</v>
      </c>
      <c r="Z575" t="s">
        <v>281</v>
      </c>
      <c r="AA575" t="s">
        <v>281</v>
      </c>
      <c r="AB575" t="s">
        <v>281</v>
      </c>
      <c r="AC575">
        <v>34.46</v>
      </c>
      <c r="AD575" t="s">
        <v>281</v>
      </c>
      <c r="AE575">
        <v>34.46</v>
      </c>
      <c r="AF575" t="s">
        <v>281</v>
      </c>
      <c r="AG575">
        <v>34.46</v>
      </c>
      <c r="AH575" t="s">
        <v>281</v>
      </c>
      <c r="AI575" t="s">
        <v>281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112.81</v>
      </c>
      <c r="AS575">
        <v>9.36</v>
      </c>
      <c r="AT575">
        <v>112.81</v>
      </c>
      <c r="AU575">
        <v>9.36</v>
      </c>
      <c r="AV575" t="s">
        <v>281</v>
      </c>
      <c r="AW575" t="s">
        <v>281</v>
      </c>
      <c r="AX575" t="s">
        <v>281</v>
      </c>
      <c r="AY575" t="s">
        <v>281</v>
      </c>
      <c r="AZ575">
        <v>270.74</v>
      </c>
      <c r="BA575">
        <v>112.81</v>
      </c>
      <c r="BB575" t="s">
        <v>281</v>
      </c>
      <c r="BC575">
        <v>34.46</v>
      </c>
      <c r="BD575" t="s">
        <v>281</v>
      </c>
      <c r="BE575">
        <v>56.97</v>
      </c>
      <c r="BF575">
        <v>270.74</v>
      </c>
      <c r="BG575">
        <v>112.81</v>
      </c>
      <c r="BH575" t="s">
        <v>281</v>
      </c>
      <c r="BI575">
        <v>34.46</v>
      </c>
      <c r="BJ575" t="s">
        <v>281</v>
      </c>
      <c r="BK575">
        <v>56.97</v>
      </c>
      <c r="BL575" t="s">
        <v>281</v>
      </c>
      <c r="BM575" t="s">
        <v>281</v>
      </c>
      <c r="BN575" t="s">
        <v>281</v>
      </c>
      <c r="BO575" t="s">
        <v>281</v>
      </c>
      <c r="BP575" t="s">
        <v>281</v>
      </c>
      <c r="BQ575" t="s">
        <v>281</v>
      </c>
      <c r="BT575" t="s">
        <v>281</v>
      </c>
      <c r="BV575" t="s">
        <v>281</v>
      </c>
      <c r="BZ575" t="s">
        <v>281</v>
      </c>
      <c r="CB575" t="s">
        <v>281</v>
      </c>
      <c r="CD575" t="s">
        <v>281</v>
      </c>
      <c r="CE575" t="s">
        <v>281</v>
      </c>
      <c r="CF575" t="s">
        <v>281</v>
      </c>
      <c r="CG575" t="s">
        <v>281</v>
      </c>
      <c r="CH575" t="s">
        <v>281</v>
      </c>
      <c r="CI575" t="s">
        <v>281</v>
      </c>
      <c r="CL575" t="s">
        <v>281</v>
      </c>
      <c r="CN575" t="s">
        <v>281</v>
      </c>
      <c r="CR575" t="s">
        <v>281</v>
      </c>
      <c r="CT575" t="s">
        <v>281</v>
      </c>
      <c r="CV575">
        <v>13.59</v>
      </c>
      <c r="CW575">
        <v>13.59</v>
      </c>
      <c r="CX575">
        <v>13.59</v>
      </c>
      <c r="CY575">
        <v>13.59</v>
      </c>
      <c r="CZ575">
        <v>14987.2</v>
      </c>
      <c r="DA575">
        <v>1103.02</v>
      </c>
      <c r="DB575">
        <v>26.62</v>
      </c>
      <c r="DC575">
        <v>3.02</v>
      </c>
      <c r="DD575" t="s">
        <v>1324</v>
      </c>
      <c r="DE575">
        <v>0</v>
      </c>
      <c r="DF575" t="s">
        <v>281</v>
      </c>
    </row>
    <row r="576" spans="1:110">
      <c r="A576">
        <v>263290968</v>
      </c>
      <c r="B576" t="s">
        <v>281</v>
      </c>
      <c r="C576" t="s">
        <v>281</v>
      </c>
      <c r="D576" t="s">
        <v>281</v>
      </c>
      <c r="F576" t="s">
        <v>281</v>
      </c>
      <c r="G576" t="s">
        <v>281</v>
      </c>
      <c r="H576">
        <v>12.301242850000005</v>
      </c>
      <c r="I576">
        <v>54.202732297782518</v>
      </c>
      <c r="J576" t="s">
        <v>39</v>
      </c>
      <c r="K576" t="s">
        <v>281</v>
      </c>
      <c r="L576" t="s">
        <v>281</v>
      </c>
      <c r="M576" t="s">
        <v>281</v>
      </c>
      <c r="N576" t="s">
        <v>914</v>
      </c>
      <c r="P576">
        <v>1</v>
      </c>
      <c r="Q576">
        <v>21.24</v>
      </c>
      <c r="R576" t="s">
        <v>281</v>
      </c>
      <c r="S576">
        <v>18.84</v>
      </c>
      <c r="T576" t="s">
        <v>281</v>
      </c>
      <c r="U576" t="s">
        <v>281</v>
      </c>
      <c r="V576" t="s">
        <v>281</v>
      </c>
      <c r="W576">
        <v>65</v>
      </c>
      <c r="X576" t="s">
        <v>281</v>
      </c>
      <c r="Y576" t="s">
        <v>281</v>
      </c>
      <c r="Z576" t="s">
        <v>281</v>
      </c>
      <c r="AA576" t="s">
        <v>281</v>
      </c>
      <c r="AB576" t="s">
        <v>281</v>
      </c>
      <c r="AD576" t="s">
        <v>281</v>
      </c>
      <c r="AF576" t="s">
        <v>281</v>
      </c>
      <c r="AH576" t="s">
        <v>281</v>
      </c>
      <c r="AI576" t="s">
        <v>281</v>
      </c>
      <c r="AV576" t="s">
        <v>281</v>
      </c>
      <c r="AW576" t="s">
        <v>281</v>
      </c>
      <c r="AX576" t="s">
        <v>281</v>
      </c>
      <c r="AY576" t="s">
        <v>281</v>
      </c>
      <c r="BB576" t="s">
        <v>281</v>
      </c>
      <c r="BD576" t="s">
        <v>281</v>
      </c>
      <c r="BH576" t="s">
        <v>281</v>
      </c>
      <c r="BJ576" t="s">
        <v>281</v>
      </c>
      <c r="BL576" t="s">
        <v>281</v>
      </c>
      <c r="BM576" t="s">
        <v>281</v>
      </c>
      <c r="BN576" t="s">
        <v>281</v>
      </c>
      <c r="BO576" t="s">
        <v>281</v>
      </c>
      <c r="BP576" t="s">
        <v>281</v>
      </c>
      <c r="BQ576" t="s">
        <v>281</v>
      </c>
      <c r="BT576" t="s">
        <v>281</v>
      </c>
      <c r="BV576" t="s">
        <v>281</v>
      </c>
      <c r="BZ576" t="s">
        <v>281</v>
      </c>
      <c r="CB576" t="s">
        <v>281</v>
      </c>
      <c r="CD576" t="s">
        <v>281</v>
      </c>
      <c r="CE576" t="s">
        <v>281</v>
      </c>
      <c r="CF576" t="s">
        <v>281</v>
      </c>
      <c r="CG576" t="s">
        <v>281</v>
      </c>
      <c r="CH576" t="s">
        <v>281</v>
      </c>
      <c r="CI576" t="s">
        <v>281</v>
      </c>
      <c r="CL576" t="s">
        <v>281</v>
      </c>
      <c r="CN576" t="s">
        <v>281</v>
      </c>
      <c r="CR576" t="s">
        <v>281</v>
      </c>
      <c r="CT576" t="s">
        <v>281</v>
      </c>
      <c r="CV576">
        <v>21.24</v>
      </c>
      <c r="CW576">
        <v>21.24</v>
      </c>
      <c r="CX576">
        <v>21.24</v>
      </c>
      <c r="CY576">
        <v>21.24</v>
      </c>
      <c r="CZ576">
        <v>23431.09</v>
      </c>
      <c r="DA576">
        <v>1103.02</v>
      </c>
      <c r="DB576">
        <v>41.61</v>
      </c>
      <c r="DC576">
        <v>4.71</v>
      </c>
      <c r="DD576" t="s">
        <v>1324</v>
      </c>
      <c r="DE576">
        <v>0</v>
      </c>
      <c r="DF576" t="s">
        <v>281</v>
      </c>
    </row>
    <row r="577" spans="1:110">
      <c r="A577">
        <v>263290969</v>
      </c>
      <c r="B577" t="s">
        <v>281</v>
      </c>
      <c r="C577" t="s">
        <v>281</v>
      </c>
      <c r="D577" t="s">
        <v>281</v>
      </c>
      <c r="F577" t="s">
        <v>281</v>
      </c>
      <c r="G577" t="s">
        <v>281</v>
      </c>
      <c r="H577">
        <v>12.300931101962753</v>
      </c>
      <c r="I577">
        <v>54.202820247782519</v>
      </c>
      <c r="J577" t="s">
        <v>47</v>
      </c>
      <c r="K577" t="s">
        <v>281</v>
      </c>
      <c r="L577" t="s">
        <v>281</v>
      </c>
      <c r="M577" t="s">
        <v>281</v>
      </c>
      <c r="N577" t="s">
        <v>914</v>
      </c>
      <c r="P577">
        <v>1</v>
      </c>
      <c r="Q577">
        <v>18.010000000000002</v>
      </c>
      <c r="R577" t="s">
        <v>281</v>
      </c>
      <c r="S577">
        <v>15.97</v>
      </c>
      <c r="T577" t="s">
        <v>281</v>
      </c>
      <c r="U577" t="s">
        <v>281</v>
      </c>
      <c r="V577" t="s">
        <v>281</v>
      </c>
      <c r="W577">
        <v>65</v>
      </c>
      <c r="X577" t="s">
        <v>281</v>
      </c>
      <c r="Y577" t="s">
        <v>281</v>
      </c>
      <c r="Z577" t="s">
        <v>281</v>
      </c>
      <c r="AA577" t="s">
        <v>281</v>
      </c>
      <c r="AB577" t="s">
        <v>281</v>
      </c>
      <c r="AC577">
        <v>45.67</v>
      </c>
      <c r="AD577" t="s">
        <v>281</v>
      </c>
      <c r="AE577">
        <v>45.67</v>
      </c>
      <c r="AF577" t="s">
        <v>281</v>
      </c>
      <c r="AG577">
        <v>45.67</v>
      </c>
      <c r="AH577" t="s">
        <v>281</v>
      </c>
      <c r="AI577" t="s">
        <v>281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149.52000000000001</v>
      </c>
      <c r="AS577">
        <v>9.36</v>
      </c>
      <c r="AT577">
        <v>149.52000000000001</v>
      </c>
      <c r="AU577">
        <v>9.36</v>
      </c>
      <c r="AV577" t="s">
        <v>281</v>
      </c>
      <c r="AW577" t="s">
        <v>281</v>
      </c>
      <c r="AX577" t="s">
        <v>281</v>
      </c>
      <c r="AY577" t="s">
        <v>281</v>
      </c>
      <c r="AZ577">
        <v>358.84</v>
      </c>
      <c r="BA577">
        <v>149.52000000000001</v>
      </c>
      <c r="BB577" t="s">
        <v>281</v>
      </c>
      <c r="BC577">
        <v>45.67</v>
      </c>
      <c r="BD577" t="s">
        <v>281</v>
      </c>
      <c r="BE577">
        <v>75.510000000000005</v>
      </c>
      <c r="BF577">
        <v>358.84</v>
      </c>
      <c r="BG577">
        <v>149.52000000000001</v>
      </c>
      <c r="BH577" t="s">
        <v>281</v>
      </c>
      <c r="BI577">
        <v>45.67</v>
      </c>
      <c r="BJ577" t="s">
        <v>281</v>
      </c>
      <c r="BK577">
        <v>75.510000000000005</v>
      </c>
      <c r="BL577" t="s">
        <v>281</v>
      </c>
      <c r="BM577" t="s">
        <v>281</v>
      </c>
      <c r="BN577" t="s">
        <v>281</v>
      </c>
      <c r="BO577" t="s">
        <v>281</v>
      </c>
      <c r="BP577" t="s">
        <v>281</v>
      </c>
      <c r="BQ577" t="s">
        <v>281</v>
      </c>
      <c r="BT577" t="s">
        <v>281</v>
      </c>
      <c r="BV577" t="s">
        <v>281</v>
      </c>
      <c r="BZ577" t="s">
        <v>281</v>
      </c>
      <c r="CB577" t="s">
        <v>281</v>
      </c>
      <c r="CD577" t="s">
        <v>281</v>
      </c>
      <c r="CE577" t="s">
        <v>281</v>
      </c>
      <c r="CF577" t="s">
        <v>281</v>
      </c>
      <c r="CG577" t="s">
        <v>281</v>
      </c>
      <c r="CH577" t="s">
        <v>281</v>
      </c>
      <c r="CI577" t="s">
        <v>281</v>
      </c>
      <c r="CL577" t="s">
        <v>281</v>
      </c>
      <c r="CN577" t="s">
        <v>281</v>
      </c>
      <c r="CR577" t="s">
        <v>281</v>
      </c>
      <c r="CT577" t="s">
        <v>281</v>
      </c>
      <c r="CV577">
        <v>23.41</v>
      </c>
      <c r="CW577">
        <v>23.41</v>
      </c>
      <c r="CX577">
        <v>23.41</v>
      </c>
      <c r="CY577">
        <v>21.2</v>
      </c>
      <c r="CZ577">
        <v>23387.32</v>
      </c>
      <c r="DA577">
        <v>1103.02</v>
      </c>
      <c r="DB577">
        <v>41.54</v>
      </c>
      <c r="DC577">
        <v>4.71</v>
      </c>
      <c r="DD577" t="s">
        <v>1324</v>
      </c>
      <c r="DE577">
        <v>0</v>
      </c>
      <c r="DF577" t="s">
        <v>281</v>
      </c>
    </row>
    <row r="578" spans="1:110">
      <c r="A578">
        <v>263290970</v>
      </c>
      <c r="B578" t="s">
        <v>281</v>
      </c>
      <c r="C578" t="s">
        <v>281</v>
      </c>
      <c r="D578" t="s">
        <v>281</v>
      </c>
      <c r="F578" t="s">
        <v>281</v>
      </c>
      <c r="G578" t="s">
        <v>281</v>
      </c>
      <c r="H578">
        <v>12.304838630235253</v>
      </c>
      <c r="I578">
        <v>54.205247297782918</v>
      </c>
      <c r="J578" t="s">
        <v>47</v>
      </c>
      <c r="K578" t="s">
        <v>281</v>
      </c>
      <c r="L578" t="s">
        <v>281</v>
      </c>
      <c r="M578" t="s">
        <v>281</v>
      </c>
      <c r="N578" t="s">
        <v>914</v>
      </c>
      <c r="P578">
        <v>1</v>
      </c>
      <c r="Q578">
        <v>16.05</v>
      </c>
      <c r="R578" t="s">
        <v>281</v>
      </c>
      <c r="S578">
        <v>14.24</v>
      </c>
      <c r="T578" t="s">
        <v>281</v>
      </c>
      <c r="U578" t="s">
        <v>281</v>
      </c>
      <c r="V578" t="s">
        <v>281</v>
      </c>
      <c r="W578">
        <v>65</v>
      </c>
      <c r="X578" t="s">
        <v>281</v>
      </c>
      <c r="Y578" t="s">
        <v>281</v>
      </c>
      <c r="Z578" t="s">
        <v>281</v>
      </c>
      <c r="AA578" t="s">
        <v>281</v>
      </c>
      <c r="AB578" t="s">
        <v>281</v>
      </c>
      <c r="AC578">
        <v>40.700000000000003</v>
      </c>
      <c r="AD578" t="s">
        <v>281</v>
      </c>
      <c r="AE578">
        <v>40.700000000000003</v>
      </c>
      <c r="AF578" t="s">
        <v>281</v>
      </c>
      <c r="AG578">
        <v>40.700000000000003</v>
      </c>
      <c r="AH578" t="s">
        <v>281</v>
      </c>
      <c r="AI578" t="s">
        <v>281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133.26</v>
      </c>
      <c r="AS578">
        <v>9.36</v>
      </c>
      <c r="AT578">
        <v>133.26</v>
      </c>
      <c r="AU578">
        <v>9.36</v>
      </c>
      <c r="AV578" t="s">
        <v>281</v>
      </c>
      <c r="AW578" t="s">
        <v>281</v>
      </c>
      <c r="AX578" t="s">
        <v>281</v>
      </c>
      <c r="AY578" t="s">
        <v>281</v>
      </c>
      <c r="AZ578">
        <v>319.83</v>
      </c>
      <c r="BA578">
        <v>133.26</v>
      </c>
      <c r="BB578" t="s">
        <v>281</v>
      </c>
      <c r="BC578">
        <v>40.700000000000003</v>
      </c>
      <c r="BD578" t="s">
        <v>281</v>
      </c>
      <c r="BE578">
        <v>67.3</v>
      </c>
      <c r="BF578">
        <v>319.83</v>
      </c>
      <c r="BG578">
        <v>133.26</v>
      </c>
      <c r="BH578" t="s">
        <v>281</v>
      </c>
      <c r="BI578">
        <v>40.700000000000003</v>
      </c>
      <c r="BJ578" t="s">
        <v>281</v>
      </c>
      <c r="BK578">
        <v>67.3</v>
      </c>
      <c r="BL578" t="s">
        <v>281</v>
      </c>
      <c r="BM578" t="s">
        <v>281</v>
      </c>
      <c r="BN578" t="s">
        <v>281</v>
      </c>
      <c r="BO578" t="s">
        <v>281</v>
      </c>
      <c r="BP578" t="s">
        <v>281</v>
      </c>
      <c r="BQ578" t="s">
        <v>281</v>
      </c>
      <c r="BT578" t="s">
        <v>281</v>
      </c>
      <c r="BV578" t="s">
        <v>281</v>
      </c>
      <c r="BZ578" t="s">
        <v>281</v>
      </c>
      <c r="CB578" t="s">
        <v>281</v>
      </c>
      <c r="CD578" t="s">
        <v>281</v>
      </c>
      <c r="CE578" t="s">
        <v>281</v>
      </c>
      <c r="CF578" t="s">
        <v>281</v>
      </c>
      <c r="CG578" t="s">
        <v>281</v>
      </c>
      <c r="CH578" t="s">
        <v>281</v>
      </c>
      <c r="CI578" t="s">
        <v>281</v>
      </c>
      <c r="CL578" t="s">
        <v>281</v>
      </c>
      <c r="CN578" t="s">
        <v>281</v>
      </c>
      <c r="CR578" t="s">
        <v>281</v>
      </c>
      <c r="CT578" t="s">
        <v>281</v>
      </c>
      <c r="CV578">
        <v>16.05</v>
      </c>
      <c r="CW578">
        <v>16.05</v>
      </c>
      <c r="CX578">
        <v>16.05</v>
      </c>
      <c r="CY578">
        <v>16.05</v>
      </c>
      <c r="CZ578">
        <v>17704.810000000001</v>
      </c>
      <c r="DA578">
        <v>1103.02</v>
      </c>
      <c r="DB578">
        <v>31.44</v>
      </c>
      <c r="DC578">
        <v>3.56</v>
      </c>
      <c r="DD578" t="s">
        <v>1324</v>
      </c>
      <c r="DE578">
        <v>0</v>
      </c>
      <c r="DF578" t="s">
        <v>281</v>
      </c>
    </row>
    <row r="579" spans="1:110">
      <c r="A579">
        <v>263290971</v>
      </c>
      <c r="B579" t="s">
        <v>281</v>
      </c>
      <c r="C579" t="s">
        <v>281</v>
      </c>
      <c r="D579" t="s">
        <v>281</v>
      </c>
      <c r="F579" t="s">
        <v>281</v>
      </c>
      <c r="G579" t="s">
        <v>281</v>
      </c>
      <c r="H579">
        <v>12.304335729206182</v>
      </c>
      <c r="I579">
        <v>54.204620047782811</v>
      </c>
      <c r="J579" t="s">
        <v>47</v>
      </c>
      <c r="K579" t="s">
        <v>281</v>
      </c>
      <c r="L579" t="s">
        <v>281</v>
      </c>
      <c r="M579" t="s">
        <v>281</v>
      </c>
      <c r="N579" t="s">
        <v>914</v>
      </c>
      <c r="P579">
        <v>1</v>
      </c>
      <c r="Q579">
        <v>35.85</v>
      </c>
      <c r="R579" t="s">
        <v>281</v>
      </c>
      <c r="S579">
        <v>31.8</v>
      </c>
      <c r="T579" t="s">
        <v>281</v>
      </c>
      <c r="U579" t="s">
        <v>281</v>
      </c>
      <c r="V579" t="s">
        <v>281</v>
      </c>
      <c r="W579">
        <v>65</v>
      </c>
      <c r="X579" t="s">
        <v>281</v>
      </c>
      <c r="Y579" t="s">
        <v>281</v>
      </c>
      <c r="Z579" t="s">
        <v>281</v>
      </c>
      <c r="AA579" t="s">
        <v>281</v>
      </c>
      <c r="AB579" t="s">
        <v>281</v>
      </c>
      <c r="AC579">
        <v>90.91</v>
      </c>
      <c r="AD579" t="s">
        <v>281</v>
      </c>
      <c r="AE579">
        <v>90.91</v>
      </c>
      <c r="AF579" t="s">
        <v>281</v>
      </c>
      <c r="AG579">
        <v>90.91</v>
      </c>
      <c r="AH579" t="s">
        <v>281</v>
      </c>
      <c r="AI579" t="s">
        <v>281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297.62</v>
      </c>
      <c r="AS579">
        <v>9.36</v>
      </c>
      <c r="AT579">
        <v>297.62</v>
      </c>
      <c r="AU579">
        <v>9.36</v>
      </c>
      <c r="AV579" t="s">
        <v>281</v>
      </c>
      <c r="AW579" t="s">
        <v>281</v>
      </c>
      <c r="AX579" t="s">
        <v>281</v>
      </c>
      <c r="AY579" t="s">
        <v>281</v>
      </c>
      <c r="AZ579">
        <v>714.28</v>
      </c>
      <c r="BA579">
        <v>297.62</v>
      </c>
      <c r="BB579" t="s">
        <v>281</v>
      </c>
      <c r="BC579">
        <v>90.91</v>
      </c>
      <c r="BD579" t="s">
        <v>281</v>
      </c>
      <c r="BE579">
        <v>150.30000000000001</v>
      </c>
      <c r="BF579">
        <v>714.28</v>
      </c>
      <c r="BG579">
        <v>297.62</v>
      </c>
      <c r="BH579" t="s">
        <v>281</v>
      </c>
      <c r="BI579">
        <v>90.91</v>
      </c>
      <c r="BJ579" t="s">
        <v>281</v>
      </c>
      <c r="BK579">
        <v>150.30000000000001</v>
      </c>
      <c r="BL579" t="s">
        <v>281</v>
      </c>
      <c r="BM579" t="s">
        <v>281</v>
      </c>
      <c r="BN579" t="s">
        <v>281</v>
      </c>
      <c r="BO579" t="s">
        <v>281</v>
      </c>
      <c r="BP579" t="s">
        <v>281</v>
      </c>
      <c r="BQ579" t="s">
        <v>281</v>
      </c>
      <c r="BT579" t="s">
        <v>281</v>
      </c>
      <c r="BV579" t="s">
        <v>281</v>
      </c>
      <c r="BZ579" t="s">
        <v>281</v>
      </c>
      <c r="CB579" t="s">
        <v>281</v>
      </c>
      <c r="CD579" t="s">
        <v>281</v>
      </c>
      <c r="CE579" t="s">
        <v>281</v>
      </c>
      <c r="CF579" t="s">
        <v>281</v>
      </c>
      <c r="CG579" t="s">
        <v>281</v>
      </c>
      <c r="CH579" t="s">
        <v>281</v>
      </c>
      <c r="CI579" t="s">
        <v>281</v>
      </c>
      <c r="CL579" t="s">
        <v>281</v>
      </c>
      <c r="CN579" t="s">
        <v>281</v>
      </c>
      <c r="CR579" t="s">
        <v>281</v>
      </c>
      <c r="CT579" t="s">
        <v>281</v>
      </c>
      <c r="CV579">
        <v>35.85</v>
      </c>
      <c r="CW579">
        <v>35.85</v>
      </c>
      <c r="CX579">
        <v>35.85</v>
      </c>
      <c r="CY579">
        <v>35.85</v>
      </c>
      <c r="CZ579">
        <v>39540.559999999998</v>
      </c>
      <c r="DA579">
        <v>1103.02</v>
      </c>
      <c r="DB579">
        <v>70.22</v>
      </c>
      <c r="DC579">
        <v>7.96</v>
      </c>
      <c r="DD579" t="s">
        <v>1324</v>
      </c>
      <c r="DE579">
        <v>0</v>
      </c>
      <c r="DF579" t="s">
        <v>281</v>
      </c>
    </row>
    <row r="580" spans="1:110">
      <c r="A580">
        <v>263290972</v>
      </c>
      <c r="B580" t="s">
        <v>281</v>
      </c>
      <c r="C580" t="s">
        <v>281</v>
      </c>
      <c r="D580" t="s">
        <v>281</v>
      </c>
      <c r="F580" t="s">
        <v>281</v>
      </c>
      <c r="G580" t="s">
        <v>281</v>
      </c>
      <c r="H580">
        <v>12.303730760112357</v>
      </c>
      <c r="I580">
        <v>54.206230797783093</v>
      </c>
      <c r="J580" t="s">
        <v>47</v>
      </c>
      <c r="K580" t="s">
        <v>281</v>
      </c>
      <c r="L580" t="s">
        <v>281</v>
      </c>
      <c r="M580" t="s">
        <v>281</v>
      </c>
      <c r="N580" t="s">
        <v>914</v>
      </c>
      <c r="P580">
        <v>1</v>
      </c>
      <c r="Q580">
        <v>12.07</v>
      </c>
      <c r="R580" t="s">
        <v>281</v>
      </c>
      <c r="S580">
        <v>10.71</v>
      </c>
      <c r="T580" t="s">
        <v>281</v>
      </c>
      <c r="U580" t="s">
        <v>281</v>
      </c>
      <c r="V580" t="s">
        <v>281</v>
      </c>
      <c r="W580">
        <v>65</v>
      </c>
      <c r="X580" t="s">
        <v>281</v>
      </c>
      <c r="Y580" t="s">
        <v>281</v>
      </c>
      <c r="Z580" t="s">
        <v>281</v>
      </c>
      <c r="AA580" t="s">
        <v>281</v>
      </c>
      <c r="AB580" t="s">
        <v>281</v>
      </c>
      <c r="AC580">
        <v>30.61</v>
      </c>
      <c r="AD580" t="s">
        <v>281</v>
      </c>
      <c r="AE580">
        <v>30.61</v>
      </c>
      <c r="AF580" t="s">
        <v>281</v>
      </c>
      <c r="AG580">
        <v>30.61</v>
      </c>
      <c r="AH580" t="s">
        <v>281</v>
      </c>
      <c r="AI580" t="s">
        <v>281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100.21</v>
      </c>
      <c r="AS580">
        <v>9.36</v>
      </c>
      <c r="AT580">
        <v>100.21</v>
      </c>
      <c r="AU580">
        <v>9.36</v>
      </c>
      <c r="AV580" t="s">
        <v>281</v>
      </c>
      <c r="AW580" t="s">
        <v>281</v>
      </c>
      <c r="AX580" t="s">
        <v>281</v>
      </c>
      <c r="AY580" t="s">
        <v>281</v>
      </c>
      <c r="AZ580">
        <v>240.49</v>
      </c>
      <c r="BA580">
        <v>100.21</v>
      </c>
      <c r="BB580" t="s">
        <v>281</v>
      </c>
      <c r="BC580">
        <v>30.61</v>
      </c>
      <c r="BD580" t="s">
        <v>281</v>
      </c>
      <c r="BE580">
        <v>50.6</v>
      </c>
      <c r="BF580">
        <v>240.49</v>
      </c>
      <c r="BG580">
        <v>100.21</v>
      </c>
      <c r="BH580" t="s">
        <v>281</v>
      </c>
      <c r="BI580">
        <v>30.61</v>
      </c>
      <c r="BJ580" t="s">
        <v>281</v>
      </c>
      <c r="BK580">
        <v>50.6</v>
      </c>
      <c r="BL580" t="s">
        <v>281</v>
      </c>
      <c r="BM580" t="s">
        <v>281</v>
      </c>
      <c r="BN580" t="s">
        <v>281</v>
      </c>
      <c r="BO580" t="s">
        <v>281</v>
      </c>
      <c r="BP580" t="s">
        <v>281</v>
      </c>
      <c r="BQ580" t="s">
        <v>281</v>
      </c>
      <c r="BT580" t="s">
        <v>281</v>
      </c>
      <c r="BV580" t="s">
        <v>281</v>
      </c>
      <c r="BZ580" t="s">
        <v>281</v>
      </c>
      <c r="CB580" t="s">
        <v>281</v>
      </c>
      <c r="CD580" t="s">
        <v>281</v>
      </c>
      <c r="CE580" t="s">
        <v>281</v>
      </c>
      <c r="CF580" t="s">
        <v>281</v>
      </c>
      <c r="CG580" t="s">
        <v>281</v>
      </c>
      <c r="CH580" t="s">
        <v>281</v>
      </c>
      <c r="CI580" t="s">
        <v>281</v>
      </c>
      <c r="CL580" t="s">
        <v>281</v>
      </c>
      <c r="CN580" t="s">
        <v>281</v>
      </c>
      <c r="CR580" t="s">
        <v>281</v>
      </c>
      <c r="CT580" t="s">
        <v>281</v>
      </c>
      <c r="CV580">
        <v>12.07</v>
      </c>
      <c r="CW580">
        <v>12.07</v>
      </c>
      <c r="CX580">
        <v>12.07</v>
      </c>
      <c r="CY580">
        <v>12.07</v>
      </c>
      <c r="CZ580">
        <v>13313.05</v>
      </c>
      <c r="DA580">
        <v>1103.02</v>
      </c>
      <c r="DB580">
        <v>23.64</v>
      </c>
      <c r="DC580">
        <v>2.68</v>
      </c>
      <c r="DD580" t="s">
        <v>1324</v>
      </c>
      <c r="DE580">
        <v>0</v>
      </c>
      <c r="DF580" t="s">
        <v>281</v>
      </c>
    </row>
    <row r="581" spans="1:110">
      <c r="A581">
        <v>263290973</v>
      </c>
      <c r="B581" t="s">
        <v>281</v>
      </c>
      <c r="C581" t="s">
        <v>281</v>
      </c>
      <c r="D581" t="s">
        <v>281</v>
      </c>
      <c r="F581" t="s">
        <v>281</v>
      </c>
      <c r="G581" t="s">
        <v>281</v>
      </c>
      <c r="H581">
        <v>12.303574400000006</v>
      </c>
      <c r="I581">
        <v>54.205958747783072</v>
      </c>
      <c r="J581" t="s">
        <v>39</v>
      </c>
      <c r="K581" t="s">
        <v>281</v>
      </c>
      <c r="L581" t="s">
        <v>281</v>
      </c>
      <c r="M581" t="s">
        <v>281</v>
      </c>
      <c r="N581" t="s">
        <v>914</v>
      </c>
      <c r="P581">
        <v>1</v>
      </c>
      <c r="Q581">
        <v>13.22</v>
      </c>
      <c r="R581" t="s">
        <v>281</v>
      </c>
      <c r="S581">
        <v>11.73</v>
      </c>
      <c r="T581" t="s">
        <v>281</v>
      </c>
      <c r="U581" t="s">
        <v>281</v>
      </c>
      <c r="V581" t="s">
        <v>281</v>
      </c>
      <c r="W581">
        <v>65</v>
      </c>
      <c r="X581" t="s">
        <v>281</v>
      </c>
      <c r="Y581" t="s">
        <v>281</v>
      </c>
      <c r="Z581" t="s">
        <v>281</v>
      </c>
      <c r="AA581" t="s">
        <v>281</v>
      </c>
      <c r="AB581" t="s">
        <v>281</v>
      </c>
      <c r="AD581" t="s">
        <v>281</v>
      </c>
      <c r="AF581" t="s">
        <v>281</v>
      </c>
      <c r="AH581" t="s">
        <v>281</v>
      </c>
      <c r="AI581" t="s">
        <v>281</v>
      </c>
      <c r="AV581" t="s">
        <v>281</v>
      </c>
      <c r="AW581" t="s">
        <v>281</v>
      </c>
      <c r="AX581" t="s">
        <v>281</v>
      </c>
      <c r="AY581" t="s">
        <v>281</v>
      </c>
      <c r="BB581" t="s">
        <v>281</v>
      </c>
      <c r="BD581" t="s">
        <v>281</v>
      </c>
      <c r="BH581" t="s">
        <v>281</v>
      </c>
      <c r="BJ581" t="s">
        <v>281</v>
      </c>
      <c r="BL581" t="s">
        <v>281</v>
      </c>
      <c r="BM581" t="s">
        <v>281</v>
      </c>
      <c r="BN581" t="s">
        <v>281</v>
      </c>
      <c r="BO581" t="s">
        <v>281</v>
      </c>
      <c r="BP581" t="s">
        <v>281</v>
      </c>
      <c r="BQ581" t="s">
        <v>281</v>
      </c>
      <c r="BT581" t="s">
        <v>281</v>
      </c>
      <c r="BV581" t="s">
        <v>281</v>
      </c>
      <c r="BZ581" t="s">
        <v>281</v>
      </c>
      <c r="CB581" t="s">
        <v>281</v>
      </c>
      <c r="CD581" t="s">
        <v>281</v>
      </c>
      <c r="CE581" t="s">
        <v>281</v>
      </c>
      <c r="CF581" t="s">
        <v>281</v>
      </c>
      <c r="CG581" t="s">
        <v>281</v>
      </c>
      <c r="CH581" t="s">
        <v>281</v>
      </c>
      <c r="CI581" t="s">
        <v>281</v>
      </c>
      <c r="CL581" t="s">
        <v>281</v>
      </c>
      <c r="CN581" t="s">
        <v>281</v>
      </c>
      <c r="CR581" t="s">
        <v>281</v>
      </c>
      <c r="CT581" t="s">
        <v>281</v>
      </c>
      <c r="CV581">
        <v>13.22</v>
      </c>
      <c r="CW581">
        <v>13.22</v>
      </c>
      <c r="CX581">
        <v>13.22</v>
      </c>
      <c r="CY581">
        <v>13.22</v>
      </c>
      <c r="CZ581">
        <v>14582.61</v>
      </c>
      <c r="DA581">
        <v>1103.02</v>
      </c>
      <c r="DB581">
        <v>25.9</v>
      </c>
      <c r="DC581">
        <v>2.93</v>
      </c>
      <c r="DD581" t="s">
        <v>1324</v>
      </c>
      <c r="DE581">
        <v>0</v>
      </c>
      <c r="DF581" t="s">
        <v>281</v>
      </c>
    </row>
    <row r="582" spans="1:110">
      <c r="A582">
        <v>263290974</v>
      </c>
      <c r="B582" t="s">
        <v>281</v>
      </c>
      <c r="C582" t="s">
        <v>281</v>
      </c>
      <c r="D582" t="s">
        <v>281</v>
      </c>
      <c r="F582" t="s">
        <v>281</v>
      </c>
      <c r="G582" t="s">
        <v>281</v>
      </c>
      <c r="H582">
        <v>12.304275250000016</v>
      </c>
      <c r="I582">
        <v>54.206165597783055</v>
      </c>
      <c r="J582" t="s">
        <v>39</v>
      </c>
      <c r="K582" t="s">
        <v>281</v>
      </c>
      <c r="L582" t="s">
        <v>281</v>
      </c>
      <c r="M582" t="s">
        <v>281</v>
      </c>
      <c r="N582" t="s">
        <v>914</v>
      </c>
      <c r="P582">
        <v>1</v>
      </c>
      <c r="Q582">
        <v>31.44</v>
      </c>
      <c r="R582" t="s">
        <v>281</v>
      </c>
      <c r="S582">
        <v>27.89</v>
      </c>
      <c r="T582" t="s">
        <v>281</v>
      </c>
      <c r="U582" t="s">
        <v>281</v>
      </c>
      <c r="V582" t="s">
        <v>281</v>
      </c>
      <c r="W582">
        <v>65</v>
      </c>
      <c r="X582" t="s">
        <v>281</v>
      </c>
      <c r="Y582" t="s">
        <v>281</v>
      </c>
      <c r="Z582" t="s">
        <v>281</v>
      </c>
      <c r="AA582" t="s">
        <v>281</v>
      </c>
      <c r="AB582" t="s">
        <v>281</v>
      </c>
      <c r="AD582" t="s">
        <v>281</v>
      </c>
      <c r="AF582" t="s">
        <v>281</v>
      </c>
      <c r="AH582" t="s">
        <v>281</v>
      </c>
      <c r="AI582" t="s">
        <v>281</v>
      </c>
      <c r="AV582" t="s">
        <v>281</v>
      </c>
      <c r="AW582" t="s">
        <v>281</v>
      </c>
      <c r="AX582" t="s">
        <v>281</v>
      </c>
      <c r="AY582" t="s">
        <v>281</v>
      </c>
      <c r="BB582" t="s">
        <v>281</v>
      </c>
      <c r="BD582" t="s">
        <v>281</v>
      </c>
      <c r="BH582" t="s">
        <v>281</v>
      </c>
      <c r="BJ582" t="s">
        <v>281</v>
      </c>
      <c r="BL582" t="s">
        <v>281</v>
      </c>
      <c r="BM582" t="s">
        <v>281</v>
      </c>
      <c r="BN582" t="s">
        <v>281</v>
      </c>
      <c r="BO582" t="s">
        <v>281</v>
      </c>
      <c r="BP582" t="s">
        <v>281</v>
      </c>
      <c r="BQ582" t="s">
        <v>281</v>
      </c>
      <c r="BT582" t="s">
        <v>281</v>
      </c>
      <c r="BV582" t="s">
        <v>281</v>
      </c>
      <c r="BZ582" t="s">
        <v>281</v>
      </c>
      <c r="CB582" t="s">
        <v>281</v>
      </c>
      <c r="CD582" t="s">
        <v>281</v>
      </c>
      <c r="CE582" t="s">
        <v>281</v>
      </c>
      <c r="CF582" t="s">
        <v>281</v>
      </c>
      <c r="CG582" t="s">
        <v>281</v>
      </c>
      <c r="CH582" t="s">
        <v>281</v>
      </c>
      <c r="CI582" t="s">
        <v>281</v>
      </c>
      <c r="CL582" t="s">
        <v>281</v>
      </c>
      <c r="CN582" t="s">
        <v>281</v>
      </c>
      <c r="CR582" t="s">
        <v>281</v>
      </c>
      <c r="CT582" t="s">
        <v>281</v>
      </c>
      <c r="CV582">
        <v>31.44</v>
      </c>
      <c r="CW582">
        <v>31.44</v>
      </c>
      <c r="CX582">
        <v>31.44</v>
      </c>
      <c r="CY582">
        <v>31.44</v>
      </c>
      <c r="CZ582">
        <v>34681.18</v>
      </c>
      <c r="DA582">
        <v>1103.02</v>
      </c>
      <c r="DB582">
        <v>61.59</v>
      </c>
      <c r="DC582">
        <v>6.98</v>
      </c>
      <c r="DD582" t="s">
        <v>1324</v>
      </c>
      <c r="DE582">
        <v>0</v>
      </c>
      <c r="DF582" t="s">
        <v>1357</v>
      </c>
    </row>
    <row r="583" spans="1:110">
      <c r="A583">
        <v>263290975</v>
      </c>
      <c r="B583" t="s">
        <v>281</v>
      </c>
      <c r="C583" t="s">
        <v>281</v>
      </c>
      <c r="D583" t="s">
        <v>281</v>
      </c>
      <c r="F583" t="s">
        <v>281</v>
      </c>
      <c r="G583" t="s">
        <v>281</v>
      </c>
      <c r="H583">
        <v>12.343928118104809</v>
      </c>
      <c r="I583">
        <v>54.194860847781143</v>
      </c>
      <c r="J583" t="s">
        <v>39</v>
      </c>
      <c r="K583" t="s">
        <v>281</v>
      </c>
      <c r="L583" t="s">
        <v>281</v>
      </c>
      <c r="M583" t="s">
        <v>281</v>
      </c>
      <c r="N583" t="s">
        <v>914</v>
      </c>
      <c r="P583">
        <v>1</v>
      </c>
      <c r="Q583">
        <v>28.26</v>
      </c>
      <c r="R583" t="s">
        <v>281</v>
      </c>
      <c r="S583">
        <v>25.06</v>
      </c>
      <c r="T583" t="s">
        <v>281</v>
      </c>
      <c r="U583" t="s">
        <v>281</v>
      </c>
      <c r="V583" t="s">
        <v>281</v>
      </c>
      <c r="W583">
        <v>65</v>
      </c>
      <c r="X583" t="s">
        <v>281</v>
      </c>
      <c r="Y583" t="s">
        <v>281</v>
      </c>
      <c r="Z583" t="s">
        <v>281</v>
      </c>
      <c r="AA583" t="s">
        <v>281</v>
      </c>
      <c r="AB583" t="s">
        <v>281</v>
      </c>
      <c r="AD583" t="s">
        <v>281</v>
      </c>
      <c r="AF583" t="s">
        <v>281</v>
      </c>
      <c r="AH583" t="s">
        <v>281</v>
      </c>
      <c r="AI583" t="s">
        <v>281</v>
      </c>
      <c r="AV583" t="s">
        <v>281</v>
      </c>
      <c r="AW583" t="s">
        <v>281</v>
      </c>
      <c r="AX583" t="s">
        <v>281</v>
      </c>
      <c r="AY583" t="s">
        <v>281</v>
      </c>
      <c r="BB583" t="s">
        <v>281</v>
      </c>
      <c r="BD583" t="s">
        <v>281</v>
      </c>
      <c r="BH583" t="s">
        <v>281</v>
      </c>
      <c r="BJ583" t="s">
        <v>281</v>
      </c>
      <c r="BL583" t="s">
        <v>281</v>
      </c>
      <c r="BM583" t="s">
        <v>281</v>
      </c>
      <c r="BN583" t="s">
        <v>281</v>
      </c>
      <c r="BO583" t="s">
        <v>281</v>
      </c>
      <c r="BP583" t="s">
        <v>281</v>
      </c>
      <c r="BQ583" t="s">
        <v>281</v>
      </c>
      <c r="BT583" t="s">
        <v>281</v>
      </c>
      <c r="BV583" t="s">
        <v>281</v>
      </c>
      <c r="BZ583" t="s">
        <v>281</v>
      </c>
      <c r="CB583" t="s">
        <v>281</v>
      </c>
      <c r="CD583" t="s">
        <v>281</v>
      </c>
      <c r="CE583" t="s">
        <v>281</v>
      </c>
      <c r="CF583" t="s">
        <v>281</v>
      </c>
      <c r="CG583" t="s">
        <v>281</v>
      </c>
      <c r="CH583" t="s">
        <v>281</v>
      </c>
      <c r="CI583" t="s">
        <v>281</v>
      </c>
      <c r="CL583" t="s">
        <v>281</v>
      </c>
      <c r="CN583" t="s">
        <v>281</v>
      </c>
      <c r="CR583" t="s">
        <v>281</v>
      </c>
      <c r="CT583" t="s">
        <v>281</v>
      </c>
      <c r="CV583">
        <v>28.26</v>
      </c>
      <c r="CW583">
        <v>28.26</v>
      </c>
      <c r="CX583">
        <v>28.26</v>
      </c>
      <c r="CY583">
        <v>28.26</v>
      </c>
      <c r="CZ583">
        <v>31167.5</v>
      </c>
      <c r="DA583">
        <v>1103.02</v>
      </c>
      <c r="DB583">
        <v>55.35</v>
      </c>
      <c r="DC583">
        <v>6.27</v>
      </c>
      <c r="DD583" t="s">
        <v>1324</v>
      </c>
      <c r="DE583">
        <v>0</v>
      </c>
      <c r="DF583" t="s">
        <v>281</v>
      </c>
    </row>
    <row r="584" spans="1:110">
      <c r="A584">
        <v>263290976</v>
      </c>
      <c r="B584" t="s">
        <v>281</v>
      </c>
      <c r="C584" t="s">
        <v>281</v>
      </c>
      <c r="D584" t="s">
        <v>281</v>
      </c>
      <c r="F584" t="s">
        <v>281</v>
      </c>
      <c r="G584" t="s">
        <v>281</v>
      </c>
      <c r="H584">
        <v>12.340612949707038</v>
      </c>
      <c r="I584">
        <v>54.195949547781353</v>
      </c>
      <c r="J584" t="s">
        <v>47</v>
      </c>
      <c r="K584" t="s">
        <v>281</v>
      </c>
      <c r="L584" t="s">
        <v>281</v>
      </c>
      <c r="M584" t="s">
        <v>281</v>
      </c>
      <c r="N584" t="s">
        <v>914</v>
      </c>
      <c r="P584">
        <v>1</v>
      </c>
      <c r="Q584">
        <v>16.52</v>
      </c>
      <c r="R584" t="s">
        <v>281</v>
      </c>
      <c r="S584">
        <v>14.66</v>
      </c>
      <c r="T584" t="s">
        <v>281</v>
      </c>
      <c r="U584" t="s">
        <v>281</v>
      </c>
      <c r="V584" t="s">
        <v>281</v>
      </c>
      <c r="W584">
        <v>65</v>
      </c>
      <c r="X584" t="s">
        <v>281</v>
      </c>
      <c r="Y584" t="s">
        <v>281</v>
      </c>
      <c r="Z584" t="s">
        <v>281</v>
      </c>
      <c r="AA584" t="s">
        <v>281</v>
      </c>
      <c r="AB584" t="s">
        <v>281</v>
      </c>
      <c r="AC584">
        <v>41.91</v>
      </c>
      <c r="AD584" t="s">
        <v>281</v>
      </c>
      <c r="AE584">
        <v>41.91</v>
      </c>
      <c r="AF584" t="s">
        <v>281</v>
      </c>
      <c r="AG584">
        <v>41.91</v>
      </c>
      <c r="AH584" t="s">
        <v>281</v>
      </c>
      <c r="AI584" t="s">
        <v>281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137.19</v>
      </c>
      <c r="AS584">
        <v>9.36</v>
      </c>
      <c r="AT584">
        <v>137.19</v>
      </c>
      <c r="AU584">
        <v>9.36</v>
      </c>
      <c r="AV584" t="s">
        <v>281</v>
      </c>
      <c r="AW584" t="s">
        <v>281</v>
      </c>
      <c r="AX584" t="s">
        <v>281</v>
      </c>
      <c r="AY584" t="s">
        <v>281</v>
      </c>
      <c r="AZ584">
        <v>329.27</v>
      </c>
      <c r="BA584">
        <v>137.19</v>
      </c>
      <c r="BB584" t="s">
        <v>281</v>
      </c>
      <c r="BC584">
        <v>41.91</v>
      </c>
      <c r="BD584" t="s">
        <v>281</v>
      </c>
      <c r="BE584">
        <v>69.28</v>
      </c>
      <c r="BF584">
        <v>329.27</v>
      </c>
      <c r="BG584">
        <v>137.19</v>
      </c>
      <c r="BH584" t="s">
        <v>281</v>
      </c>
      <c r="BI584">
        <v>41.91</v>
      </c>
      <c r="BJ584" t="s">
        <v>281</v>
      </c>
      <c r="BK584">
        <v>69.28</v>
      </c>
      <c r="BL584" t="s">
        <v>281</v>
      </c>
      <c r="BM584" t="s">
        <v>281</v>
      </c>
      <c r="BN584" t="s">
        <v>281</v>
      </c>
      <c r="BO584" t="s">
        <v>281</v>
      </c>
      <c r="BP584" t="s">
        <v>281</v>
      </c>
      <c r="BQ584" t="s">
        <v>281</v>
      </c>
      <c r="BT584" t="s">
        <v>281</v>
      </c>
      <c r="BV584" t="s">
        <v>281</v>
      </c>
      <c r="BZ584" t="s">
        <v>281</v>
      </c>
      <c r="CB584" t="s">
        <v>281</v>
      </c>
      <c r="CD584" t="s">
        <v>281</v>
      </c>
      <c r="CE584" t="s">
        <v>281</v>
      </c>
      <c r="CF584" t="s">
        <v>281</v>
      </c>
      <c r="CG584" t="s">
        <v>281</v>
      </c>
      <c r="CH584" t="s">
        <v>281</v>
      </c>
      <c r="CI584" t="s">
        <v>281</v>
      </c>
      <c r="CL584" t="s">
        <v>281</v>
      </c>
      <c r="CN584" t="s">
        <v>281</v>
      </c>
      <c r="CR584" t="s">
        <v>281</v>
      </c>
      <c r="CT584" t="s">
        <v>281</v>
      </c>
      <c r="CV584">
        <v>16.52</v>
      </c>
      <c r="CW584">
        <v>16.52</v>
      </c>
      <c r="CX584">
        <v>16.52</v>
      </c>
      <c r="CY584">
        <v>16.52</v>
      </c>
      <c r="CZ584">
        <v>18227.13</v>
      </c>
      <c r="DA584">
        <v>1103.02</v>
      </c>
      <c r="DB584">
        <v>32.369999999999997</v>
      </c>
      <c r="DC584">
        <v>3.67</v>
      </c>
      <c r="DD584" t="s">
        <v>1324</v>
      </c>
      <c r="DE584">
        <v>0</v>
      </c>
      <c r="DF584" t="s">
        <v>281</v>
      </c>
    </row>
    <row r="585" spans="1:110">
      <c r="A585">
        <v>263290977</v>
      </c>
      <c r="B585" t="s">
        <v>281</v>
      </c>
      <c r="C585" t="s">
        <v>281</v>
      </c>
      <c r="D585" t="s">
        <v>281</v>
      </c>
      <c r="F585" t="s">
        <v>281</v>
      </c>
      <c r="G585" t="s">
        <v>281</v>
      </c>
      <c r="H585">
        <v>12.34064375</v>
      </c>
      <c r="I585">
        <v>54.196022097781345</v>
      </c>
      <c r="J585" t="s">
        <v>47</v>
      </c>
      <c r="K585" t="s">
        <v>281</v>
      </c>
      <c r="L585" t="s">
        <v>281</v>
      </c>
      <c r="M585" t="s">
        <v>281</v>
      </c>
      <c r="N585" t="s">
        <v>914</v>
      </c>
      <c r="P585">
        <v>1</v>
      </c>
      <c r="Q585">
        <v>132.91999999999999</v>
      </c>
      <c r="R585" t="s">
        <v>281</v>
      </c>
      <c r="S585">
        <v>117.9</v>
      </c>
      <c r="T585" t="s">
        <v>281</v>
      </c>
      <c r="U585" t="s">
        <v>281</v>
      </c>
      <c r="V585" t="s">
        <v>281</v>
      </c>
      <c r="W585">
        <v>65</v>
      </c>
      <c r="X585" t="s">
        <v>281</v>
      </c>
      <c r="Y585" t="s">
        <v>281</v>
      </c>
      <c r="Z585" t="s">
        <v>281</v>
      </c>
      <c r="AA585" t="s">
        <v>281</v>
      </c>
      <c r="AB585" t="s">
        <v>281</v>
      </c>
      <c r="AC585">
        <v>337.07</v>
      </c>
      <c r="AD585" t="s">
        <v>281</v>
      </c>
      <c r="AE585">
        <v>337.07</v>
      </c>
      <c r="AF585" t="s">
        <v>281</v>
      </c>
      <c r="AG585">
        <v>337.07</v>
      </c>
      <c r="AH585" t="s">
        <v>281</v>
      </c>
      <c r="AI585" t="s">
        <v>281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1103.53</v>
      </c>
      <c r="AS585">
        <v>9.36</v>
      </c>
      <c r="AT585">
        <v>1103.53</v>
      </c>
      <c r="AU585">
        <v>9.36</v>
      </c>
      <c r="AV585" t="s">
        <v>281</v>
      </c>
      <c r="AW585" t="s">
        <v>281</v>
      </c>
      <c r="AX585" t="s">
        <v>281</v>
      </c>
      <c r="AY585" t="s">
        <v>281</v>
      </c>
      <c r="AZ585">
        <v>2648.46</v>
      </c>
      <c r="BA585">
        <v>1103.53</v>
      </c>
      <c r="BB585" t="s">
        <v>281</v>
      </c>
      <c r="BC585">
        <v>337.07</v>
      </c>
      <c r="BD585" t="s">
        <v>281</v>
      </c>
      <c r="BE585">
        <v>557.28</v>
      </c>
      <c r="BF585">
        <v>2648.46</v>
      </c>
      <c r="BG585">
        <v>1103.53</v>
      </c>
      <c r="BH585" t="s">
        <v>281</v>
      </c>
      <c r="BI585">
        <v>337.07</v>
      </c>
      <c r="BJ585" t="s">
        <v>281</v>
      </c>
      <c r="BK585">
        <v>557.28</v>
      </c>
      <c r="BL585" t="s">
        <v>281</v>
      </c>
      <c r="BM585" t="s">
        <v>281</v>
      </c>
      <c r="BN585" t="s">
        <v>281</v>
      </c>
      <c r="BO585" t="s">
        <v>281</v>
      </c>
      <c r="BP585" t="s">
        <v>281</v>
      </c>
      <c r="BQ585" t="s">
        <v>281</v>
      </c>
      <c r="BT585" t="s">
        <v>281</v>
      </c>
      <c r="BV585" t="s">
        <v>281</v>
      </c>
      <c r="BZ585" t="s">
        <v>281</v>
      </c>
      <c r="CB585" t="s">
        <v>281</v>
      </c>
      <c r="CD585" t="s">
        <v>281</v>
      </c>
      <c r="CE585" t="s">
        <v>281</v>
      </c>
      <c r="CF585" t="s">
        <v>281</v>
      </c>
      <c r="CG585" t="s">
        <v>281</v>
      </c>
      <c r="CH585" t="s">
        <v>281</v>
      </c>
      <c r="CI585" t="s">
        <v>281</v>
      </c>
      <c r="CL585" t="s">
        <v>281</v>
      </c>
      <c r="CN585" t="s">
        <v>281</v>
      </c>
      <c r="CR585" t="s">
        <v>281</v>
      </c>
      <c r="CT585" t="s">
        <v>281</v>
      </c>
      <c r="CV585">
        <v>132.91999999999999</v>
      </c>
      <c r="CW585">
        <v>132.91999999999999</v>
      </c>
      <c r="CX585">
        <v>132.91999999999999</v>
      </c>
      <c r="CY585">
        <v>132.91999999999999</v>
      </c>
      <c r="CZ585">
        <v>146610.84</v>
      </c>
      <c r="DA585">
        <v>1103.02</v>
      </c>
      <c r="DB585">
        <v>260.38</v>
      </c>
      <c r="DC585">
        <v>29.5</v>
      </c>
      <c r="DD585" t="s">
        <v>1324</v>
      </c>
      <c r="DE585">
        <v>0</v>
      </c>
      <c r="DF585" t="s">
        <v>281</v>
      </c>
    </row>
    <row r="586" spans="1:110">
      <c r="A586">
        <v>263290978</v>
      </c>
      <c r="B586" t="s">
        <v>281</v>
      </c>
      <c r="C586" t="s">
        <v>281</v>
      </c>
      <c r="D586" t="s">
        <v>281</v>
      </c>
      <c r="F586" t="s">
        <v>281</v>
      </c>
      <c r="G586" t="s">
        <v>281</v>
      </c>
      <c r="H586">
        <v>12.336760372401944</v>
      </c>
      <c r="I586">
        <v>54.195822747781357</v>
      </c>
      <c r="J586" t="s">
        <v>39</v>
      </c>
      <c r="K586" t="s">
        <v>281</v>
      </c>
      <c r="L586" t="s">
        <v>281</v>
      </c>
      <c r="M586" t="s">
        <v>281</v>
      </c>
      <c r="N586" t="s">
        <v>914</v>
      </c>
      <c r="P586">
        <v>1</v>
      </c>
      <c r="Q586">
        <v>35.049999999999997</v>
      </c>
      <c r="R586" t="s">
        <v>281</v>
      </c>
      <c r="S586">
        <v>31.09</v>
      </c>
      <c r="T586" t="s">
        <v>281</v>
      </c>
      <c r="U586" t="s">
        <v>281</v>
      </c>
      <c r="V586" t="s">
        <v>281</v>
      </c>
      <c r="W586">
        <v>65</v>
      </c>
      <c r="X586" t="s">
        <v>281</v>
      </c>
      <c r="Y586" t="s">
        <v>281</v>
      </c>
      <c r="Z586" t="s">
        <v>281</v>
      </c>
      <c r="AA586" t="s">
        <v>281</v>
      </c>
      <c r="AB586" t="s">
        <v>281</v>
      </c>
      <c r="AD586" t="s">
        <v>281</v>
      </c>
      <c r="AF586" t="s">
        <v>281</v>
      </c>
      <c r="AH586" t="s">
        <v>281</v>
      </c>
      <c r="AI586" t="s">
        <v>281</v>
      </c>
      <c r="AV586" t="s">
        <v>281</v>
      </c>
      <c r="AW586" t="s">
        <v>281</v>
      </c>
      <c r="AX586" t="s">
        <v>281</v>
      </c>
      <c r="AY586" t="s">
        <v>281</v>
      </c>
      <c r="BB586" t="s">
        <v>281</v>
      </c>
      <c r="BD586" t="s">
        <v>281</v>
      </c>
      <c r="BH586" t="s">
        <v>281</v>
      </c>
      <c r="BJ586" t="s">
        <v>281</v>
      </c>
      <c r="BL586" t="s">
        <v>281</v>
      </c>
      <c r="BM586" t="s">
        <v>281</v>
      </c>
      <c r="BN586" t="s">
        <v>281</v>
      </c>
      <c r="BO586" t="s">
        <v>281</v>
      </c>
      <c r="BP586" t="s">
        <v>281</v>
      </c>
      <c r="BQ586" t="s">
        <v>281</v>
      </c>
      <c r="BT586" t="s">
        <v>281</v>
      </c>
      <c r="BV586" t="s">
        <v>281</v>
      </c>
      <c r="BZ586" t="s">
        <v>281</v>
      </c>
      <c r="CB586" t="s">
        <v>281</v>
      </c>
      <c r="CD586" t="s">
        <v>281</v>
      </c>
      <c r="CE586" t="s">
        <v>281</v>
      </c>
      <c r="CF586" t="s">
        <v>281</v>
      </c>
      <c r="CG586" t="s">
        <v>281</v>
      </c>
      <c r="CH586" t="s">
        <v>281</v>
      </c>
      <c r="CI586" t="s">
        <v>281</v>
      </c>
      <c r="CL586" t="s">
        <v>281</v>
      </c>
      <c r="CN586" t="s">
        <v>281</v>
      </c>
      <c r="CR586" t="s">
        <v>281</v>
      </c>
      <c r="CT586" t="s">
        <v>281</v>
      </c>
      <c r="CV586">
        <v>35.049999999999997</v>
      </c>
      <c r="CW586">
        <v>35.049999999999997</v>
      </c>
      <c r="CX586">
        <v>35.049999999999997</v>
      </c>
      <c r="CY586">
        <v>35.049999999999997</v>
      </c>
      <c r="CZ586">
        <v>38662.559999999998</v>
      </c>
      <c r="DA586">
        <v>1103.02</v>
      </c>
      <c r="DB586">
        <v>68.66</v>
      </c>
      <c r="DC586">
        <v>7.78</v>
      </c>
      <c r="DD586" t="s">
        <v>1324</v>
      </c>
      <c r="DE586">
        <v>0</v>
      </c>
      <c r="DF586" t="s">
        <v>281</v>
      </c>
    </row>
    <row r="587" spans="1:110">
      <c r="A587">
        <v>263290979</v>
      </c>
      <c r="B587" t="s">
        <v>281</v>
      </c>
      <c r="C587" t="s">
        <v>281</v>
      </c>
      <c r="D587" t="s">
        <v>281</v>
      </c>
      <c r="F587" t="s">
        <v>281</v>
      </c>
      <c r="G587" t="s">
        <v>281</v>
      </c>
      <c r="H587">
        <v>12.335602649999995</v>
      </c>
      <c r="I587">
        <v>54.196616597781485</v>
      </c>
      <c r="J587" t="s">
        <v>39</v>
      </c>
      <c r="K587" t="s">
        <v>281</v>
      </c>
      <c r="L587" t="s">
        <v>281</v>
      </c>
      <c r="M587" t="s">
        <v>281</v>
      </c>
      <c r="N587" t="s">
        <v>914</v>
      </c>
      <c r="P587">
        <v>1</v>
      </c>
      <c r="Q587">
        <v>37.85</v>
      </c>
      <c r="R587" t="s">
        <v>281</v>
      </c>
      <c r="S587">
        <v>33.57</v>
      </c>
      <c r="T587" t="s">
        <v>281</v>
      </c>
      <c r="U587" t="s">
        <v>281</v>
      </c>
      <c r="V587" t="s">
        <v>281</v>
      </c>
      <c r="W587">
        <v>65</v>
      </c>
      <c r="X587" t="s">
        <v>281</v>
      </c>
      <c r="Y587" t="s">
        <v>281</v>
      </c>
      <c r="Z587" t="s">
        <v>281</v>
      </c>
      <c r="AA587" t="s">
        <v>281</v>
      </c>
      <c r="AB587" t="s">
        <v>281</v>
      </c>
      <c r="AD587" t="s">
        <v>281</v>
      </c>
      <c r="AF587" t="s">
        <v>281</v>
      </c>
      <c r="AH587" t="s">
        <v>281</v>
      </c>
      <c r="AI587" t="s">
        <v>281</v>
      </c>
      <c r="AV587" t="s">
        <v>281</v>
      </c>
      <c r="AW587" t="s">
        <v>281</v>
      </c>
      <c r="AX587" t="s">
        <v>281</v>
      </c>
      <c r="AY587" t="s">
        <v>281</v>
      </c>
      <c r="BB587" t="s">
        <v>281</v>
      </c>
      <c r="BD587" t="s">
        <v>281</v>
      </c>
      <c r="BH587" t="s">
        <v>281</v>
      </c>
      <c r="BJ587" t="s">
        <v>281</v>
      </c>
      <c r="BL587" t="s">
        <v>281</v>
      </c>
      <c r="BM587" t="s">
        <v>281</v>
      </c>
      <c r="BN587" t="s">
        <v>281</v>
      </c>
      <c r="BO587" t="s">
        <v>281</v>
      </c>
      <c r="BP587" t="s">
        <v>281</v>
      </c>
      <c r="BQ587" t="s">
        <v>281</v>
      </c>
      <c r="BT587" t="s">
        <v>281</v>
      </c>
      <c r="BV587" t="s">
        <v>281</v>
      </c>
      <c r="BZ587" t="s">
        <v>281</v>
      </c>
      <c r="CB587" t="s">
        <v>281</v>
      </c>
      <c r="CD587" t="s">
        <v>281</v>
      </c>
      <c r="CE587" t="s">
        <v>281</v>
      </c>
      <c r="CF587" t="s">
        <v>281</v>
      </c>
      <c r="CG587" t="s">
        <v>281</v>
      </c>
      <c r="CH587" t="s">
        <v>281</v>
      </c>
      <c r="CI587" t="s">
        <v>281</v>
      </c>
      <c r="CL587" t="s">
        <v>281</v>
      </c>
      <c r="CN587" t="s">
        <v>281</v>
      </c>
      <c r="CR587" t="s">
        <v>281</v>
      </c>
      <c r="CT587" t="s">
        <v>281</v>
      </c>
      <c r="CV587">
        <v>37.85</v>
      </c>
      <c r="CW587">
        <v>37.85</v>
      </c>
      <c r="CX587">
        <v>37.85</v>
      </c>
      <c r="CY587">
        <v>37.85</v>
      </c>
      <c r="CZ587">
        <v>41749.64</v>
      </c>
      <c r="DA587">
        <v>1103.02</v>
      </c>
      <c r="DB587">
        <v>74.150000000000006</v>
      </c>
      <c r="DC587">
        <v>8.4</v>
      </c>
      <c r="DD587" t="s">
        <v>1324</v>
      </c>
      <c r="DE587">
        <v>0</v>
      </c>
      <c r="DF587" t="s">
        <v>281</v>
      </c>
    </row>
    <row r="588" spans="1:110">
      <c r="A588">
        <v>263290980</v>
      </c>
      <c r="B588" t="s">
        <v>281</v>
      </c>
      <c r="C588" t="s">
        <v>281</v>
      </c>
      <c r="D588" t="s">
        <v>281</v>
      </c>
      <c r="F588" t="s">
        <v>281</v>
      </c>
      <c r="G588" t="s">
        <v>281</v>
      </c>
      <c r="H588">
        <v>12.315975894896264</v>
      </c>
      <c r="I588">
        <v>54.197065597781531</v>
      </c>
      <c r="J588" t="s">
        <v>39</v>
      </c>
      <c r="K588" t="s">
        <v>281</v>
      </c>
      <c r="L588" t="s">
        <v>281</v>
      </c>
      <c r="M588" t="s">
        <v>281</v>
      </c>
      <c r="N588" t="s">
        <v>914</v>
      </c>
      <c r="P588">
        <v>1</v>
      </c>
      <c r="Q588">
        <v>21.78</v>
      </c>
      <c r="R588" t="s">
        <v>281</v>
      </c>
      <c r="S588">
        <v>19.32</v>
      </c>
      <c r="T588" t="s">
        <v>281</v>
      </c>
      <c r="U588" t="s">
        <v>281</v>
      </c>
      <c r="V588" t="s">
        <v>281</v>
      </c>
      <c r="W588">
        <v>65</v>
      </c>
      <c r="X588" t="s">
        <v>281</v>
      </c>
      <c r="Y588" t="s">
        <v>281</v>
      </c>
      <c r="Z588" t="s">
        <v>281</v>
      </c>
      <c r="AA588" t="s">
        <v>281</v>
      </c>
      <c r="AB588" t="s">
        <v>281</v>
      </c>
      <c r="AD588" t="s">
        <v>281</v>
      </c>
      <c r="AF588" t="s">
        <v>281</v>
      </c>
      <c r="AH588" t="s">
        <v>281</v>
      </c>
      <c r="AI588" t="s">
        <v>281</v>
      </c>
      <c r="AV588" t="s">
        <v>281</v>
      </c>
      <c r="AW588" t="s">
        <v>281</v>
      </c>
      <c r="AX588" t="s">
        <v>281</v>
      </c>
      <c r="AY588" t="s">
        <v>281</v>
      </c>
      <c r="BB588" t="s">
        <v>281</v>
      </c>
      <c r="BD588" t="s">
        <v>281</v>
      </c>
      <c r="BH588" t="s">
        <v>281</v>
      </c>
      <c r="BJ588" t="s">
        <v>281</v>
      </c>
      <c r="BL588" t="s">
        <v>281</v>
      </c>
      <c r="BM588" t="s">
        <v>281</v>
      </c>
      <c r="BN588" t="s">
        <v>281</v>
      </c>
      <c r="BO588" t="s">
        <v>281</v>
      </c>
      <c r="BP588" t="s">
        <v>281</v>
      </c>
      <c r="BQ588" t="s">
        <v>281</v>
      </c>
      <c r="BT588" t="s">
        <v>281</v>
      </c>
      <c r="BV588" t="s">
        <v>281</v>
      </c>
      <c r="BZ588" t="s">
        <v>281</v>
      </c>
      <c r="CB588" t="s">
        <v>281</v>
      </c>
      <c r="CD588" t="s">
        <v>281</v>
      </c>
      <c r="CE588" t="s">
        <v>281</v>
      </c>
      <c r="CF588" t="s">
        <v>281</v>
      </c>
      <c r="CG588" t="s">
        <v>281</v>
      </c>
      <c r="CH588" t="s">
        <v>281</v>
      </c>
      <c r="CI588" t="s">
        <v>281</v>
      </c>
      <c r="CL588" t="s">
        <v>281</v>
      </c>
      <c r="CN588" t="s">
        <v>281</v>
      </c>
      <c r="CR588" t="s">
        <v>281</v>
      </c>
      <c r="CT588" t="s">
        <v>281</v>
      </c>
      <c r="CV588">
        <v>21.78</v>
      </c>
      <c r="CW588">
        <v>21.78</v>
      </c>
      <c r="CX588">
        <v>21.78</v>
      </c>
      <c r="CY588">
        <v>21.78</v>
      </c>
      <c r="CZ588">
        <v>24026.92</v>
      </c>
      <c r="DA588">
        <v>1103.02</v>
      </c>
      <c r="DB588">
        <v>42.67</v>
      </c>
      <c r="DC588">
        <v>4.83</v>
      </c>
      <c r="DD588" t="s">
        <v>1324</v>
      </c>
      <c r="DE588">
        <v>0</v>
      </c>
      <c r="DF588" t="s">
        <v>281</v>
      </c>
    </row>
    <row r="589" spans="1:110">
      <c r="A589">
        <v>263290981</v>
      </c>
      <c r="B589" t="s">
        <v>281</v>
      </c>
      <c r="C589" t="s">
        <v>281</v>
      </c>
      <c r="D589" t="s">
        <v>281</v>
      </c>
      <c r="F589" t="s">
        <v>281</v>
      </c>
      <c r="G589" t="s">
        <v>281</v>
      </c>
      <c r="H589">
        <v>12.316350049999997</v>
      </c>
      <c r="I589">
        <v>54.197044847781555</v>
      </c>
      <c r="J589" t="s">
        <v>39</v>
      </c>
      <c r="K589" t="s">
        <v>281</v>
      </c>
      <c r="L589" t="s">
        <v>281</v>
      </c>
      <c r="M589" t="s">
        <v>281</v>
      </c>
      <c r="N589" t="s">
        <v>914</v>
      </c>
      <c r="P589">
        <v>1</v>
      </c>
      <c r="Q589">
        <v>68.31</v>
      </c>
      <c r="R589" t="s">
        <v>281</v>
      </c>
      <c r="S589">
        <v>60.6</v>
      </c>
      <c r="T589" t="s">
        <v>281</v>
      </c>
      <c r="U589" t="s">
        <v>281</v>
      </c>
      <c r="V589" t="s">
        <v>281</v>
      </c>
      <c r="W589">
        <v>65</v>
      </c>
      <c r="X589" t="s">
        <v>281</v>
      </c>
      <c r="Y589" t="s">
        <v>281</v>
      </c>
      <c r="Z589" t="s">
        <v>281</v>
      </c>
      <c r="AA589" t="s">
        <v>281</v>
      </c>
      <c r="AB589" t="s">
        <v>281</v>
      </c>
      <c r="AD589" t="s">
        <v>281</v>
      </c>
      <c r="AF589" t="s">
        <v>281</v>
      </c>
      <c r="AH589" t="s">
        <v>281</v>
      </c>
      <c r="AI589" t="s">
        <v>281</v>
      </c>
      <c r="AV589" t="s">
        <v>281</v>
      </c>
      <c r="AW589" t="s">
        <v>281</v>
      </c>
      <c r="AX589" t="s">
        <v>281</v>
      </c>
      <c r="AY589" t="s">
        <v>281</v>
      </c>
      <c r="BB589" t="s">
        <v>281</v>
      </c>
      <c r="BD589" t="s">
        <v>281</v>
      </c>
      <c r="BH589" t="s">
        <v>281</v>
      </c>
      <c r="BJ589" t="s">
        <v>281</v>
      </c>
      <c r="BL589" t="s">
        <v>281</v>
      </c>
      <c r="BM589" t="s">
        <v>281</v>
      </c>
      <c r="BN589" t="s">
        <v>281</v>
      </c>
      <c r="BO589" t="s">
        <v>281</v>
      </c>
      <c r="BP589" t="s">
        <v>281</v>
      </c>
      <c r="BQ589" t="s">
        <v>281</v>
      </c>
      <c r="BT589" t="s">
        <v>281</v>
      </c>
      <c r="BV589" t="s">
        <v>281</v>
      </c>
      <c r="BZ589" t="s">
        <v>281</v>
      </c>
      <c r="CB589" t="s">
        <v>281</v>
      </c>
      <c r="CD589" t="s">
        <v>281</v>
      </c>
      <c r="CE589" t="s">
        <v>281</v>
      </c>
      <c r="CF589" t="s">
        <v>281</v>
      </c>
      <c r="CG589" t="s">
        <v>281</v>
      </c>
      <c r="CH589" t="s">
        <v>281</v>
      </c>
      <c r="CI589" t="s">
        <v>281</v>
      </c>
      <c r="CL589" t="s">
        <v>281</v>
      </c>
      <c r="CN589" t="s">
        <v>281</v>
      </c>
      <c r="CR589" t="s">
        <v>281</v>
      </c>
      <c r="CT589" t="s">
        <v>281</v>
      </c>
      <c r="CV589">
        <v>68.31</v>
      </c>
      <c r="CW589">
        <v>68.31</v>
      </c>
      <c r="CX589">
        <v>68.31</v>
      </c>
      <c r="CY589">
        <v>68.31</v>
      </c>
      <c r="CZ589">
        <v>75352.28</v>
      </c>
      <c r="DA589">
        <v>1103.02</v>
      </c>
      <c r="DB589">
        <v>133.83000000000001</v>
      </c>
      <c r="DC589">
        <v>15.16</v>
      </c>
      <c r="DD589" t="s">
        <v>1324</v>
      </c>
      <c r="DE589">
        <v>0</v>
      </c>
      <c r="DF589" t="s">
        <v>281</v>
      </c>
    </row>
    <row r="590" spans="1:110">
      <c r="A590">
        <v>263290982</v>
      </c>
      <c r="B590" t="s">
        <v>281</v>
      </c>
      <c r="C590" t="s">
        <v>281</v>
      </c>
      <c r="D590" t="s">
        <v>281</v>
      </c>
      <c r="F590" t="s">
        <v>281</v>
      </c>
      <c r="G590" t="s">
        <v>281</v>
      </c>
      <c r="H590">
        <v>12.227021394444435</v>
      </c>
      <c r="I590">
        <v>54.147925397773271</v>
      </c>
      <c r="J590" t="s">
        <v>39</v>
      </c>
      <c r="K590" t="s">
        <v>281</v>
      </c>
      <c r="L590" t="s">
        <v>281</v>
      </c>
      <c r="M590" t="s">
        <v>281</v>
      </c>
      <c r="N590" t="s">
        <v>101</v>
      </c>
      <c r="P590">
        <v>1</v>
      </c>
      <c r="Q590">
        <v>3.02</v>
      </c>
      <c r="R590" t="s">
        <v>281</v>
      </c>
      <c r="S590">
        <v>2.57</v>
      </c>
      <c r="T590" t="s">
        <v>281</v>
      </c>
      <c r="U590" t="s">
        <v>281</v>
      </c>
      <c r="V590" t="s">
        <v>281</v>
      </c>
      <c r="W590">
        <v>65</v>
      </c>
      <c r="X590" t="s">
        <v>281</v>
      </c>
      <c r="Y590" t="s">
        <v>281</v>
      </c>
      <c r="Z590" t="s">
        <v>281</v>
      </c>
      <c r="AA590" t="s">
        <v>281</v>
      </c>
      <c r="AB590" t="s">
        <v>281</v>
      </c>
      <c r="AD590" t="s">
        <v>281</v>
      </c>
      <c r="AF590" t="s">
        <v>281</v>
      </c>
      <c r="AH590" t="s">
        <v>281</v>
      </c>
      <c r="AI590" t="s">
        <v>281</v>
      </c>
      <c r="AV590" t="s">
        <v>281</v>
      </c>
      <c r="AW590" t="s">
        <v>281</v>
      </c>
      <c r="AX590" t="s">
        <v>281</v>
      </c>
      <c r="AY590" t="s">
        <v>281</v>
      </c>
      <c r="BB590" t="s">
        <v>281</v>
      </c>
      <c r="BD590" t="s">
        <v>281</v>
      </c>
      <c r="BH590" t="s">
        <v>281</v>
      </c>
      <c r="BJ590" t="s">
        <v>281</v>
      </c>
      <c r="BL590" t="s">
        <v>281</v>
      </c>
      <c r="BM590" t="s">
        <v>281</v>
      </c>
      <c r="BN590" t="s">
        <v>281</v>
      </c>
      <c r="BO590" t="s">
        <v>281</v>
      </c>
      <c r="BP590" t="s">
        <v>281</v>
      </c>
      <c r="BQ590" t="s">
        <v>281</v>
      </c>
      <c r="BT590" t="s">
        <v>281</v>
      </c>
      <c r="BV590" t="s">
        <v>281</v>
      </c>
      <c r="BZ590" t="s">
        <v>281</v>
      </c>
      <c r="CB590" t="s">
        <v>281</v>
      </c>
      <c r="CD590" t="s">
        <v>281</v>
      </c>
      <c r="CE590" t="s">
        <v>281</v>
      </c>
      <c r="CF590" t="s">
        <v>281</v>
      </c>
      <c r="CG590" t="s">
        <v>281</v>
      </c>
      <c r="CH590" t="s">
        <v>281</v>
      </c>
      <c r="CI590" t="s">
        <v>281</v>
      </c>
      <c r="CL590" t="s">
        <v>281</v>
      </c>
      <c r="CN590" t="s">
        <v>281</v>
      </c>
      <c r="CR590" t="s">
        <v>281</v>
      </c>
      <c r="CT590" t="s">
        <v>281</v>
      </c>
      <c r="CV590">
        <v>3.02</v>
      </c>
      <c r="CW590">
        <v>3.02</v>
      </c>
      <c r="CX590">
        <v>3.02</v>
      </c>
      <c r="DD590" t="s">
        <v>1324</v>
      </c>
      <c r="DE590">
        <v>0</v>
      </c>
      <c r="DF590" t="s">
        <v>281</v>
      </c>
    </row>
    <row r="591" spans="1:110">
      <c r="A591">
        <v>263290983</v>
      </c>
      <c r="B591" t="s">
        <v>281</v>
      </c>
      <c r="C591" t="s">
        <v>281</v>
      </c>
      <c r="D591" t="s">
        <v>281</v>
      </c>
      <c r="F591" t="s">
        <v>281</v>
      </c>
      <c r="G591" t="s">
        <v>281</v>
      </c>
      <c r="H591">
        <v>12.227479329861115</v>
      </c>
      <c r="I591">
        <v>54.14815749777334</v>
      </c>
      <c r="J591" t="s">
        <v>39</v>
      </c>
      <c r="K591" t="s">
        <v>281</v>
      </c>
      <c r="L591" t="s">
        <v>281</v>
      </c>
      <c r="M591" t="s">
        <v>281</v>
      </c>
      <c r="N591" t="s">
        <v>101</v>
      </c>
      <c r="P591">
        <v>1</v>
      </c>
      <c r="Q591">
        <v>3.01</v>
      </c>
      <c r="R591" t="s">
        <v>281</v>
      </c>
      <c r="S591">
        <v>2.56</v>
      </c>
      <c r="T591" t="s">
        <v>281</v>
      </c>
      <c r="U591" t="s">
        <v>281</v>
      </c>
      <c r="V591" t="s">
        <v>281</v>
      </c>
      <c r="W591">
        <v>65</v>
      </c>
      <c r="X591" t="s">
        <v>281</v>
      </c>
      <c r="Y591" t="s">
        <v>281</v>
      </c>
      <c r="Z591" t="s">
        <v>281</v>
      </c>
      <c r="AA591" t="s">
        <v>281</v>
      </c>
      <c r="AB591" t="s">
        <v>281</v>
      </c>
      <c r="AD591" t="s">
        <v>281</v>
      </c>
      <c r="AF591" t="s">
        <v>281</v>
      </c>
      <c r="AH591" t="s">
        <v>281</v>
      </c>
      <c r="AI591" t="s">
        <v>281</v>
      </c>
      <c r="AV591" t="s">
        <v>281</v>
      </c>
      <c r="AW591" t="s">
        <v>281</v>
      </c>
      <c r="AX591" t="s">
        <v>281</v>
      </c>
      <c r="AY591" t="s">
        <v>281</v>
      </c>
      <c r="BB591" t="s">
        <v>281</v>
      </c>
      <c r="BD591" t="s">
        <v>281</v>
      </c>
      <c r="BH591" t="s">
        <v>281</v>
      </c>
      <c r="BJ591" t="s">
        <v>281</v>
      </c>
      <c r="BL591" t="s">
        <v>281</v>
      </c>
      <c r="BM591" t="s">
        <v>281</v>
      </c>
      <c r="BN591" t="s">
        <v>281</v>
      </c>
      <c r="BO591" t="s">
        <v>281</v>
      </c>
      <c r="BP591" t="s">
        <v>281</v>
      </c>
      <c r="BQ591" t="s">
        <v>281</v>
      </c>
      <c r="BT591" t="s">
        <v>281</v>
      </c>
      <c r="BV591" t="s">
        <v>281</v>
      </c>
      <c r="BZ591" t="s">
        <v>281</v>
      </c>
      <c r="CB591" t="s">
        <v>281</v>
      </c>
      <c r="CD591" t="s">
        <v>281</v>
      </c>
      <c r="CE591" t="s">
        <v>281</v>
      </c>
      <c r="CF591" t="s">
        <v>281</v>
      </c>
      <c r="CG591" t="s">
        <v>281</v>
      </c>
      <c r="CH591" t="s">
        <v>281</v>
      </c>
      <c r="CI591" t="s">
        <v>281</v>
      </c>
      <c r="CL591" t="s">
        <v>281</v>
      </c>
      <c r="CN591" t="s">
        <v>281</v>
      </c>
      <c r="CR591" t="s">
        <v>281</v>
      </c>
      <c r="CT591" t="s">
        <v>281</v>
      </c>
      <c r="CV591">
        <v>3.01</v>
      </c>
      <c r="CW591">
        <v>3.01</v>
      </c>
      <c r="CX591">
        <v>3.01</v>
      </c>
      <c r="DD591" t="s">
        <v>1324</v>
      </c>
      <c r="DE591">
        <v>0</v>
      </c>
      <c r="DF591" t="s">
        <v>1357</v>
      </c>
    </row>
    <row r="592" spans="1:110">
      <c r="A592">
        <v>263290984</v>
      </c>
      <c r="B592" t="s">
        <v>281</v>
      </c>
      <c r="C592" t="s">
        <v>281</v>
      </c>
      <c r="D592" t="s">
        <v>281</v>
      </c>
      <c r="F592" t="s">
        <v>281</v>
      </c>
      <c r="G592" t="s">
        <v>281</v>
      </c>
      <c r="H592">
        <v>12.198695349999989</v>
      </c>
      <c r="I592">
        <v>54.161225647775559</v>
      </c>
      <c r="J592" t="s">
        <v>39</v>
      </c>
      <c r="K592" t="s">
        <v>281</v>
      </c>
      <c r="L592" t="s">
        <v>281</v>
      </c>
      <c r="M592" t="s">
        <v>281</v>
      </c>
      <c r="N592" t="s">
        <v>915</v>
      </c>
      <c r="P592">
        <v>1</v>
      </c>
      <c r="Q592">
        <v>122.12</v>
      </c>
      <c r="R592" t="s">
        <v>281</v>
      </c>
      <c r="S592">
        <v>109.42</v>
      </c>
      <c r="T592" t="s">
        <v>281</v>
      </c>
      <c r="U592" t="s">
        <v>281</v>
      </c>
      <c r="V592" t="s">
        <v>281</v>
      </c>
      <c r="W592">
        <v>65</v>
      </c>
      <c r="X592" t="s">
        <v>281</v>
      </c>
      <c r="Y592" t="s">
        <v>281</v>
      </c>
      <c r="Z592" t="s">
        <v>281</v>
      </c>
      <c r="AA592" t="s">
        <v>281</v>
      </c>
      <c r="AB592" t="s">
        <v>281</v>
      </c>
      <c r="AD592" t="s">
        <v>281</v>
      </c>
      <c r="AF592" t="s">
        <v>281</v>
      </c>
      <c r="AH592" t="s">
        <v>281</v>
      </c>
      <c r="AI592" t="s">
        <v>281</v>
      </c>
      <c r="AV592" t="s">
        <v>281</v>
      </c>
      <c r="AW592" t="s">
        <v>281</v>
      </c>
      <c r="AX592" t="s">
        <v>281</v>
      </c>
      <c r="AY592" t="s">
        <v>281</v>
      </c>
      <c r="BB592" t="s">
        <v>281</v>
      </c>
      <c r="BD592" t="s">
        <v>281</v>
      </c>
      <c r="BH592" t="s">
        <v>281</v>
      </c>
      <c r="BJ592" t="s">
        <v>281</v>
      </c>
      <c r="BL592" t="s">
        <v>281</v>
      </c>
      <c r="BM592" t="s">
        <v>281</v>
      </c>
      <c r="BN592" t="s">
        <v>281</v>
      </c>
      <c r="BO592" t="s">
        <v>281</v>
      </c>
      <c r="BP592" t="s">
        <v>281</v>
      </c>
      <c r="BQ592" t="s">
        <v>281</v>
      </c>
      <c r="BT592" t="s">
        <v>281</v>
      </c>
      <c r="BV592" t="s">
        <v>281</v>
      </c>
      <c r="BZ592" t="s">
        <v>281</v>
      </c>
      <c r="CB592" t="s">
        <v>281</v>
      </c>
      <c r="CD592" t="s">
        <v>281</v>
      </c>
      <c r="CE592" t="s">
        <v>281</v>
      </c>
      <c r="CF592" t="s">
        <v>281</v>
      </c>
      <c r="CG592" t="s">
        <v>281</v>
      </c>
      <c r="CH592" t="s">
        <v>281</v>
      </c>
      <c r="CI592" t="s">
        <v>281</v>
      </c>
      <c r="CL592" t="s">
        <v>281</v>
      </c>
      <c r="CN592" t="s">
        <v>281</v>
      </c>
      <c r="CR592" t="s">
        <v>281</v>
      </c>
      <c r="CT592" t="s">
        <v>281</v>
      </c>
      <c r="CV592">
        <v>122.12</v>
      </c>
      <c r="CW592">
        <v>122.12</v>
      </c>
      <c r="CX592">
        <v>122.12</v>
      </c>
      <c r="CY592">
        <v>122.12</v>
      </c>
      <c r="CZ592">
        <v>134697.64000000001</v>
      </c>
      <c r="DA592">
        <v>1103.02</v>
      </c>
      <c r="DB592">
        <v>239.22</v>
      </c>
      <c r="DC592">
        <v>27.1</v>
      </c>
      <c r="DD592" t="s">
        <v>1324</v>
      </c>
      <c r="DE592">
        <v>0</v>
      </c>
      <c r="DF592" t="s">
        <v>281</v>
      </c>
    </row>
    <row r="593" spans="1:110">
      <c r="A593">
        <v>263290985</v>
      </c>
      <c r="B593" t="s">
        <v>281</v>
      </c>
      <c r="C593" t="s">
        <v>281</v>
      </c>
      <c r="D593" t="s">
        <v>281</v>
      </c>
      <c r="F593" t="s">
        <v>281</v>
      </c>
      <c r="G593" t="s">
        <v>281</v>
      </c>
      <c r="H593">
        <v>12.198146150234422</v>
      </c>
      <c r="I593">
        <v>54.160627397775457</v>
      </c>
      <c r="J593" t="s">
        <v>39</v>
      </c>
      <c r="K593" t="s">
        <v>281</v>
      </c>
      <c r="L593" t="s">
        <v>281</v>
      </c>
      <c r="M593" t="s">
        <v>281</v>
      </c>
      <c r="N593" t="s">
        <v>915</v>
      </c>
      <c r="P593">
        <v>1</v>
      </c>
      <c r="Q593">
        <v>29.48</v>
      </c>
      <c r="R593" t="s">
        <v>281</v>
      </c>
      <c r="S593">
        <v>26.41</v>
      </c>
      <c r="T593" t="s">
        <v>281</v>
      </c>
      <c r="U593" t="s">
        <v>281</v>
      </c>
      <c r="V593" t="s">
        <v>281</v>
      </c>
      <c r="W593">
        <v>65</v>
      </c>
      <c r="X593" t="s">
        <v>281</v>
      </c>
      <c r="Y593" t="s">
        <v>281</v>
      </c>
      <c r="Z593" t="s">
        <v>281</v>
      </c>
      <c r="AA593" t="s">
        <v>281</v>
      </c>
      <c r="AB593" t="s">
        <v>281</v>
      </c>
      <c r="AD593" t="s">
        <v>281</v>
      </c>
      <c r="AF593" t="s">
        <v>281</v>
      </c>
      <c r="AH593" t="s">
        <v>281</v>
      </c>
      <c r="AI593" t="s">
        <v>281</v>
      </c>
      <c r="AV593" t="s">
        <v>281</v>
      </c>
      <c r="AW593" t="s">
        <v>281</v>
      </c>
      <c r="AX593" t="s">
        <v>281</v>
      </c>
      <c r="AY593" t="s">
        <v>281</v>
      </c>
      <c r="BB593" t="s">
        <v>281</v>
      </c>
      <c r="BD593" t="s">
        <v>281</v>
      </c>
      <c r="BH593" t="s">
        <v>281</v>
      </c>
      <c r="BJ593" t="s">
        <v>281</v>
      </c>
      <c r="BL593" t="s">
        <v>281</v>
      </c>
      <c r="BM593" t="s">
        <v>281</v>
      </c>
      <c r="BN593" t="s">
        <v>281</v>
      </c>
      <c r="BO593" t="s">
        <v>281</v>
      </c>
      <c r="BP593" t="s">
        <v>281</v>
      </c>
      <c r="BQ593" t="s">
        <v>281</v>
      </c>
      <c r="BT593" t="s">
        <v>281</v>
      </c>
      <c r="BV593" t="s">
        <v>281</v>
      </c>
      <c r="BZ593" t="s">
        <v>281</v>
      </c>
      <c r="CB593" t="s">
        <v>281</v>
      </c>
      <c r="CD593" t="s">
        <v>281</v>
      </c>
      <c r="CE593" t="s">
        <v>281</v>
      </c>
      <c r="CF593" t="s">
        <v>281</v>
      </c>
      <c r="CG593" t="s">
        <v>281</v>
      </c>
      <c r="CH593" t="s">
        <v>281</v>
      </c>
      <c r="CI593" t="s">
        <v>281</v>
      </c>
      <c r="CL593" t="s">
        <v>281</v>
      </c>
      <c r="CN593" t="s">
        <v>281</v>
      </c>
      <c r="CR593" t="s">
        <v>281</v>
      </c>
      <c r="CT593" t="s">
        <v>281</v>
      </c>
      <c r="CV593">
        <v>29.48</v>
      </c>
      <c r="CW593">
        <v>29.48</v>
      </c>
      <c r="CX593">
        <v>29.48</v>
      </c>
      <c r="CY593">
        <v>29.48</v>
      </c>
      <c r="CZ593">
        <v>32517.02</v>
      </c>
      <c r="DA593">
        <v>1103.02</v>
      </c>
      <c r="DB593">
        <v>57.75</v>
      </c>
      <c r="DC593">
        <v>6.54</v>
      </c>
      <c r="DD593" t="s">
        <v>1324</v>
      </c>
      <c r="DE593">
        <v>0</v>
      </c>
      <c r="DF593" t="s">
        <v>281</v>
      </c>
    </row>
    <row r="594" spans="1:110">
      <c r="A594">
        <v>263290986</v>
      </c>
      <c r="B594" t="s">
        <v>281</v>
      </c>
      <c r="C594" t="s">
        <v>281</v>
      </c>
      <c r="D594" t="s">
        <v>281</v>
      </c>
      <c r="F594" t="s">
        <v>281</v>
      </c>
      <c r="G594" t="s">
        <v>281</v>
      </c>
      <c r="H594">
        <v>12.343326799999998</v>
      </c>
      <c r="I594">
        <v>54.174371747777741</v>
      </c>
      <c r="J594" t="s">
        <v>39</v>
      </c>
      <c r="K594" t="s">
        <v>281</v>
      </c>
      <c r="L594" t="s">
        <v>281</v>
      </c>
      <c r="M594" t="s">
        <v>281</v>
      </c>
      <c r="N594" t="s">
        <v>914</v>
      </c>
      <c r="P594">
        <v>1</v>
      </c>
      <c r="Q594">
        <v>15.14</v>
      </c>
      <c r="R594" t="s">
        <v>281</v>
      </c>
      <c r="S594">
        <v>13.43</v>
      </c>
      <c r="T594" t="s">
        <v>281</v>
      </c>
      <c r="U594" t="s">
        <v>281</v>
      </c>
      <c r="V594" t="s">
        <v>281</v>
      </c>
      <c r="W594">
        <v>65</v>
      </c>
      <c r="X594" t="s">
        <v>281</v>
      </c>
      <c r="Y594" t="s">
        <v>281</v>
      </c>
      <c r="Z594" t="s">
        <v>281</v>
      </c>
      <c r="AA594" t="s">
        <v>281</v>
      </c>
      <c r="AB594" t="s">
        <v>281</v>
      </c>
      <c r="AD594" t="s">
        <v>281</v>
      </c>
      <c r="AF594" t="s">
        <v>281</v>
      </c>
      <c r="AH594" t="s">
        <v>281</v>
      </c>
      <c r="AI594" t="s">
        <v>281</v>
      </c>
      <c r="AV594" t="s">
        <v>281</v>
      </c>
      <c r="AW594" t="s">
        <v>281</v>
      </c>
      <c r="AX594" t="s">
        <v>281</v>
      </c>
      <c r="AY594" t="s">
        <v>281</v>
      </c>
      <c r="BB594" t="s">
        <v>281</v>
      </c>
      <c r="BD594" t="s">
        <v>281</v>
      </c>
      <c r="BH594" t="s">
        <v>281</v>
      </c>
      <c r="BJ594" t="s">
        <v>281</v>
      </c>
      <c r="BL594" t="s">
        <v>281</v>
      </c>
      <c r="BM594" t="s">
        <v>281</v>
      </c>
      <c r="BN594" t="s">
        <v>281</v>
      </c>
      <c r="BO594" t="s">
        <v>281</v>
      </c>
      <c r="BP594" t="s">
        <v>281</v>
      </c>
      <c r="BQ594" t="s">
        <v>281</v>
      </c>
      <c r="BT594" t="s">
        <v>281</v>
      </c>
      <c r="BV594" t="s">
        <v>281</v>
      </c>
      <c r="BZ594" t="s">
        <v>281</v>
      </c>
      <c r="CB594" t="s">
        <v>281</v>
      </c>
      <c r="CD594" t="s">
        <v>281</v>
      </c>
      <c r="CE594" t="s">
        <v>281</v>
      </c>
      <c r="CF594" t="s">
        <v>281</v>
      </c>
      <c r="CG594" t="s">
        <v>281</v>
      </c>
      <c r="CH594" t="s">
        <v>281</v>
      </c>
      <c r="CI594" t="s">
        <v>281</v>
      </c>
      <c r="CL594" t="s">
        <v>281</v>
      </c>
      <c r="CN594" t="s">
        <v>281</v>
      </c>
      <c r="CR594" t="s">
        <v>281</v>
      </c>
      <c r="CT594" t="s">
        <v>281</v>
      </c>
      <c r="CV594">
        <v>15.14</v>
      </c>
      <c r="CW594">
        <v>15.14</v>
      </c>
      <c r="CX594">
        <v>15.14</v>
      </c>
      <c r="CY594">
        <v>15.14</v>
      </c>
      <c r="CZ594">
        <v>16696.3</v>
      </c>
      <c r="DA594">
        <v>1103.02</v>
      </c>
      <c r="DB594">
        <v>29.65</v>
      </c>
      <c r="DC594">
        <v>3.36</v>
      </c>
      <c r="DD594" t="s">
        <v>1324</v>
      </c>
      <c r="DE594">
        <v>0</v>
      </c>
      <c r="DF594" t="s">
        <v>281</v>
      </c>
    </row>
    <row r="595" spans="1:110">
      <c r="A595">
        <v>263290987</v>
      </c>
      <c r="B595" t="s">
        <v>281</v>
      </c>
      <c r="C595" t="s">
        <v>281</v>
      </c>
      <c r="D595" t="s">
        <v>281</v>
      </c>
      <c r="F595" t="s">
        <v>281</v>
      </c>
      <c r="G595" t="s">
        <v>281</v>
      </c>
      <c r="H595">
        <v>12.343766950000003</v>
      </c>
      <c r="I595">
        <v>54.174079047777695</v>
      </c>
      <c r="J595" t="s">
        <v>39</v>
      </c>
      <c r="K595" t="s">
        <v>281</v>
      </c>
      <c r="L595" t="s">
        <v>281</v>
      </c>
      <c r="M595" t="s">
        <v>281</v>
      </c>
      <c r="N595" t="s">
        <v>914</v>
      </c>
      <c r="P595">
        <v>1</v>
      </c>
      <c r="Q595">
        <v>34.74</v>
      </c>
      <c r="R595" t="s">
        <v>281</v>
      </c>
      <c r="S595">
        <v>30.82</v>
      </c>
      <c r="T595" t="s">
        <v>281</v>
      </c>
      <c r="U595" t="s">
        <v>281</v>
      </c>
      <c r="V595" t="s">
        <v>281</v>
      </c>
      <c r="W595">
        <v>65</v>
      </c>
      <c r="X595" t="s">
        <v>281</v>
      </c>
      <c r="Y595" t="s">
        <v>281</v>
      </c>
      <c r="Z595" t="s">
        <v>281</v>
      </c>
      <c r="AA595" t="s">
        <v>281</v>
      </c>
      <c r="AB595" t="s">
        <v>281</v>
      </c>
      <c r="AD595" t="s">
        <v>281</v>
      </c>
      <c r="AF595" t="s">
        <v>281</v>
      </c>
      <c r="AH595" t="s">
        <v>281</v>
      </c>
      <c r="AI595" t="s">
        <v>281</v>
      </c>
      <c r="AV595" t="s">
        <v>281</v>
      </c>
      <c r="AW595" t="s">
        <v>281</v>
      </c>
      <c r="AX595" t="s">
        <v>281</v>
      </c>
      <c r="AY595" t="s">
        <v>281</v>
      </c>
      <c r="BB595" t="s">
        <v>281</v>
      </c>
      <c r="BD595" t="s">
        <v>281</v>
      </c>
      <c r="BH595" t="s">
        <v>281</v>
      </c>
      <c r="BJ595" t="s">
        <v>281</v>
      </c>
      <c r="BL595" t="s">
        <v>281</v>
      </c>
      <c r="BM595" t="s">
        <v>281</v>
      </c>
      <c r="BN595" t="s">
        <v>281</v>
      </c>
      <c r="BO595" t="s">
        <v>281</v>
      </c>
      <c r="BP595" t="s">
        <v>281</v>
      </c>
      <c r="BQ595" t="s">
        <v>281</v>
      </c>
      <c r="BT595" t="s">
        <v>281</v>
      </c>
      <c r="BV595" t="s">
        <v>281</v>
      </c>
      <c r="BZ595" t="s">
        <v>281</v>
      </c>
      <c r="CB595" t="s">
        <v>281</v>
      </c>
      <c r="CD595" t="s">
        <v>281</v>
      </c>
      <c r="CE595" t="s">
        <v>281</v>
      </c>
      <c r="CF595" t="s">
        <v>281</v>
      </c>
      <c r="CG595" t="s">
        <v>281</v>
      </c>
      <c r="CH595" t="s">
        <v>281</v>
      </c>
      <c r="CI595" t="s">
        <v>281</v>
      </c>
      <c r="CL595" t="s">
        <v>281</v>
      </c>
      <c r="CN595" t="s">
        <v>281</v>
      </c>
      <c r="CR595" t="s">
        <v>281</v>
      </c>
      <c r="CT595" t="s">
        <v>281</v>
      </c>
      <c r="CV595">
        <v>34.74</v>
      </c>
      <c r="CW595">
        <v>34.74</v>
      </c>
      <c r="CX595">
        <v>34.74</v>
      </c>
      <c r="CY595">
        <v>34.74</v>
      </c>
      <c r="CZ595">
        <v>38324.370000000003</v>
      </c>
      <c r="DA595">
        <v>1103.02</v>
      </c>
      <c r="DB595">
        <v>68.06</v>
      </c>
      <c r="DC595">
        <v>7.71</v>
      </c>
      <c r="DD595" t="s">
        <v>1324</v>
      </c>
      <c r="DE595">
        <v>0</v>
      </c>
      <c r="DF595" t="s">
        <v>281</v>
      </c>
    </row>
    <row r="596" spans="1:110">
      <c r="A596">
        <v>263290988</v>
      </c>
      <c r="B596" t="s">
        <v>281</v>
      </c>
      <c r="C596" t="s">
        <v>281</v>
      </c>
      <c r="D596" t="s">
        <v>281</v>
      </c>
      <c r="F596" t="s">
        <v>281</v>
      </c>
      <c r="G596" t="s">
        <v>281</v>
      </c>
      <c r="H596">
        <v>12.343789929812942</v>
      </c>
      <c r="I596">
        <v>54.174178047777737</v>
      </c>
      <c r="J596" t="s">
        <v>39</v>
      </c>
      <c r="K596" t="s">
        <v>281</v>
      </c>
      <c r="L596" t="s">
        <v>281</v>
      </c>
      <c r="M596" t="s">
        <v>281</v>
      </c>
      <c r="N596" t="s">
        <v>914</v>
      </c>
      <c r="P596">
        <v>1</v>
      </c>
      <c r="Q596">
        <v>58.96</v>
      </c>
      <c r="R596" t="s">
        <v>281</v>
      </c>
      <c r="S596">
        <v>52.3</v>
      </c>
      <c r="T596" t="s">
        <v>281</v>
      </c>
      <c r="U596" t="s">
        <v>281</v>
      </c>
      <c r="V596" t="s">
        <v>281</v>
      </c>
      <c r="W596">
        <v>65</v>
      </c>
      <c r="X596" t="s">
        <v>281</v>
      </c>
      <c r="Y596" t="s">
        <v>281</v>
      </c>
      <c r="Z596" t="s">
        <v>281</v>
      </c>
      <c r="AA596" t="s">
        <v>281</v>
      </c>
      <c r="AB596" t="s">
        <v>281</v>
      </c>
      <c r="AD596" t="s">
        <v>281</v>
      </c>
      <c r="AF596" t="s">
        <v>281</v>
      </c>
      <c r="AH596" t="s">
        <v>281</v>
      </c>
      <c r="AI596" t="s">
        <v>281</v>
      </c>
      <c r="AV596" t="s">
        <v>281</v>
      </c>
      <c r="AW596" t="s">
        <v>281</v>
      </c>
      <c r="AX596" t="s">
        <v>281</v>
      </c>
      <c r="AY596" t="s">
        <v>281</v>
      </c>
      <c r="BB596" t="s">
        <v>281</v>
      </c>
      <c r="BD596" t="s">
        <v>281</v>
      </c>
      <c r="BH596" t="s">
        <v>281</v>
      </c>
      <c r="BJ596" t="s">
        <v>281</v>
      </c>
      <c r="BL596" t="s">
        <v>281</v>
      </c>
      <c r="BM596" t="s">
        <v>281</v>
      </c>
      <c r="BN596" t="s">
        <v>281</v>
      </c>
      <c r="BO596" t="s">
        <v>281</v>
      </c>
      <c r="BP596" t="s">
        <v>281</v>
      </c>
      <c r="BQ596" t="s">
        <v>281</v>
      </c>
      <c r="BT596" t="s">
        <v>281</v>
      </c>
      <c r="BV596" t="s">
        <v>281</v>
      </c>
      <c r="BZ596" t="s">
        <v>281</v>
      </c>
      <c r="CB596" t="s">
        <v>281</v>
      </c>
      <c r="CD596" t="s">
        <v>281</v>
      </c>
      <c r="CE596" t="s">
        <v>281</v>
      </c>
      <c r="CF596" t="s">
        <v>281</v>
      </c>
      <c r="CG596" t="s">
        <v>281</v>
      </c>
      <c r="CH596" t="s">
        <v>281</v>
      </c>
      <c r="CI596" t="s">
        <v>281</v>
      </c>
      <c r="CL596" t="s">
        <v>281</v>
      </c>
      <c r="CN596" t="s">
        <v>281</v>
      </c>
      <c r="CR596" t="s">
        <v>281</v>
      </c>
      <c r="CT596" t="s">
        <v>281</v>
      </c>
      <c r="CV596">
        <v>58.96</v>
      </c>
      <c r="CW596">
        <v>58.96</v>
      </c>
      <c r="CX596">
        <v>58.96</v>
      </c>
      <c r="CY596">
        <v>58.96</v>
      </c>
      <c r="CZ596">
        <v>65033.06</v>
      </c>
      <c r="DA596">
        <v>1103.02</v>
      </c>
      <c r="DB596">
        <v>115.5</v>
      </c>
      <c r="DC596">
        <v>13.08</v>
      </c>
      <c r="DD596" t="s">
        <v>1324</v>
      </c>
      <c r="DE596">
        <v>0</v>
      </c>
      <c r="DF596" t="s">
        <v>281</v>
      </c>
    </row>
    <row r="597" spans="1:110">
      <c r="A597">
        <v>263290989</v>
      </c>
      <c r="B597" t="s">
        <v>281</v>
      </c>
      <c r="C597" t="s">
        <v>281</v>
      </c>
      <c r="D597" t="s">
        <v>281</v>
      </c>
      <c r="F597" t="s">
        <v>281</v>
      </c>
      <c r="G597" t="s">
        <v>281</v>
      </c>
      <c r="H597">
        <v>12.342177931730713</v>
      </c>
      <c r="I597">
        <v>54.172563597777398</v>
      </c>
      <c r="J597" t="s">
        <v>47</v>
      </c>
      <c r="K597" t="s">
        <v>281</v>
      </c>
      <c r="L597" t="s">
        <v>281</v>
      </c>
      <c r="M597" t="s">
        <v>281</v>
      </c>
      <c r="N597" t="s">
        <v>101</v>
      </c>
      <c r="P597">
        <v>1</v>
      </c>
      <c r="Q597">
        <v>15.12</v>
      </c>
      <c r="R597" t="s">
        <v>281</v>
      </c>
      <c r="S597">
        <v>12.87</v>
      </c>
      <c r="T597" t="s">
        <v>281</v>
      </c>
      <c r="U597" t="s">
        <v>281</v>
      </c>
      <c r="V597" t="s">
        <v>281</v>
      </c>
      <c r="W597">
        <v>65</v>
      </c>
      <c r="X597" t="s">
        <v>281</v>
      </c>
      <c r="Y597" t="s">
        <v>281</v>
      </c>
      <c r="Z597" t="s">
        <v>281</v>
      </c>
      <c r="AA597" t="s">
        <v>281</v>
      </c>
      <c r="AB597" t="s">
        <v>281</v>
      </c>
      <c r="AC597">
        <v>36.79</v>
      </c>
      <c r="AD597" t="s">
        <v>281</v>
      </c>
      <c r="AE597">
        <v>36.79</v>
      </c>
      <c r="AF597" t="s">
        <v>281</v>
      </c>
      <c r="AG597">
        <v>36.79</v>
      </c>
      <c r="AH597" t="s">
        <v>281</v>
      </c>
      <c r="AI597" t="s">
        <v>281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120.44</v>
      </c>
      <c r="AS597">
        <v>9.36</v>
      </c>
      <c r="AT597">
        <v>120.44</v>
      </c>
      <c r="AU597">
        <v>9.36</v>
      </c>
      <c r="AV597" t="s">
        <v>281</v>
      </c>
      <c r="AW597" t="s">
        <v>281</v>
      </c>
      <c r="AX597" t="s">
        <v>281</v>
      </c>
      <c r="AY597" t="s">
        <v>281</v>
      </c>
      <c r="AZ597">
        <v>289.05</v>
      </c>
      <c r="BA597">
        <v>120.44</v>
      </c>
      <c r="BB597" t="s">
        <v>281</v>
      </c>
      <c r="BC597">
        <v>36.79</v>
      </c>
      <c r="BD597" t="s">
        <v>281</v>
      </c>
      <c r="BE597">
        <v>60.82</v>
      </c>
      <c r="BF597">
        <v>289.05</v>
      </c>
      <c r="BG597">
        <v>120.44</v>
      </c>
      <c r="BH597" t="s">
        <v>281</v>
      </c>
      <c r="BI597">
        <v>36.79</v>
      </c>
      <c r="BJ597" t="s">
        <v>281</v>
      </c>
      <c r="BK597">
        <v>60.82</v>
      </c>
      <c r="BL597" t="s">
        <v>281</v>
      </c>
      <c r="BM597" t="s">
        <v>281</v>
      </c>
      <c r="BN597" t="s">
        <v>281</v>
      </c>
      <c r="BO597" t="s">
        <v>281</v>
      </c>
      <c r="BP597" t="s">
        <v>281</v>
      </c>
      <c r="BQ597" t="s">
        <v>281</v>
      </c>
      <c r="BT597" t="s">
        <v>281</v>
      </c>
      <c r="BV597" t="s">
        <v>281</v>
      </c>
      <c r="BZ597" t="s">
        <v>281</v>
      </c>
      <c r="CB597" t="s">
        <v>281</v>
      </c>
      <c r="CD597" t="s">
        <v>281</v>
      </c>
      <c r="CE597" t="s">
        <v>281</v>
      </c>
      <c r="CF597" t="s">
        <v>281</v>
      </c>
      <c r="CG597" t="s">
        <v>281</v>
      </c>
      <c r="CH597" t="s">
        <v>281</v>
      </c>
      <c r="CI597" t="s">
        <v>281</v>
      </c>
      <c r="CL597" t="s">
        <v>281</v>
      </c>
      <c r="CN597" t="s">
        <v>281</v>
      </c>
      <c r="CR597" t="s">
        <v>281</v>
      </c>
      <c r="CT597" t="s">
        <v>281</v>
      </c>
      <c r="CV597">
        <v>15.12</v>
      </c>
      <c r="CW597">
        <v>15.12</v>
      </c>
      <c r="CX597">
        <v>15.12</v>
      </c>
      <c r="CY597">
        <v>15.12</v>
      </c>
      <c r="CZ597">
        <v>16678.099999999999</v>
      </c>
      <c r="DA597">
        <v>1103.02</v>
      </c>
      <c r="DB597">
        <v>29.62</v>
      </c>
      <c r="DC597">
        <v>3.36</v>
      </c>
      <c r="DD597" t="s">
        <v>1324</v>
      </c>
      <c r="DE597">
        <v>0</v>
      </c>
      <c r="DF597" t="s">
        <v>281</v>
      </c>
    </row>
    <row r="598" spans="1:110">
      <c r="A598">
        <v>263290990</v>
      </c>
      <c r="B598" t="s">
        <v>281</v>
      </c>
      <c r="C598" t="s">
        <v>281</v>
      </c>
      <c r="D598" t="s">
        <v>281</v>
      </c>
      <c r="F598" t="s">
        <v>281</v>
      </c>
      <c r="G598" t="s">
        <v>281</v>
      </c>
      <c r="H598">
        <v>12.343276389440634</v>
      </c>
      <c r="I598">
        <v>54.173193197777536</v>
      </c>
      <c r="J598" t="s">
        <v>47</v>
      </c>
      <c r="K598" t="s">
        <v>281</v>
      </c>
      <c r="L598" t="s">
        <v>281</v>
      </c>
      <c r="M598" t="s">
        <v>281</v>
      </c>
      <c r="N598" t="s">
        <v>106</v>
      </c>
      <c r="P598">
        <v>1</v>
      </c>
      <c r="Q598">
        <v>37.26</v>
      </c>
      <c r="R598" t="s">
        <v>281</v>
      </c>
      <c r="S598">
        <v>34.69</v>
      </c>
      <c r="T598" t="s">
        <v>281</v>
      </c>
      <c r="U598" t="s">
        <v>281</v>
      </c>
      <c r="V598" t="s">
        <v>281</v>
      </c>
      <c r="W598">
        <v>65</v>
      </c>
      <c r="X598" t="s">
        <v>281</v>
      </c>
      <c r="Y598" t="s">
        <v>281</v>
      </c>
      <c r="Z598" t="s">
        <v>281</v>
      </c>
      <c r="AA598" t="s">
        <v>281</v>
      </c>
      <c r="AB598" t="s">
        <v>281</v>
      </c>
      <c r="AC598">
        <v>99.17</v>
      </c>
      <c r="AD598" t="s">
        <v>281</v>
      </c>
      <c r="AE598">
        <v>99.17</v>
      </c>
      <c r="AF598" t="s">
        <v>281</v>
      </c>
      <c r="AG598">
        <v>99.17</v>
      </c>
      <c r="AH598" t="s">
        <v>281</v>
      </c>
      <c r="AI598" t="s">
        <v>281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324.68</v>
      </c>
      <c r="AS598">
        <v>9.36</v>
      </c>
      <c r="AT598">
        <v>324.68</v>
      </c>
      <c r="AU598">
        <v>9.36</v>
      </c>
      <c r="AV598" t="s">
        <v>281</v>
      </c>
      <c r="AW598" t="s">
        <v>281</v>
      </c>
      <c r="AX598" t="s">
        <v>281</v>
      </c>
      <c r="AY598" t="s">
        <v>281</v>
      </c>
      <c r="AZ598">
        <v>779.24</v>
      </c>
      <c r="BA598">
        <v>324.68</v>
      </c>
      <c r="BB598" t="s">
        <v>281</v>
      </c>
      <c r="BC598">
        <v>99.17</v>
      </c>
      <c r="BD598" t="s">
        <v>281</v>
      </c>
      <c r="BE598">
        <v>163.97</v>
      </c>
      <c r="BF598">
        <v>779.24</v>
      </c>
      <c r="BG598">
        <v>324.68</v>
      </c>
      <c r="BH598" t="s">
        <v>281</v>
      </c>
      <c r="BI598">
        <v>99.17</v>
      </c>
      <c r="BJ598" t="s">
        <v>281</v>
      </c>
      <c r="BK598">
        <v>163.97</v>
      </c>
      <c r="BL598" t="s">
        <v>281</v>
      </c>
      <c r="BM598" t="s">
        <v>281</v>
      </c>
      <c r="BN598" t="s">
        <v>281</v>
      </c>
      <c r="BO598" t="s">
        <v>281</v>
      </c>
      <c r="BP598" t="s">
        <v>281</v>
      </c>
      <c r="BQ598" t="s">
        <v>281</v>
      </c>
      <c r="BT598" t="s">
        <v>281</v>
      </c>
      <c r="BV598" t="s">
        <v>281</v>
      </c>
      <c r="BZ598" t="s">
        <v>281</v>
      </c>
      <c r="CB598" t="s">
        <v>281</v>
      </c>
      <c r="CD598" t="s">
        <v>281</v>
      </c>
      <c r="CE598" t="s">
        <v>281</v>
      </c>
      <c r="CF598" t="s">
        <v>281</v>
      </c>
      <c r="CG598" t="s">
        <v>281</v>
      </c>
      <c r="CH598" t="s">
        <v>281</v>
      </c>
      <c r="CI598" t="s">
        <v>281</v>
      </c>
      <c r="CL598" t="s">
        <v>281</v>
      </c>
      <c r="CN598" t="s">
        <v>281</v>
      </c>
      <c r="CR598" t="s">
        <v>281</v>
      </c>
      <c r="CT598" t="s">
        <v>281</v>
      </c>
      <c r="CV598">
        <v>37.26</v>
      </c>
      <c r="CW598">
        <v>37.26</v>
      </c>
      <c r="CX598">
        <v>37.26</v>
      </c>
      <c r="CY598">
        <v>37.26</v>
      </c>
      <c r="CZ598">
        <v>41097.83</v>
      </c>
      <c r="DA598">
        <v>1103.02</v>
      </c>
      <c r="DB598">
        <v>72.989999999999995</v>
      </c>
      <c r="DC598">
        <v>8.27</v>
      </c>
      <c r="DD598" t="s">
        <v>1324</v>
      </c>
      <c r="DE598">
        <v>0</v>
      </c>
      <c r="DF598" t="s">
        <v>281</v>
      </c>
    </row>
    <row r="599" spans="1:110">
      <c r="A599">
        <v>263290991</v>
      </c>
      <c r="B599" t="s">
        <v>281</v>
      </c>
      <c r="C599" t="s">
        <v>281</v>
      </c>
      <c r="D599" t="s">
        <v>281</v>
      </c>
      <c r="F599" t="s">
        <v>281</v>
      </c>
      <c r="G599" t="s">
        <v>281</v>
      </c>
      <c r="H599">
        <v>12.340609799999999</v>
      </c>
      <c r="I599">
        <v>54.168745797776808</v>
      </c>
      <c r="J599" t="s">
        <v>39</v>
      </c>
      <c r="K599" t="s">
        <v>281</v>
      </c>
      <c r="L599" t="s">
        <v>281</v>
      </c>
      <c r="M599" t="s">
        <v>281</v>
      </c>
      <c r="N599" t="s">
        <v>102</v>
      </c>
      <c r="P599">
        <v>1</v>
      </c>
      <c r="Q599">
        <v>35.700000000000003</v>
      </c>
      <c r="R599" t="s">
        <v>281</v>
      </c>
      <c r="S599">
        <v>32.31</v>
      </c>
      <c r="T599" t="s">
        <v>281</v>
      </c>
      <c r="U599" t="s">
        <v>281</v>
      </c>
      <c r="V599" t="s">
        <v>281</v>
      </c>
      <c r="W599">
        <v>65</v>
      </c>
      <c r="X599" t="s">
        <v>281</v>
      </c>
      <c r="Y599" t="s">
        <v>281</v>
      </c>
      <c r="Z599" t="s">
        <v>281</v>
      </c>
      <c r="AA599" t="s">
        <v>281</v>
      </c>
      <c r="AB599" t="s">
        <v>281</v>
      </c>
      <c r="AD599" t="s">
        <v>281</v>
      </c>
      <c r="AF599" t="s">
        <v>281</v>
      </c>
      <c r="AH599" t="s">
        <v>281</v>
      </c>
      <c r="AI599" t="s">
        <v>281</v>
      </c>
      <c r="AV599" t="s">
        <v>281</v>
      </c>
      <c r="AW599" t="s">
        <v>281</v>
      </c>
      <c r="AX599" t="s">
        <v>281</v>
      </c>
      <c r="AY599" t="s">
        <v>281</v>
      </c>
      <c r="BB599" t="s">
        <v>281</v>
      </c>
      <c r="BD599" t="s">
        <v>281</v>
      </c>
      <c r="BH599" t="s">
        <v>281</v>
      </c>
      <c r="BJ599" t="s">
        <v>281</v>
      </c>
      <c r="BL599" t="s">
        <v>281</v>
      </c>
      <c r="BM599" t="s">
        <v>281</v>
      </c>
      <c r="BN599" t="s">
        <v>281</v>
      </c>
      <c r="BO599" t="s">
        <v>281</v>
      </c>
      <c r="BP599" t="s">
        <v>281</v>
      </c>
      <c r="BQ599" t="s">
        <v>281</v>
      </c>
      <c r="BT599" t="s">
        <v>281</v>
      </c>
      <c r="BV599" t="s">
        <v>281</v>
      </c>
      <c r="BZ599" t="s">
        <v>281</v>
      </c>
      <c r="CB599" t="s">
        <v>281</v>
      </c>
      <c r="CD599" t="s">
        <v>281</v>
      </c>
      <c r="CE599" t="s">
        <v>281</v>
      </c>
      <c r="CF599" t="s">
        <v>281</v>
      </c>
      <c r="CG599" t="s">
        <v>281</v>
      </c>
      <c r="CH599" t="s">
        <v>281</v>
      </c>
      <c r="CI599" t="s">
        <v>281</v>
      </c>
      <c r="CL599" t="s">
        <v>281</v>
      </c>
      <c r="CN599" t="s">
        <v>281</v>
      </c>
      <c r="CR599" t="s">
        <v>281</v>
      </c>
      <c r="CT599" t="s">
        <v>281</v>
      </c>
      <c r="CV599">
        <v>35.700000000000003</v>
      </c>
      <c r="CW599">
        <v>35.700000000000003</v>
      </c>
      <c r="CX599">
        <v>35.700000000000003</v>
      </c>
      <c r="CY599">
        <v>35.700000000000003</v>
      </c>
      <c r="CZ599">
        <v>39378.080000000002</v>
      </c>
      <c r="DA599">
        <v>1103.02</v>
      </c>
      <c r="DB599">
        <v>69.94</v>
      </c>
      <c r="DC599">
        <v>7.92</v>
      </c>
      <c r="DD599" t="s">
        <v>1324</v>
      </c>
      <c r="DE599">
        <v>0</v>
      </c>
      <c r="DF599" t="s">
        <v>1357</v>
      </c>
    </row>
    <row r="600" spans="1:110">
      <c r="A600">
        <v>263290992</v>
      </c>
      <c r="B600" t="s">
        <v>281</v>
      </c>
      <c r="C600" t="s">
        <v>281</v>
      </c>
      <c r="D600" t="s">
        <v>281</v>
      </c>
      <c r="F600" t="s">
        <v>281</v>
      </c>
      <c r="G600" t="s">
        <v>281</v>
      </c>
      <c r="H600">
        <v>12.219262316424302</v>
      </c>
      <c r="I600">
        <v>54.150883847773819</v>
      </c>
      <c r="J600" t="s">
        <v>39</v>
      </c>
      <c r="K600" t="s">
        <v>281</v>
      </c>
      <c r="L600" t="s">
        <v>281</v>
      </c>
      <c r="M600" t="s">
        <v>281</v>
      </c>
      <c r="N600" t="s">
        <v>914</v>
      </c>
      <c r="P600">
        <v>1</v>
      </c>
      <c r="Q600">
        <v>31.56</v>
      </c>
      <c r="R600" t="s">
        <v>281</v>
      </c>
      <c r="S600">
        <v>27.99</v>
      </c>
      <c r="T600" t="s">
        <v>281</v>
      </c>
      <c r="U600" t="s">
        <v>281</v>
      </c>
      <c r="V600" t="s">
        <v>281</v>
      </c>
      <c r="W600">
        <v>65</v>
      </c>
      <c r="X600" t="s">
        <v>281</v>
      </c>
      <c r="Y600" t="s">
        <v>281</v>
      </c>
      <c r="Z600" t="s">
        <v>281</v>
      </c>
      <c r="AA600" t="s">
        <v>281</v>
      </c>
      <c r="AB600" t="s">
        <v>281</v>
      </c>
      <c r="AD600" t="s">
        <v>281</v>
      </c>
      <c r="AF600" t="s">
        <v>281</v>
      </c>
      <c r="AH600" t="s">
        <v>281</v>
      </c>
      <c r="AI600" t="s">
        <v>281</v>
      </c>
      <c r="AV600" t="s">
        <v>281</v>
      </c>
      <c r="AW600" t="s">
        <v>281</v>
      </c>
      <c r="AX600" t="s">
        <v>281</v>
      </c>
      <c r="AY600" t="s">
        <v>281</v>
      </c>
      <c r="BB600" t="s">
        <v>281</v>
      </c>
      <c r="BD600" t="s">
        <v>281</v>
      </c>
      <c r="BH600" t="s">
        <v>281</v>
      </c>
      <c r="BJ600" t="s">
        <v>281</v>
      </c>
      <c r="BL600" t="s">
        <v>281</v>
      </c>
      <c r="BM600" t="s">
        <v>281</v>
      </c>
      <c r="BN600" t="s">
        <v>281</v>
      </c>
      <c r="BO600" t="s">
        <v>281</v>
      </c>
      <c r="BP600" t="s">
        <v>281</v>
      </c>
      <c r="BQ600" t="s">
        <v>281</v>
      </c>
      <c r="BT600" t="s">
        <v>281</v>
      </c>
      <c r="BV600" t="s">
        <v>281</v>
      </c>
      <c r="BZ600" t="s">
        <v>281</v>
      </c>
      <c r="CB600" t="s">
        <v>281</v>
      </c>
      <c r="CD600" t="s">
        <v>281</v>
      </c>
      <c r="CE600" t="s">
        <v>281</v>
      </c>
      <c r="CF600" t="s">
        <v>281</v>
      </c>
      <c r="CG600" t="s">
        <v>281</v>
      </c>
      <c r="CH600" t="s">
        <v>281</v>
      </c>
      <c r="CI600" t="s">
        <v>281</v>
      </c>
      <c r="CL600" t="s">
        <v>281</v>
      </c>
      <c r="CN600" t="s">
        <v>281</v>
      </c>
      <c r="CR600" t="s">
        <v>281</v>
      </c>
      <c r="CT600" t="s">
        <v>281</v>
      </c>
      <c r="CV600">
        <v>31.56</v>
      </c>
      <c r="CW600">
        <v>31.56</v>
      </c>
      <c r="CX600">
        <v>31.56</v>
      </c>
      <c r="CY600">
        <v>31.56</v>
      </c>
      <c r="CZ600">
        <v>34810.85</v>
      </c>
      <c r="DA600">
        <v>1103.02</v>
      </c>
      <c r="DB600">
        <v>61.82</v>
      </c>
      <c r="DC600">
        <v>7</v>
      </c>
      <c r="DD600" t="s">
        <v>1324</v>
      </c>
      <c r="DE600">
        <v>0</v>
      </c>
      <c r="DF600" t="s">
        <v>281</v>
      </c>
    </row>
    <row r="601" spans="1:110">
      <c r="A601">
        <v>263290993</v>
      </c>
      <c r="B601" t="s">
        <v>281</v>
      </c>
      <c r="C601" t="s">
        <v>281</v>
      </c>
      <c r="D601" t="s">
        <v>281</v>
      </c>
      <c r="F601" t="s">
        <v>281</v>
      </c>
      <c r="G601" t="s">
        <v>281</v>
      </c>
      <c r="H601">
        <v>12.219046567318989</v>
      </c>
      <c r="I601">
        <v>54.150981397773833</v>
      </c>
      <c r="J601" t="s">
        <v>39</v>
      </c>
      <c r="K601" t="s">
        <v>281</v>
      </c>
      <c r="L601" t="s">
        <v>281</v>
      </c>
      <c r="M601" t="s">
        <v>281</v>
      </c>
      <c r="N601" t="s">
        <v>914</v>
      </c>
      <c r="P601">
        <v>1</v>
      </c>
      <c r="Q601">
        <v>24</v>
      </c>
      <c r="R601" t="s">
        <v>281</v>
      </c>
      <c r="S601">
        <v>21.29</v>
      </c>
      <c r="T601" t="s">
        <v>281</v>
      </c>
      <c r="U601" t="s">
        <v>281</v>
      </c>
      <c r="V601" t="s">
        <v>281</v>
      </c>
      <c r="W601">
        <v>65</v>
      </c>
      <c r="X601" t="s">
        <v>281</v>
      </c>
      <c r="Y601" t="s">
        <v>281</v>
      </c>
      <c r="Z601" t="s">
        <v>281</v>
      </c>
      <c r="AA601" t="s">
        <v>281</v>
      </c>
      <c r="AB601" t="s">
        <v>281</v>
      </c>
      <c r="AD601" t="s">
        <v>281</v>
      </c>
      <c r="AF601" t="s">
        <v>281</v>
      </c>
      <c r="AH601" t="s">
        <v>281</v>
      </c>
      <c r="AI601" t="s">
        <v>281</v>
      </c>
      <c r="AV601" t="s">
        <v>281</v>
      </c>
      <c r="AW601" t="s">
        <v>281</v>
      </c>
      <c r="AX601" t="s">
        <v>281</v>
      </c>
      <c r="AY601" t="s">
        <v>281</v>
      </c>
      <c r="BB601" t="s">
        <v>281</v>
      </c>
      <c r="BD601" t="s">
        <v>281</v>
      </c>
      <c r="BH601" t="s">
        <v>281</v>
      </c>
      <c r="BJ601" t="s">
        <v>281</v>
      </c>
      <c r="BL601" t="s">
        <v>281</v>
      </c>
      <c r="BM601" t="s">
        <v>281</v>
      </c>
      <c r="BN601" t="s">
        <v>281</v>
      </c>
      <c r="BO601" t="s">
        <v>281</v>
      </c>
      <c r="BP601" t="s">
        <v>281</v>
      </c>
      <c r="BQ601" t="s">
        <v>281</v>
      </c>
      <c r="BT601" t="s">
        <v>281</v>
      </c>
      <c r="BV601" t="s">
        <v>281</v>
      </c>
      <c r="BZ601" t="s">
        <v>281</v>
      </c>
      <c r="CB601" t="s">
        <v>281</v>
      </c>
      <c r="CD601" t="s">
        <v>281</v>
      </c>
      <c r="CE601" t="s">
        <v>281</v>
      </c>
      <c r="CF601" t="s">
        <v>281</v>
      </c>
      <c r="CG601" t="s">
        <v>281</v>
      </c>
      <c r="CH601" t="s">
        <v>281</v>
      </c>
      <c r="CI601" t="s">
        <v>281</v>
      </c>
      <c r="CL601" t="s">
        <v>281</v>
      </c>
      <c r="CN601" t="s">
        <v>281</v>
      </c>
      <c r="CR601" t="s">
        <v>281</v>
      </c>
      <c r="CT601" t="s">
        <v>281</v>
      </c>
      <c r="CV601">
        <v>24</v>
      </c>
      <c r="CW601">
        <v>24</v>
      </c>
      <c r="CX601">
        <v>24</v>
      </c>
      <c r="CY601">
        <v>24</v>
      </c>
      <c r="CZ601">
        <v>26476.87</v>
      </c>
      <c r="DA601">
        <v>1103.02</v>
      </c>
      <c r="DB601">
        <v>47.02</v>
      </c>
      <c r="DC601">
        <v>5.33</v>
      </c>
      <c r="DD601" t="s">
        <v>1324</v>
      </c>
      <c r="DE601">
        <v>0</v>
      </c>
      <c r="DF601" t="s">
        <v>281</v>
      </c>
    </row>
    <row r="602" spans="1:110">
      <c r="A602">
        <v>263290994</v>
      </c>
      <c r="B602" t="s">
        <v>281</v>
      </c>
      <c r="C602" t="s">
        <v>281</v>
      </c>
      <c r="D602" t="s">
        <v>281</v>
      </c>
      <c r="F602" t="s">
        <v>281</v>
      </c>
      <c r="G602" t="s">
        <v>281</v>
      </c>
      <c r="H602">
        <v>12.213938492550197</v>
      </c>
      <c r="I602">
        <v>54.152671447774118</v>
      </c>
      <c r="J602" t="s">
        <v>39</v>
      </c>
      <c r="K602" t="s">
        <v>281</v>
      </c>
      <c r="L602" t="s">
        <v>281</v>
      </c>
      <c r="M602" t="s">
        <v>281</v>
      </c>
      <c r="N602" t="s">
        <v>914</v>
      </c>
      <c r="P602">
        <v>1</v>
      </c>
      <c r="Q602">
        <v>46.51</v>
      </c>
      <c r="R602" t="s">
        <v>281</v>
      </c>
      <c r="S602">
        <v>41.25</v>
      </c>
      <c r="T602" t="s">
        <v>281</v>
      </c>
      <c r="U602" t="s">
        <v>281</v>
      </c>
      <c r="V602" t="s">
        <v>281</v>
      </c>
      <c r="W602">
        <v>65</v>
      </c>
      <c r="X602" t="s">
        <v>281</v>
      </c>
      <c r="Y602" t="s">
        <v>281</v>
      </c>
      <c r="Z602" t="s">
        <v>281</v>
      </c>
      <c r="AA602" t="s">
        <v>281</v>
      </c>
      <c r="AB602" t="s">
        <v>281</v>
      </c>
      <c r="AD602" t="s">
        <v>281</v>
      </c>
      <c r="AF602" t="s">
        <v>281</v>
      </c>
      <c r="AH602" t="s">
        <v>281</v>
      </c>
      <c r="AI602" t="s">
        <v>281</v>
      </c>
      <c r="AV602" t="s">
        <v>281</v>
      </c>
      <c r="AW602" t="s">
        <v>281</v>
      </c>
      <c r="AX602" t="s">
        <v>281</v>
      </c>
      <c r="AY602" t="s">
        <v>281</v>
      </c>
      <c r="BB602" t="s">
        <v>281</v>
      </c>
      <c r="BD602" t="s">
        <v>281</v>
      </c>
      <c r="BH602" t="s">
        <v>281</v>
      </c>
      <c r="BJ602" t="s">
        <v>281</v>
      </c>
      <c r="BL602" t="s">
        <v>281</v>
      </c>
      <c r="BM602" t="s">
        <v>281</v>
      </c>
      <c r="BN602" t="s">
        <v>281</v>
      </c>
      <c r="BO602" t="s">
        <v>281</v>
      </c>
      <c r="BP602" t="s">
        <v>281</v>
      </c>
      <c r="BQ602" t="s">
        <v>281</v>
      </c>
      <c r="BT602" t="s">
        <v>281</v>
      </c>
      <c r="BV602" t="s">
        <v>281</v>
      </c>
      <c r="BZ602" t="s">
        <v>281</v>
      </c>
      <c r="CB602" t="s">
        <v>281</v>
      </c>
      <c r="CD602" t="s">
        <v>281</v>
      </c>
      <c r="CE602" t="s">
        <v>281</v>
      </c>
      <c r="CF602" t="s">
        <v>281</v>
      </c>
      <c r="CG602" t="s">
        <v>281</v>
      </c>
      <c r="CH602" t="s">
        <v>281</v>
      </c>
      <c r="CI602" t="s">
        <v>281</v>
      </c>
      <c r="CL602" t="s">
        <v>281</v>
      </c>
      <c r="CN602" t="s">
        <v>281</v>
      </c>
      <c r="CR602" t="s">
        <v>281</v>
      </c>
      <c r="CT602" t="s">
        <v>281</v>
      </c>
      <c r="CV602">
        <v>46.51</v>
      </c>
      <c r="CW602">
        <v>46.51</v>
      </c>
      <c r="CX602">
        <v>46.51</v>
      </c>
      <c r="CY602">
        <v>46.51</v>
      </c>
      <c r="CZ602">
        <v>51299.83</v>
      </c>
      <c r="DA602">
        <v>1103.02</v>
      </c>
      <c r="DB602">
        <v>91.11</v>
      </c>
      <c r="DC602">
        <v>10.32</v>
      </c>
      <c r="DD602" t="s">
        <v>1324</v>
      </c>
      <c r="DE602">
        <v>0</v>
      </c>
      <c r="DF602" t="s">
        <v>281</v>
      </c>
    </row>
    <row r="603" spans="1:110">
      <c r="A603">
        <v>263290995</v>
      </c>
      <c r="B603" t="s">
        <v>281</v>
      </c>
      <c r="C603" t="s">
        <v>281</v>
      </c>
      <c r="D603" t="s">
        <v>281</v>
      </c>
      <c r="F603" t="s">
        <v>281</v>
      </c>
      <c r="G603" t="s">
        <v>281</v>
      </c>
      <c r="H603">
        <v>12.212564795483871</v>
      </c>
      <c r="I603">
        <v>54.1537738977743</v>
      </c>
      <c r="J603" t="s">
        <v>39</v>
      </c>
      <c r="K603" t="s">
        <v>281</v>
      </c>
      <c r="L603" t="s">
        <v>281</v>
      </c>
      <c r="M603" t="s">
        <v>281</v>
      </c>
      <c r="N603" t="s">
        <v>102</v>
      </c>
      <c r="P603">
        <v>1</v>
      </c>
      <c r="Q603">
        <v>19.61</v>
      </c>
      <c r="R603" t="s">
        <v>281</v>
      </c>
      <c r="S603">
        <v>17.75</v>
      </c>
      <c r="T603" t="s">
        <v>281</v>
      </c>
      <c r="U603" t="s">
        <v>281</v>
      </c>
      <c r="V603" t="s">
        <v>281</v>
      </c>
      <c r="W603">
        <v>65</v>
      </c>
      <c r="X603" t="s">
        <v>281</v>
      </c>
      <c r="Y603" t="s">
        <v>281</v>
      </c>
      <c r="Z603" t="s">
        <v>281</v>
      </c>
      <c r="AA603" t="s">
        <v>281</v>
      </c>
      <c r="AB603" t="s">
        <v>281</v>
      </c>
      <c r="AD603" t="s">
        <v>281</v>
      </c>
      <c r="AF603" t="s">
        <v>281</v>
      </c>
      <c r="AH603" t="s">
        <v>281</v>
      </c>
      <c r="AI603" t="s">
        <v>281</v>
      </c>
      <c r="AV603" t="s">
        <v>281</v>
      </c>
      <c r="AW603" t="s">
        <v>281</v>
      </c>
      <c r="AX603" t="s">
        <v>281</v>
      </c>
      <c r="AY603" t="s">
        <v>281</v>
      </c>
      <c r="BB603" t="s">
        <v>281</v>
      </c>
      <c r="BD603" t="s">
        <v>281</v>
      </c>
      <c r="BH603" t="s">
        <v>281</v>
      </c>
      <c r="BJ603" t="s">
        <v>281</v>
      </c>
      <c r="BL603" t="s">
        <v>281</v>
      </c>
      <c r="BM603" t="s">
        <v>281</v>
      </c>
      <c r="BN603" t="s">
        <v>281</v>
      </c>
      <c r="BO603" t="s">
        <v>281</v>
      </c>
      <c r="BP603" t="s">
        <v>281</v>
      </c>
      <c r="BQ603" t="s">
        <v>281</v>
      </c>
      <c r="BT603" t="s">
        <v>281</v>
      </c>
      <c r="BV603" t="s">
        <v>281</v>
      </c>
      <c r="BZ603" t="s">
        <v>281</v>
      </c>
      <c r="CB603" t="s">
        <v>281</v>
      </c>
      <c r="CD603" t="s">
        <v>281</v>
      </c>
      <c r="CE603" t="s">
        <v>281</v>
      </c>
      <c r="CF603" t="s">
        <v>281</v>
      </c>
      <c r="CG603" t="s">
        <v>281</v>
      </c>
      <c r="CH603" t="s">
        <v>281</v>
      </c>
      <c r="CI603" t="s">
        <v>281</v>
      </c>
      <c r="CL603" t="s">
        <v>281</v>
      </c>
      <c r="CN603" t="s">
        <v>281</v>
      </c>
      <c r="CR603" t="s">
        <v>281</v>
      </c>
      <c r="CT603" t="s">
        <v>281</v>
      </c>
      <c r="CV603">
        <v>19.61</v>
      </c>
      <c r="CW603">
        <v>19.61</v>
      </c>
      <c r="CX603">
        <v>19.61</v>
      </c>
      <c r="CY603">
        <v>19.61</v>
      </c>
      <c r="CZ603">
        <v>21630.05</v>
      </c>
      <c r="DA603">
        <v>1103.02</v>
      </c>
      <c r="DB603">
        <v>38.409999999999997</v>
      </c>
      <c r="DC603">
        <v>4.3499999999999996</v>
      </c>
      <c r="DD603" t="s">
        <v>1324</v>
      </c>
      <c r="DE603">
        <v>0</v>
      </c>
      <c r="DF603" t="s">
        <v>281</v>
      </c>
    </row>
    <row r="604" spans="1:110">
      <c r="A604">
        <v>263290996</v>
      </c>
      <c r="B604" t="s">
        <v>281</v>
      </c>
      <c r="C604" t="s">
        <v>281</v>
      </c>
      <c r="D604" t="s">
        <v>281</v>
      </c>
      <c r="F604" t="s">
        <v>281</v>
      </c>
      <c r="G604" t="s">
        <v>281</v>
      </c>
      <c r="H604">
        <v>12.222124449999992</v>
      </c>
      <c r="I604">
        <v>54.148580297773378</v>
      </c>
      <c r="J604" t="s">
        <v>39</v>
      </c>
      <c r="K604" t="s">
        <v>281</v>
      </c>
      <c r="L604" t="s">
        <v>281</v>
      </c>
      <c r="M604" t="s">
        <v>281</v>
      </c>
      <c r="N604" t="s">
        <v>102</v>
      </c>
      <c r="P604">
        <v>1</v>
      </c>
      <c r="Q604">
        <v>25.65</v>
      </c>
      <c r="R604" t="s">
        <v>281</v>
      </c>
      <c r="S604">
        <v>23.21</v>
      </c>
      <c r="T604" t="s">
        <v>281</v>
      </c>
      <c r="U604" t="s">
        <v>281</v>
      </c>
      <c r="V604" t="s">
        <v>281</v>
      </c>
      <c r="W604">
        <v>65</v>
      </c>
      <c r="X604" t="s">
        <v>281</v>
      </c>
      <c r="Y604" t="s">
        <v>281</v>
      </c>
      <c r="Z604" t="s">
        <v>281</v>
      </c>
      <c r="AA604" t="s">
        <v>281</v>
      </c>
      <c r="AB604" t="s">
        <v>281</v>
      </c>
      <c r="AD604" t="s">
        <v>281</v>
      </c>
      <c r="AF604" t="s">
        <v>281</v>
      </c>
      <c r="AH604" t="s">
        <v>281</v>
      </c>
      <c r="AI604" t="s">
        <v>281</v>
      </c>
      <c r="AV604" t="s">
        <v>281</v>
      </c>
      <c r="AW604" t="s">
        <v>281</v>
      </c>
      <c r="AX604" t="s">
        <v>281</v>
      </c>
      <c r="AY604" t="s">
        <v>281</v>
      </c>
      <c r="BB604" t="s">
        <v>281</v>
      </c>
      <c r="BD604" t="s">
        <v>281</v>
      </c>
      <c r="BH604" t="s">
        <v>281</v>
      </c>
      <c r="BJ604" t="s">
        <v>281</v>
      </c>
      <c r="BL604" t="s">
        <v>281</v>
      </c>
      <c r="BM604" t="s">
        <v>281</v>
      </c>
      <c r="BN604" t="s">
        <v>281</v>
      </c>
      <c r="BO604" t="s">
        <v>281</v>
      </c>
      <c r="BP604" t="s">
        <v>281</v>
      </c>
      <c r="BQ604" t="s">
        <v>281</v>
      </c>
      <c r="BT604" t="s">
        <v>281</v>
      </c>
      <c r="BV604" t="s">
        <v>281</v>
      </c>
      <c r="BZ604" t="s">
        <v>281</v>
      </c>
      <c r="CB604" t="s">
        <v>281</v>
      </c>
      <c r="CD604" t="s">
        <v>281</v>
      </c>
      <c r="CE604" t="s">
        <v>281</v>
      </c>
      <c r="CF604" t="s">
        <v>281</v>
      </c>
      <c r="CG604" t="s">
        <v>281</v>
      </c>
      <c r="CH604" t="s">
        <v>281</v>
      </c>
      <c r="CI604" t="s">
        <v>281</v>
      </c>
      <c r="CL604" t="s">
        <v>281</v>
      </c>
      <c r="CN604" t="s">
        <v>281</v>
      </c>
      <c r="CR604" t="s">
        <v>281</v>
      </c>
      <c r="CT604" t="s">
        <v>281</v>
      </c>
      <c r="CV604">
        <v>25.65</v>
      </c>
      <c r="CW604">
        <v>25.65</v>
      </c>
      <c r="CX604">
        <v>25.65</v>
      </c>
      <c r="CY604">
        <v>25.65</v>
      </c>
      <c r="CZ604">
        <v>28293.29</v>
      </c>
      <c r="DA604">
        <v>1103.02</v>
      </c>
      <c r="DB604">
        <v>50.25</v>
      </c>
      <c r="DC604">
        <v>5.69</v>
      </c>
      <c r="DD604" t="s">
        <v>1324</v>
      </c>
      <c r="DE604">
        <v>0</v>
      </c>
      <c r="DF604" t="s">
        <v>281</v>
      </c>
    </row>
    <row r="605" spans="1:110">
      <c r="A605">
        <v>263290997</v>
      </c>
      <c r="B605" t="s">
        <v>281</v>
      </c>
      <c r="C605" t="s">
        <v>281</v>
      </c>
      <c r="D605" t="s">
        <v>281</v>
      </c>
      <c r="F605" t="s">
        <v>281</v>
      </c>
      <c r="G605" t="s">
        <v>281</v>
      </c>
      <c r="H605">
        <v>12.221239995049544</v>
      </c>
      <c r="I605">
        <v>54.149319047773545</v>
      </c>
      <c r="J605" t="s">
        <v>39</v>
      </c>
      <c r="K605" t="s">
        <v>281</v>
      </c>
      <c r="L605" t="s">
        <v>281</v>
      </c>
      <c r="M605" t="s">
        <v>281</v>
      </c>
      <c r="N605" t="s">
        <v>916</v>
      </c>
      <c r="P605">
        <v>1</v>
      </c>
      <c r="Q605">
        <v>18.66</v>
      </c>
      <c r="R605" t="s">
        <v>281</v>
      </c>
      <c r="S605">
        <v>18.64</v>
      </c>
      <c r="T605" t="s">
        <v>281</v>
      </c>
      <c r="U605" t="s">
        <v>281</v>
      </c>
      <c r="V605" t="s">
        <v>281</v>
      </c>
      <c r="W605">
        <v>65</v>
      </c>
      <c r="X605" t="s">
        <v>281</v>
      </c>
      <c r="Y605" t="s">
        <v>281</v>
      </c>
      <c r="Z605" t="s">
        <v>281</v>
      </c>
      <c r="AA605" t="s">
        <v>281</v>
      </c>
      <c r="AB605" t="s">
        <v>281</v>
      </c>
      <c r="AD605" t="s">
        <v>281</v>
      </c>
      <c r="AF605" t="s">
        <v>281</v>
      </c>
      <c r="AH605" t="s">
        <v>281</v>
      </c>
      <c r="AI605" t="s">
        <v>281</v>
      </c>
      <c r="AV605" t="s">
        <v>281</v>
      </c>
      <c r="AW605" t="s">
        <v>281</v>
      </c>
      <c r="AX605" t="s">
        <v>281</v>
      </c>
      <c r="AY605" t="s">
        <v>281</v>
      </c>
      <c r="BB605" t="s">
        <v>281</v>
      </c>
      <c r="BD605" t="s">
        <v>281</v>
      </c>
      <c r="BH605" t="s">
        <v>281</v>
      </c>
      <c r="BJ605" t="s">
        <v>281</v>
      </c>
      <c r="BL605" t="s">
        <v>281</v>
      </c>
      <c r="BM605" t="s">
        <v>281</v>
      </c>
      <c r="BN605" t="s">
        <v>281</v>
      </c>
      <c r="BO605" t="s">
        <v>281</v>
      </c>
      <c r="BP605" t="s">
        <v>281</v>
      </c>
      <c r="BQ605" t="s">
        <v>281</v>
      </c>
      <c r="BT605" t="s">
        <v>281</v>
      </c>
      <c r="BV605" t="s">
        <v>281</v>
      </c>
      <c r="BZ605" t="s">
        <v>281</v>
      </c>
      <c r="CB605" t="s">
        <v>281</v>
      </c>
      <c r="CD605" t="s">
        <v>281</v>
      </c>
      <c r="CE605" t="s">
        <v>281</v>
      </c>
      <c r="CF605" t="s">
        <v>281</v>
      </c>
      <c r="CG605" t="s">
        <v>281</v>
      </c>
      <c r="CH605" t="s">
        <v>281</v>
      </c>
      <c r="CI605" t="s">
        <v>281</v>
      </c>
      <c r="CL605" t="s">
        <v>281</v>
      </c>
      <c r="CN605" t="s">
        <v>281</v>
      </c>
      <c r="CR605" t="s">
        <v>281</v>
      </c>
      <c r="CT605" t="s">
        <v>281</v>
      </c>
      <c r="CV605">
        <v>18.66</v>
      </c>
      <c r="CW605">
        <v>18.66</v>
      </c>
      <c r="CX605">
        <v>18.66</v>
      </c>
      <c r="CY605">
        <v>18.66</v>
      </c>
      <c r="CZ605">
        <v>20585.05</v>
      </c>
      <c r="DA605">
        <v>1103.02</v>
      </c>
      <c r="DB605">
        <v>36.56</v>
      </c>
      <c r="DC605">
        <v>4.1399999999999997</v>
      </c>
      <c r="DD605" t="s">
        <v>1324</v>
      </c>
      <c r="DE605">
        <v>0</v>
      </c>
      <c r="DF605" t="s">
        <v>281</v>
      </c>
    </row>
    <row r="606" spans="1:110">
      <c r="A606">
        <v>263290999</v>
      </c>
      <c r="B606" t="s">
        <v>281</v>
      </c>
      <c r="C606" t="s">
        <v>281</v>
      </c>
      <c r="D606" t="s">
        <v>281</v>
      </c>
      <c r="F606" t="s">
        <v>281</v>
      </c>
      <c r="G606" t="s">
        <v>281</v>
      </c>
      <c r="H606">
        <v>12.221696894525721</v>
      </c>
      <c r="I606">
        <v>54.149423697773543</v>
      </c>
      <c r="J606" t="s">
        <v>39</v>
      </c>
      <c r="K606" t="s">
        <v>281</v>
      </c>
      <c r="L606" t="s">
        <v>281</v>
      </c>
      <c r="M606" t="s">
        <v>281</v>
      </c>
      <c r="N606" t="s">
        <v>916</v>
      </c>
      <c r="P606">
        <v>1</v>
      </c>
      <c r="Q606">
        <v>22.79</v>
      </c>
      <c r="R606" t="s">
        <v>281</v>
      </c>
      <c r="S606">
        <v>22.77</v>
      </c>
      <c r="T606" t="s">
        <v>281</v>
      </c>
      <c r="U606" t="s">
        <v>281</v>
      </c>
      <c r="V606" t="s">
        <v>281</v>
      </c>
      <c r="W606">
        <v>65</v>
      </c>
      <c r="X606" t="s">
        <v>281</v>
      </c>
      <c r="Y606" t="s">
        <v>281</v>
      </c>
      <c r="Z606" t="s">
        <v>281</v>
      </c>
      <c r="AA606" t="s">
        <v>281</v>
      </c>
      <c r="AB606" t="s">
        <v>281</v>
      </c>
      <c r="AD606" t="s">
        <v>281</v>
      </c>
      <c r="AF606" t="s">
        <v>281</v>
      </c>
      <c r="AH606" t="s">
        <v>281</v>
      </c>
      <c r="AI606" t="s">
        <v>281</v>
      </c>
      <c r="AV606" t="s">
        <v>281</v>
      </c>
      <c r="AW606" t="s">
        <v>281</v>
      </c>
      <c r="AX606" t="s">
        <v>281</v>
      </c>
      <c r="AY606" t="s">
        <v>281</v>
      </c>
      <c r="BB606" t="s">
        <v>281</v>
      </c>
      <c r="BD606" t="s">
        <v>281</v>
      </c>
      <c r="BH606" t="s">
        <v>281</v>
      </c>
      <c r="BJ606" t="s">
        <v>281</v>
      </c>
      <c r="BL606" t="s">
        <v>281</v>
      </c>
      <c r="BM606" t="s">
        <v>281</v>
      </c>
      <c r="BN606" t="s">
        <v>281</v>
      </c>
      <c r="BO606" t="s">
        <v>281</v>
      </c>
      <c r="BP606" t="s">
        <v>281</v>
      </c>
      <c r="BQ606" t="s">
        <v>281</v>
      </c>
      <c r="BT606" t="s">
        <v>281</v>
      </c>
      <c r="BV606" t="s">
        <v>281</v>
      </c>
      <c r="BZ606" t="s">
        <v>281</v>
      </c>
      <c r="CB606" t="s">
        <v>281</v>
      </c>
      <c r="CD606" t="s">
        <v>281</v>
      </c>
      <c r="CE606" t="s">
        <v>281</v>
      </c>
      <c r="CF606" t="s">
        <v>281</v>
      </c>
      <c r="CG606" t="s">
        <v>281</v>
      </c>
      <c r="CH606" t="s">
        <v>281</v>
      </c>
      <c r="CI606" t="s">
        <v>281</v>
      </c>
      <c r="CL606" t="s">
        <v>281</v>
      </c>
      <c r="CN606" t="s">
        <v>281</v>
      </c>
      <c r="CR606" t="s">
        <v>281</v>
      </c>
      <c r="CT606" t="s">
        <v>281</v>
      </c>
      <c r="CV606">
        <v>22.79</v>
      </c>
      <c r="CW606">
        <v>22.79</v>
      </c>
      <c r="CX606">
        <v>22.79</v>
      </c>
      <c r="CY606">
        <v>22.79</v>
      </c>
      <c r="CZ606">
        <v>25138.87</v>
      </c>
      <c r="DA606">
        <v>1103.02</v>
      </c>
      <c r="DB606">
        <v>44.65</v>
      </c>
      <c r="DC606">
        <v>5.0599999999999996</v>
      </c>
      <c r="DD606" t="s">
        <v>1324</v>
      </c>
      <c r="DE606">
        <v>0</v>
      </c>
      <c r="DF606" t="s">
        <v>281</v>
      </c>
    </row>
    <row r="607" spans="1:110">
      <c r="A607">
        <v>263291000</v>
      </c>
      <c r="B607" t="s">
        <v>281</v>
      </c>
      <c r="C607" t="s">
        <v>281</v>
      </c>
      <c r="D607" t="s">
        <v>281</v>
      </c>
      <c r="F607" t="s">
        <v>281</v>
      </c>
      <c r="G607" t="s">
        <v>281</v>
      </c>
      <c r="H607">
        <v>12.233812005084456</v>
      </c>
      <c r="I607">
        <v>54.147647147773235</v>
      </c>
      <c r="J607" t="s">
        <v>39</v>
      </c>
      <c r="K607" t="s">
        <v>281</v>
      </c>
      <c r="L607" t="s">
        <v>281</v>
      </c>
      <c r="M607" t="s">
        <v>281</v>
      </c>
      <c r="N607" t="s">
        <v>914</v>
      </c>
      <c r="P607">
        <v>1</v>
      </c>
      <c r="Q607">
        <v>37.56</v>
      </c>
      <c r="R607" t="s">
        <v>281</v>
      </c>
      <c r="S607">
        <v>33.31</v>
      </c>
      <c r="T607" t="s">
        <v>281</v>
      </c>
      <c r="U607" t="s">
        <v>281</v>
      </c>
      <c r="V607" t="s">
        <v>281</v>
      </c>
      <c r="W607">
        <v>65</v>
      </c>
      <c r="X607" t="s">
        <v>281</v>
      </c>
      <c r="Y607" t="s">
        <v>281</v>
      </c>
      <c r="Z607" t="s">
        <v>281</v>
      </c>
      <c r="AA607" t="s">
        <v>281</v>
      </c>
      <c r="AB607" t="s">
        <v>281</v>
      </c>
      <c r="AD607" t="s">
        <v>281</v>
      </c>
      <c r="AF607" t="s">
        <v>281</v>
      </c>
      <c r="AH607" t="s">
        <v>281</v>
      </c>
      <c r="AI607" t="s">
        <v>281</v>
      </c>
      <c r="AV607" t="s">
        <v>281</v>
      </c>
      <c r="AW607" t="s">
        <v>281</v>
      </c>
      <c r="AX607" t="s">
        <v>281</v>
      </c>
      <c r="AY607" t="s">
        <v>281</v>
      </c>
      <c r="BB607" t="s">
        <v>281</v>
      </c>
      <c r="BD607" t="s">
        <v>281</v>
      </c>
      <c r="BH607" t="s">
        <v>281</v>
      </c>
      <c r="BJ607" t="s">
        <v>281</v>
      </c>
      <c r="BL607" t="s">
        <v>281</v>
      </c>
      <c r="BM607" t="s">
        <v>281</v>
      </c>
      <c r="BN607" t="s">
        <v>281</v>
      </c>
      <c r="BO607" t="s">
        <v>281</v>
      </c>
      <c r="BP607" t="s">
        <v>281</v>
      </c>
      <c r="BQ607" t="s">
        <v>281</v>
      </c>
      <c r="BT607" t="s">
        <v>281</v>
      </c>
      <c r="BV607" t="s">
        <v>281</v>
      </c>
      <c r="BZ607" t="s">
        <v>281</v>
      </c>
      <c r="CB607" t="s">
        <v>281</v>
      </c>
      <c r="CD607" t="s">
        <v>281</v>
      </c>
      <c r="CE607" t="s">
        <v>281</v>
      </c>
      <c r="CF607" t="s">
        <v>281</v>
      </c>
      <c r="CG607" t="s">
        <v>281</v>
      </c>
      <c r="CH607" t="s">
        <v>281</v>
      </c>
      <c r="CI607" t="s">
        <v>281</v>
      </c>
      <c r="CL607" t="s">
        <v>281</v>
      </c>
      <c r="CN607" t="s">
        <v>281</v>
      </c>
      <c r="CR607" t="s">
        <v>281</v>
      </c>
      <c r="CT607" t="s">
        <v>281</v>
      </c>
      <c r="CV607">
        <v>37.56</v>
      </c>
      <c r="CW607">
        <v>37.56</v>
      </c>
      <c r="CX607">
        <v>37.56</v>
      </c>
      <c r="CY607">
        <v>37.56</v>
      </c>
      <c r="CZ607">
        <v>41424.269999999997</v>
      </c>
      <c r="DA607">
        <v>1103.02</v>
      </c>
      <c r="DB607">
        <v>73.569999999999993</v>
      </c>
      <c r="DC607">
        <v>8.33</v>
      </c>
      <c r="DD607" t="s">
        <v>1324</v>
      </c>
      <c r="DE607">
        <v>0</v>
      </c>
      <c r="DF607" t="s">
        <v>281</v>
      </c>
    </row>
    <row r="608" spans="1:110">
      <c r="A608">
        <v>263291001</v>
      </c>
      <c r="B608" t="s">
        <v>281</v>
      </c>
      <c r="C608" t="s">
        <v>281</v>
      </c>
      <c r="D608" t="s">
        <v>281</v>
      </c>
      <c r="F608" t="s">
        <v>281</v>
      </c>
      <c r="G608" t="s">
        <v>281</v>
      </c>
      <c r="H608">
        <v>12.233780441737292</v>
      </c>
      <c r="I608">
        <v>54.147324047773211</v>
      </c>
      <c r="J608" t="s">
        <v>47</v>
      </c>
      <c r="K608" t="s">
        <v>281</v>
      </c>
      <c r="L608" t="s">
        <v>281</v>
      </c>
      <c r="M608" t="s">
        <v>281</v>
      </c>
      <c r="N608" t="s">
        <v>914</v>
      </c>
      <c r="P608">
        <v>1</v>
      </c>
      <c r="Q608">
        <v>21.48</v>
      </c>
      <c r="R608" t="s">
        <v>281</v>
      </c>
      <c r="S608">
        <v>19.05</v>
      </c>
      <c r="T608" t="s">
        <v>281</v>
      </c>
      <c r="U608" t="s">
        <v>281</v>
      </c>
      <c r="V608" t="s">
        <v>281</v>
      </c>
      <c r="W608">
        <v>65</v>
      </c>
      <c r="X608" t="s">
        <v>281</v>
      </c>
      <c r="Y608" t="s">
        <v>281</v>
      </c>
      <c r="Z608" t="s">
        <v>281</v>
      </c>
      <c r="AA608" t="s">
        <v>281</v>
      </c>
      <c r="AB608" t="s">
        <v>281</v>
      </c>
      <c r="AC608">
        <v>54.48</v>
      </c>
      <c r="AD608" t="s">
        <v>281</v>
      </c>
      <c r="AE608">
        <v>54.48</v>
      </c>
      <c r="AF608" t="s">
        <v>281</v>
      </c>
      <c r="AG608">
        <v>54.48</v>
      </c>
      <c r="AH608" t="s">
        <v>281</v>
      </c>
      <c r="AI608" t="s">
        <v>281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178.35</v>
      </c>
      <c r="AS608">
        <v>9.36</v>
      </c>
      <c r="AT608">
        <v>178.35</v>
      </c>
      <c r="AU608">
        <v>9.36</v>
      </c>
      <c r="AV608" t="s">
        <v>281</v>
      </c>
      <c r="AW608" t="s">
        <v>281</v>
      </c>
      <c r="AX608" t="s">
        <v>281</v>
      </c>
      <c r="AY608" t="s">
        <v>281</v>
      </c>
      <c r="AZ608">
        <v>428.04</v>
      </c>
      <c r="BA608">
        <v>178.35</v>
      </c>
      <c r="BB608" t="s">
        <v>281</v>
      </c>
      <c r="BC608">
        <v>54.48</v>
      </c>
      <c r="BD608" t="s">
        <v>281</v>
      </c>
      <c r="BE608">
        <v>90.07</v>
      </c>
      <c r="BF608">
        <v>428.04</v>
      </c>
      <c r="BG608">
        <v>178.35</v>
      </c>
      <c r="BH608" t="s">
        <v>281</v>
      </c>
      <c r="BI608">
        <v>54.48</v>
      </c>
      <c r="BJ608" t="s">
        <v>281</v>
      </c>
      <c r="BK608">
        <v>90.07</v>
      </c>
      <c r="BL608" t="s">
        <v>281</v>
      </c>
      <c r="BM608" t="s">
        <v>281</v>
      </c>
      <c r="BN608" t="s">
        <v>281</v>
      </c>
      <c r="BO608" t="s">
        <v>281</v>
      </c>
      <c r="BP608" t="s">
        <v>281</v>
      </c>
      <c r="BQ608" t="s">
        <v>281</v>
      </c>
      <c r="BT608" t="s">
        <v>281</v>
      </c>
      <c r="BV608" t="s">
        <v>281</v>
      </c>
      <c r="BZ608" t="s">
        <v>281</v>
      </c>
      <c r="CB608" t="s">
        <v>281</v>
      </c>
      <c r="CD608" t="s">
        <v>281</v>
      </c>
      <c r="CE608" t="s">
        <v>281</v>
      </c>
      <c r="CF608" t="s">
        <v>281</v>
      </c>
      <c r="CG608" t="s">
        <v>281</v>
      </c>
      <c r="CH608" t="s">
        <v>281</v>
      </c>
      <c r="CI608" t="s">
        <v>281</v>
      </c>
      <c r="CL608" t="s">
        <v>281</v>
      </c>
      <c r="CN608" t="s">
        <v>281</v>
      </c>
      <c r="CR608" t="s">
        <v>281</v>
      </c>
      <c r="CT608" t="s">
        <v>281</v>
      </c>
      <c r="CV608">
        <v>22.6</v>
      </c>
      <c r="CW608">
        <v>22.6</v>
      </c>
      <c r="CX608">
        <v>22.6</v>
      </c>
      <c r="CY608">
        <v>22.6</v>
      </c>
      <c r="CZ608">
        <v>24933.03</v>
      </c>
      <c r="DA608">
        <v>1103.02</v>
      </c>
      <c r="DB608">
        <v>44.28</v>
      </c>
      <c r="DC608">
        <v>5.0199999999999996</v>
      </c>
      <c r="DD608" t="s">
        <v>1324</v>
      </c>
      <c r="DE608">
        <v>0</v>
      </c>
      <c r="DF608" t="s">
        <v>281</v>
      </c>
    </row>
    <row r="609" spans="1:110">
      <c r="A609">
        <v>263291002</v>
      </c>
      <c r="B609" t="s">
        <v>281</v>
      </c>
      <c r="C609" t="s">
        <v>281</v>
      </c>
      <c r="D609" t="s">
        <v>281</v>
      </c>
      <c r="F609" t="s">
        <v>281</v>
      </c>
      <c r="G609" t="s">
        <v>281</v>
      </c>
      <c r="H609">
        <v>12.232803006888343</v>
      </c>
      <c r="I609">
        <v>54.147354247773194</v>
      </c>
      <c r="J609" t="s">
        <v>47</v>
      </c>
      <c r="K609" t="s">
        <v>281</v>
      </c>
      <c r="L609" t="s">
        <v>281</v>
      </c>
      <c r="M609" t="s">
        <v>281</v>
      </c>
      <c r="N609" t="s">
        <v>914</v>
      </c>
      <c r="P609">
        <v>1</v>
      </c>
      <c r="Q609">
        <v>17.52</v>
      </c>
      <c r="R609" t="s">
        <v>281</v>
      </c>
      <c r="S609">
        <v>15.54</v>
      </c>
      <c r="T609" t="s">
        <v>281</v>
      </c>
      <c r="U609" t="s">
        <v>281</v>
      </c>
      <c r="V609" t="s">
        <v>281</v>
      </c>
      <c r="W609">
        <v>65</v>
      </c>
      <c r="X609" t="s">
        <v>281</v>
      </c>
      <c r="Y609" t="s">
        <v>281</v>
      </c>
      <c r="Z609" t="s">
        <v>281</v>
      </c>
      <c r="AA609" t="s">
        <v>281</v>
      </c>
      <c r="AB609" t="s">
        <v>281</v>
      </c>
      <c r="AC609">
        <v>44.43</v>
      </c>
      <c r="AD609" t="s">
        <v>281</v>
      </c>
      <c r="AE609">
        <v>44.43</v>
      </c>
      <c r="AF609" t="s">
        <v>281</v>
      </c>
      <c r="AG609">
        <v>44.43</v>
      </c>
      <c r="AH609" t="s">
        <v>281</v>
      </c>
      <c r="AI609" t="s">
        <v>281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145.44999999999999</v>
      </c>
      <c r="AS609">
        <v>9.36</v>
      </c>
      <c r="AT609">
        <v>145.44999999999999</v>
      </c>
      <c r="AU609">
        <v>9.36</v>
      </c>
      <c r="AV609" t="s">
        <v>281</v>
      </c>
      <c r="AW609" t="s">
        <v>281</v>
      </c>
      <c r="AX609" t="s">
        <v>281</v>
      </c>
      <c r="AY609" t="s">
        <v>281</v>
      </c>
      <c r="AZ609">
        <v>349.08</v>
      </c>
      <c r="BA609">
        <v>145.44999999999999</v>
      </c>
      <c r="BB609" t="s">
        <v>281</v>
      </c>
      <c r="BC609">
        <v>44.43</v>
      </c>
      <c r="BD609" t="s">
        <v>281</v>
      </c>
      <c r="BE609">
        <v>73.45</v>
      </c>
      <c r="BF609">
        <v>349.08</v>
      </c>
      <c r="BG609">
        <v>145.44999999999999</v>
      </c>
      <c r="BH609" t="s">
        <v>281</v>
      </c>
      <c r="BI609">
        <v>44.43</v>
      </c>
      <c r="BJ609" t="s">
        <v>281</v>
      </c>
      <c r="BK609">
        <v>73.45</v>
      </c>
      <c r="BL609" t="s">
        <v>281</v>
      </c>
      <c r="BM609" t="s">
        <v>281</v>
      </c>
      <c r="BN609" t="s">
        <v>281</v>
      </c>
      <c r="BO609" t="s">
        <v>281</v>
      </c>
      <c r="BP609" t="s">
        <v>281</v>
      </c>
      <c r="BQ609" t="s">
        <v>281</v>
      </c>
      <c r="BT609" t="s">
        <v>281</v>
      </c>
      <c r="BV609" t="s">
        <v>281</v>
      </c>
      <c r="BZ609" t="s">
        <v>281</v>
      </c>
      <c r="CB609" t="s">
        <v>281</v>
      </c>
      <c r="CD609" t="s">
        <v>281</v>
      </c>
      <c r="CE609" t="s">
        <v>281</v>
      </c>
      <c r="CF609" t="s">
        <v>281</v>
      </c>
      <c r="CG609" t="s">
        <v>281</v>
      </c>
      <c r="CH609" t="s">
        <v>281</v>
      </c>
      <c r="CI609" t="s">
        <v>281</v>
      </c>
      <c r="CL609" t="s">
        <v>281</v>
      </c>
      <c r="CN609" t="s">
        <v>281</v>
      </c>
      <c r="CR609" t="s">
        <v>281</v>
      </c>
      <c r="CT609" t="s">
        <v>281</v>
      </c>
      <c r="CV609">
        <v>17.52</v>
      </c>
      <c r="CW609">
        <v>17.52</v>
      </c>
      <c r="CX609">
        <v>17.52</v>
      </c>
      <c r="CY609">
        <v>17.52</v>
      </c>
      <c r="CZ609">
        <v>19323.990000000002</v>
      </c>
      <c r="DA609">
        <v>1103.02</v>
      </c>
      <c r="DB609">
        <v>34.32</v>
      </c>
      <c r="DC609">
        <v>3.89</v>
      </c>
      <c r="DD609" t="s">
        <v>1324</v>
      </c>
      <c r="DE609">
        <v>0</v>
      </c>
      <c r="DF609" t="s">
        <v>1357</v>
      </c>
    </row>
    <row r="610" spans="1:110">
      <c r="A610">
        <v>263291003</v>
      </c>
      <c r="B610" t="s">
        <v>281</v>
      </c>
      <c r="C610" t="s">
        <v>281</v>
      </c>
      <c r="D610" t="s">
        <v>281</v>
      </c>
      <c r="F610" t="s">
        <v>281</v>
      </c>
      <c r="G610" t="s">
        <v>281</v>
      </c>
      <c r="H610">
        <v>12.23283136930157</v>
      </c>
      <c r="I610">
        <v>54.147424047773214</v>
      </c>
      <c r="J610" t="s">
        <v>47</v>
      </c>
      <c r="K610" t="s">
        <v>281</v>
      </c>
      <c r="L610" t="s">
        <v>281</v>
      </c>
      <c r="M610" t="s">
        <v>281</v>
      </c>
      <c r="N610" t="s">
        <v>914</v>
      </c>
      <c r="P610">
        <v>1</v>
      </c>
      <c r="Q610">
        <v>52.65</v>
      </c>
      <c r="R610" t="s">
        <v>281</v>
      </c>
      <c r="S610">
        <v>46.7</v>
      </c>
      <c r="T610" t="s">
        <v>281</v>
      </c>
      <c r="U610" t="s">
        <v>281</v>
      </c>
      <c r="V610" t="s">
        <v>281</v>
      </c>
      <c r="W610">
        <v>65</v>
      </c>
      <c r="X610" t="s">
        <v>281</v>
      </c>
      <c r="Y610" t="s">
        <v>281</v>
      </c>
      <c r="Z610" t="s">
        <v>281</v>
      </c>
      <c r="AA610" t="s">
        <v>281</v>
      </c>
      <c r="AB610" t="s">
        <v>281</v>
      </c>
      <c r="AC610">
        <v>133.53</v>
      </c>
      <c r="AD610" t="s">
        <v>281</v>
      </c>
      <c r="AE610">
        <v>133.53</v>
      </c>
      <c r="AF610" t="s">
        <v>281</v>
      </c>
      <c r="AG610">
        <v>133.53</v>
      </c>
      <c r="AH610" t="s">
        <v>281</v>
      </c>
      <c r="AI610" t="s">
        <v>281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437.15</v>
      </c>
      <c r="AS610">
        <v>9.36</v>
      </c>
      <c r="AT610">
        <v>437.15</v>
      </c>
      <c r="AU610">
        <v>9.36</v>
      </c>
      <c r="AV610" t="s">
        <v>281</v>
      </c>
      <c r="AW610" t="s">
        <v>281</v>
      </c>
      <c r="AX610" t="s">
        <v>281</v>
      </c>
      <c r="AY610" t="s">
        <v>281</v>
      </c>
      <c r="AZ610">
        <v>1049.17</v>
      </c>
      <c r="BA610">
        <v>437.15</v>
      </c>
      <c r="BB610" t="s">
        <v>281</v>
      </c>
      <c r="BC610">
        <v>133.53</v>
      </c>
      <c r="BD610" t="s">
        <v>281</v>
      </c>
      <c r="BE610">
        <v>220.76</v>
      </c>
      <c r="BF610">
        <v>1049.17</v>
      </c>
      <c r="BG610">
        <v>437.15</v>
      </c>
      <c r="BH610" t="s">
        <v>281</v>
      </c>
      <c r="BI610">
        <v>133.53</v>
      </c>
      <c r="BJ610" t="s">
        <v>281</v>
      </c>
      <c r="BK610">
        <v>220.76</v>
      </c>
      <c r="BL610" t="s">
        <v>281</v>
      </c>
      <c r="BM610" t="s">
        <v>281</v>
      </c>
      <c r="BN610" t="s">
        <v>281</v>
      </c>
      <c r="BO610" t="s">
        <v>281</v>
      </c>
      <c r="BP610" t="s">
        <v>281</v>
      </c>
      <c r="BQ610" t="s">
        <v>281</v>
      </c>
      <c r="BT610" t="s">
        <v>281</v>
      </c>
      <c r="BV610" t="s">
        <v>281</v>
      </c>
      <c r="BZ610" t="s">
        <v>281</v>
      </c>
      <c r="CB610" t="s">
        <v>281</v>
      </c>
      <c r="CD610" t="s">
        <v>281</v>
      </c>
      <c r="CE610" t="s">
        <v>281</v>
      </c>
      <c r="CF610" t="s">
        <v>281</v>
      </c>
      <c r="CG610" t="s">
        <v>281</v>
      </c>
      <c r="CH610" t="s">
        <v>281</v>
      </c>
      <c r="CI610" t="s">
        <v>281</v>
      </c>
      <c r="CL610" t="s">
        <v>281</v>
      </c>
      <c r="CN610" t="s">
        <v>281</v>
      </c>
      <c r="CR610" t="s">
        <v>281</v>
      </c>
      <c r="CT610" t="s">
        <v>281</v>
      </c>
      <c r="CV610">
        <v>52.65</v>
      </c>
      <c r="CW610">
        <v>52.65</v>
      </c>
      <c r="CX610">
        <v>52.65</v>
      </c>
      <c r="CY610">
        <v>52.65</v>
      </c>
      <c r="CZ610">
        <v>58078.77</v>
      </c>
      <c r="DA610">
        <v>1103.02</v>
      </c>
      <c r="DB610">
        <v>103.15</v>
      </c>
      <c r="DC610">
        <v>11.69</v>
      </c>
      <c r="DD610" t="s">
        <v>1324</v>
      </c>
      <c r="DE610">
        <v>0</v>
      </c>
      <c r="DF610" t="s">
        <v>281</v>
      </c>
    </row>
    <row r="611" spans="1:110">
      <c r="A611">
        <v>263291004</v>
      </c>
      <c r="B611" t="s">
        <v>281</v>
      </c>
      <c r="C611" t="s">
        <v>281</v>
      </c>
      <c r="D611" t="s">
        <v>281</v>
      </c>
      <c r="F611" t="s">
        <v>281</v>
      </c>
      <c r="G611" t="s">
        <v>281</v>
      </c>
      <c r="H611">
        <v>12.232321899999997</v>
      </c>
      <c r="I611">
        <v>54.147321147773226</v>
      </c>
      <c r="J611" t="s">
        <v>39</v>
      </c>
      <c r="K611" t="s">
        <v>281</v>
      </c>
      <c r="L611" t="s">
        <v>281</v>
      </c>
      <c r="M611" t="s">
        <v>281</v>
      </c>
      <c r="N611" t="s">
        <v>914</v>
      </c>
      <c r="P611">
        <v>1</v>
      </c>
      <c r="Q611">
        <v>29.56</v>
      </c>
      <c r="R611" t="s">
        <v>281</v>
      </c>
      <c r="S611">
        <v>26.22</v>
      </c>
      <c r="T611" t="s">
        <v>281</v>
      </c>
      <c r="U611" t="s">
        <v>281</v>
      </c>
      <c r="V611" t="s">
        <v>281</v>
      </c>
      <c r="W611">
        <v>65</v>
      </c>
      <c r="X611" t="s">
        <v>281</v>
      </c>
      <c r="Y611" t="s">
        <v>281</v>
      </c>
      <c r="Z611" t="s">
        <v>281</v>
      </c>
      <c r="AA611" t="s">
        <v>281</v>
      </c>
      <c r="AB611" t="s">
        <v>281</v>
      </c>
      <c r="AD611" t="s">
        <v>281</v>
      </c>
      <c r="AF611" t="s">
        <v>281</v>
      </c>
      <c r="AH611" t="s">
        <v>281</v>
      </c>
      <c r="AI611" t="s">
        <v>281</v>
      </c>
      <c r="AV611" t="s">
        <v>281</v>
      </c>
      <c r="AW611" t="s">
        <v>281</v>
      </c>
      <c r="AX611" t="s">
        <v>281</v>
      </c>
      <c r="AY611" t="s">
        <v>281</v>
      </c>
      <c r="BB611" t="s">
        <v>281</v>
      </c>
      <c r="BD611" t="s">
        <v>281</v>
      </c>
      <c r="BH611" t="s">
        <v>281</v>
      </c>
      <c r="BJ611" t="s">
        <v>281</v>
      </c>
      <c r="BL611" t="s">
        <v>281</v>
      </c>
      <c r="BM611" t="s">
        <v>281</v>
      </c>
      <c r="BN611" t="s">
        <v>281</v>
      </c>
      <c r="BO611" t="s">
        <v>281</v>
      </c>
      <c r="BP611" t="s">
        <v>281</v>
      </c>
      <c r="BQ611" t="s">
        <v>281</v>
      </c>
      <c r="BT611" t="s">
        <v>281</v>
      </c>
      <c r="BV611" t="s">
        <v>281</v>
      </c>
      <c r="BZ611" t="s">
        <v>281</v>
      </c>
      <c r="CB611" t="s">
        <v>281</v>
      </c>
      <c r="CD611" t="s">
        <v>281</v>
      </c>
      <c r="CE611" t="s">
        <v>281</v>
      </c>
      <c r="CF611" t="s">
        <v>281</v>
      </c>
      <c r="CG611" t="s">
        <v>281</v>
      </c>
      <c r="CH611" t="s">
        <v>281</v>
      </c>
      <c r="CI611" t="s">
        <v>281</v>
      </c>
      <c r="CL611" t="s">
        <v>281</v>
      </c>
      <c r="CN611" t="s">
        <v>281</v>
      </c>
      <c r="CR611" t="s">
        <v>281</v>
      </c>
      <c r="CT611" t="s">
        <v>281</v>
      </c>
      <c r="CV611">
        <v>29.56</v>
      </c>
      <c r="CW611">
        <v>29.56</v>
      </c>
      <c r="CX611">
        <v>29.56</v>
      </c>
      <c r="CY611">
        <v>29.56</v>
      </c>
      <c r="CZ611">
        <v>32600.1</v>
      </c>
      <c r="DA611">
        <v>1103.02</v>
      </c>
      <c r="DB611">
        <v>57.9</v>
      </c>
      <c r="DC611">
        <v>6.56</v>
      </c>
      <c r="DD611" t="s">
        <v>1324</v>
      </c>
      <c r="DE611">
        <v>0</v>
      </c>
      <c r="DF611" t="s">
        <v>281</v>
      </c>
    </row>
    <row r="612" spans="1:110">
      <c r="A612">
        <v>263291005</v>
      </c>
      <c r="B612" t="s">
        <v>281</v>
      </c>
      <c r="C612" t="s">
        <v>281</v>
      </c>
      <c r="D612" t="s">
        <v>281</v>
      </c>
      <c r="F612" t="s">
        <v>281</v>
      </c>
      <c r="G612" t="s">
        <v>281</v>
      </c>
      <c r="H612">
        <v>12.229808295390626</v>
      </c>
      <c r="I612">
        <v>54.147735547773237</v>
      </c>
      <c r="J612" t="s">
        <v>47</v>
      </c>
      <c r="K612" t="s">
        <v>281</v>
      </c>
      <c r="L612" t="s">
        <v>281</v>
      </c>
      <c r="M612" t="s">
        <v>281</v>
      </c>
      <c r="N612" t="s">
        <v>914</v>
      </c>
      <c r="P612">
        <v>1</v>
      </c>
      <c r="Q612">
        <v>26.96</v>
      </c>
      <c r="R612" t="s">
        <v>281</v>
      </c>
      <c r="S612">
        <v>23.92</v>
      </c>
      <c r="T612" t="s">
        <v>281</v>
      </c>
      <c r="U612" t="s">
        <v>281</v>
      </c>
      <c r="V612" t="s">
        <v>281</v>
      </c>
      <c r="W612">
        <v>65</v>
      </c>
      <c r="X612" t="s">
        <v>281</v>
      </c>
      <c r="Y612" t="s">
        <v>281</v>
      </c>
      <c r="Z612" t="s">
        <v>281</v>
      </c>
      <c r="AA612" t="s">
        <v>281</v>
      </c>
      <c r="AB612" t="s">
        <v>281</v>
      </c>
      <c r="AC612">
        <v>68.37</v>
      </c>
      <c r="AD612" t="s">
        <v>281</v>
      </c>
      <c r="AE612">
        <v>68.37</v>
      </c>
      <c r="AF612" t="s">
        <v>281</v>
      </c>
      <c r="AG612">
        <v>68.37</v>
      </c>
      <c r="AH612" t="s">
        <v>281</v>
      </c>
      <c r="AI612" t="s">
        <v>281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223.85</v>
      </c>
      <c r="AS612">
        <v>9.36</v>
      </c>
      <c r="AT612">
        <v>223.85</v>
      </c>
      <c r="AU612">
        <v>9.36</v>
      </c>
      <c r="AV612" t="s">
        <v>281</v>
      </c>
      <c r="AW612" t="s">
        <v>281</v>
      </c>
      <c r="AX612" t="s">
        <v>281</v>
      </c>
      <c r="AY612" t="s">
        <v>281</v>
      </c>
      <c r="AZ612">
        <v>537.23</v>
      </c>
      <c r="BA612">
        <v>223.85</v>
      </c>
      <c r="BB612" t="s">
        <v>281</v>
      </c>
      <c r="BC612">
        <v>68.37</v>
      </c>
      <c r="BD612" t="s">
        <v>281</v>
      </c>
      <c r="BE612">
        <v>113.04</v>
      </c>
      <c r="BF612">
        <v>537.23</v>
      </c>
      <c r="BG612">
        <v>223.85</v>
      </c>
      <c r="BH612" t="s">
        <v>281</v>
      </c>
      <c r="BI612">
        <v>68.37</v>
      </c>
      <c r="BJ612" t="s">
        <v>281</v>
      </c>
      <c r="BK612">
        <v>113.04</v>
      </c>
      <c r="BL612" t="s">
        <v>281</v>
      </c>
      <c r="BM612" t="s">
        <v>281</v>
      </c>
      <c r="BN612" t="s">
        <v>281</v>
      </c>
      <c r="BO612" t="s">
        <v>281</v>
      </c>
      <c r="BP612" t="s">
        <v>281</v>
      </c>
      <c r="BQ612" t="s">
        <v>281</v>
      </c>
      <c r="BT612" t="s">
        <v>281</v>
      </c>
      <c r="BV612" t="s">
        <v>281</v>
      </c>
      <c r="BZ612" t="s">
        <v>281</v>
      </c>
      <c r="CB612" t="s">
        <v>281</v>
      </c>
      <c r="CD612" t="s">
        <v>281</v>
      </c>
      <c r="CE612" t="s">
        <v>281</v>
      </c>
      <c r="CF612" t="s">
        <v>281</v>
      </c>
      <c r="CG612" t="s">
        <v>281</v>
      </c>
      <c r="CH612" t="s">
        <v>281</v>
      </c>
      <c r="CI612" t="s">
        <v>281</v>
      </c>
      <c r="CL612" t="s">
        <v>281</v>
      </c>
      <c r="CN612" t="s">
        <v>281</v>
      </c>
      <c r="CR612" t="s">
        <v>281</v>
      </c>
      <c r="CT612" t="s">
        <v>281</v>
      </c>
      <c r="CV612">
        <v>27.87</v>
      </c>
      <c r="CW612">
        <v>27.87</v>
      </c>
      <c r="CX612">
        <v>27.87</v>
      </c>
      <c r="CY612">
        <v>27.87</v>
      </c>
      <c r="CZ612">
        <v>30740.400000000001</v>
      </c>
      <c r="DA612">
        <v>1103.02</v>
      </c>
      <c r="DB612">
        <v>54.59</v>
      </c>
      <c r="DC612">
        <v>6.18</v>
      </c>
      <c r="DD612" t="s">
        <v>1324</v>
      </c>
      <c r="DE612">
        <v>0</v>
      </c>
      <c r="DF612" t="s">
        <v>281</v>
      </c>
    </row>
    <row r="613" spans="1:110">
      <c r="A613">
        <v>263291006</v>
      </c>
      <c r="B613" t="s">
        <v>281</v>
      </c>
      <c r="C613" t="s">
        <v>281</v>
      </c>
      <c r="D613" t="s">
        <v>281</v>
      </c>
      <c r="F613" t="s">
        <v>281</v>
      </c>
      <c r="G613" t="s">
        <v>281</v>
      </c>
      <c r="H613">
        <v>12.230335469567066</v>
      </c>
      <c r="I613">
        <v>54.14773104777327</v>
      </c>
      <c r="J613" t="s">
        <v>39</v>
      </c>
      <c r="K613" t="s">
        <v>281</v>
      </c>
      <c r="L613" t="s">
        <v>281</v>
      </c>
      <c r="M613" t="s">
        <v>281</v>
      </c>
      <c r="N613" t="s">
        <v>914</v>
      </c>
      <c r="P613">
        <v>1</v>
      </c>
      <c r="Q613">
        <v>29.36</v>
      </c>
      <c r="R613" t="s">
        <v>281</v>
      </c>
      <c r="S613">
        <v>26.04</v>
      </c>
      <c r="T613" t="s">
        <v>281</v>
      </c>
      <c r="U613" t="s">
        <v>281</v>
      </c>
      <c r="V613" t="s">
        <v>281</v>
      </c>
      <c r="W613">
        <v>65</v>
      </c>
      <c r="X613" t="s">
        <v>281</v>
      </c>
      <c r="Y613" t="s">
        <v>281</v>
      </c>
      <c r="Z613" t="s">
        <v>281</v>
      </c>
      <c r="AA613" t="s">
        <v>281</v>
      </c>
      <c r="AB613" t="s">
        <v>281</v>
      </c>
      <c r="AD613" t="s">
        <v>281</v>
      </c>
      <c r="AF613" t="s">
        <v>281</v>
      </c>
      <c r="AH613" t="s">
        <v>281</v>
      </c>
      <c r="AI613" t="s">
        <v>281</v>
      </c>
      <c r="AV613" t="s">
        <v>281</v>
      </c>
      <c r="AW613" t="s">
        <v>281</v>
      </c>
      <c r="AX613" t="s">
        <v>281</v>
      </c>
      <c r="AY613" t="s">
        <v>281</v>
      </c>
      <c r="BB613" t="s">
        <v>281</v>
      </c>
      <c r="BD613" t="s">
        <v>281</v>
      </c>
      <c r="BH613" t="s">
        <v>281</v>
      </c>
      <c r="BJ613" t="s">
        <v>281</v>
      </c>
      <c r="BL613" t="s">
        <v>281</v>
      </c>
      <c r="BM613" t="s">
        <v>281</v>
      </c>
      <c r="BN613" t="s">
        <v>281</v>
      </c>
      <c r="BO613" t="s">
        <v>281</v>
      </c>
      <c r="BP613" t="s">
        <v>281</v>
      </c>
      <c r="BQ613" t="s">
        <v>281</v>
      </c>
      <c r="BT613" t="s">
        <v>281</v>
      </c>
      <c r="BV613" t="s">
        <v>281</v>
      </c>
      <c r="BZ613" t="s">
        <v>281</v>
      </c>
      <c r="CB613" t="s">
        <v>281</v>
      </c>
      <c r="CD613" t="s">
        <v>281</v>
      </c>
      <c r="CE613" t="s">
        <v>281</v>
      </c>
      <c r="CF613" t="s">
        <v>281</v>
      </c>
      <c r="CG613" t="s">
        <v>281</v>
      </c>
      <c r="CH613" t="s">
        <v>281</v>
      </c>
      <c r="CI613" t="s">
        <v>281</v>
      </c>
      <c r="CL613" t="s">
        <v>281</v>
      </c>
      <c r="CN613" t="s">
        <v>281</v>
      </c>
      <c r="CR613" t="s">
        <v>281</v>
      </c>
      <c r="CT613" t="s">
        <v>281</v>
      </c>
      <c r="CV613">
        <v>29.36</v>
      </c>
      <c r="CW613">
        <v>29.36</v>
      </c>
      <c r="CX613">
        <v>29.36</v>
      </c>
      <c r="CY613">
        <v>29.36</v>
      </c>
      <c r="CZ613">
        <v>32381.13</v>
      </c>
      <c r="DA613">
        <v>1103.02</v>
      </c>
      <c r="DB613">
        <v>57.51</v>
      </c>
      <c r="DC613">
        <v>6.52</v>
      </c>
      <c r="DD613" t="s">
        <v>1324</v>
      </c>
      <c r="DE613">
        <v>0</v>
      </c>
      <c r="DF613" t="s">
        <v>281</v>
      </c>
    </row>
    <row r="614" spans="1:110">
      <c r="A614">
        <v>263291007</v>
      </c>
      <c r="B614" t="s">
        <v>281</v>
      </c>
      <c r="C614" t="s">
        <v>281</v>
      </c>
      <c r="D614" t="s">
        <v>281</v>
      </c>
      <c r="F614" t="s">
        <v>281</v>
      </c>
      <c r="G614" t="s">
        <v>281</v>
      </c>
      <c r="H614">
        <v>12.227049617713901</v>
      </c>
      <c r="I614">
        <v>54.147197047773176</v>
      </c>
      <c r="J614" t="s">
        <v>39</v>
      </c>
      <c r="K614" t="s">
        <v>281</v>
      </c>
      <c r="L614" t="s">
        <v>281</v>
      </c>
      <c r="M614" t="s">
        <v>281</v>
      </c>
      <c r="N614" t="s">
        <v>106</v>
      </c>
      <c r="P614">
        <v>1</v>
      </c>
      <c r="Q614">
        <v>14.77</v>
      </c>
      <c r="R614" t="s">
        <v>281</v>
      </c>
      <c r="S614">
        <v>13.75</v>
      </c>
      <c r="T614" t="s">
        <v>281</v>
      </c>
      <c r="U614" t="s">
        <v>281</v>
      </c>
      <c r="V614" t="s">
        <v>281</v>
      </c>
      <c r="W614">
        <v>65</v>
      </c>
      <c r="X614" t="s">
        <v>281</v>
      </c>
      <c r="Y614" t="s">
        <v>281</v>
      </c>
      <c r="Z614" t="s">
        <v>281</v>
      </c>
      <c r="AA614" t="s">
        <v>281</v>
      </c>
      <c r="AB614" t="s">
        <v>281</v>
      </c>
      <c r="AD614" t="s">
        <v>281</v>
      </c>
      <c r="AF614" t="s">
        <v>281</v>
      </c>
      <c r="AH614" t="s">
        <v>281</v>
      </c>
      <c r="AI614" t="s">
        <v>281</v>
      </c>
      <c r="AV614" t="s">
        <v>281</v>
      </c>
      <c r="AW614" t="s">
        <v>281</v>
      </c>
      <c r="AX614" t="s">
        <v>281</v>
      </c>
      <c r="AY614" t="s">
        <v>281</v>
      </c>
      <c r="BB614" t="s">
        <v>281</v>
      </c>
      <c r="BD614" t="s">
        <v>281</v>
      </c>
      <c r="BH614" t="s">
        <v>281</v>
      </c>
      <c r="BJ614" t="s">
        <v>281</v>
      </c>
      <c r="BL614" t="s">
        <v>281</v>
      </c>
      <c r="BM614" t="s">
        <v>281</v>
      </c>
      <c r="BN614" t="s">
        <v>281</v>
      </c>
      <c r="BO614" t="s">
        <v>281</v>
      </c>
      <c r="BP614" t="s">
        <v>281</v>
      </c>
      <c r="BQ614" t="s">
        <v>281</v>
      </c>
      <c r="BT614" t="s">
        <v>281</v>
      </c>
      <c r="BV614" t="s">
        <v>281</v>
      </c>
      <c r="BZ614" t="s">
        <v>281</v>
      </c>
      <c r="CB614" t="s">
        <v>281</v>
      </c>
      <c r="CD614" t="s">
        <v>281</v>
      </c>
      <c r="CE614" t="s">
        <v>281</v>
      </c>
      <c r="CF614" t="s">
        <v>281</v>
      </c>
      <c r="CG614" t="s">
        <v>281</v>
      </c>
      <c r="CH614" t="s">
        <v>281</v>
      </c>
      <c r="CI614" t="s">
        <v>281</v>
      </c>
      <c r="CL614" t="s">
        <v>281</v>
      </c>
      <c r="CN614" t="s">
        <v>281</v>
      </c>
      <c r="CR614" t="s">
        <v>281</v>
      </c>
      <c r="CT614" t="s">
        <v>281</v>
      </c>
      <c r="CV614">
        <v>14.77</v>
      </c>
      <c r="CW614">
        <v>14.77</v>
      </c>
      <c r="CX614">
        <v>14.77</v>
      </c>
      <c r="CY614">
        <v>14.77</v>
      </c>
      <c r="CZ614">
        <v>16295.17</v>
      </c>
      <c r="DA614">
        <v>1103.02</v>
      </c>
      <c r="DB614">
        <v>28.94</v>
      </c>
      <c r="DC614">
        <v>3.28</v>
      </c>
      <c r="DD614" t="s">
        <v>1324</v>
      </c>
      <c r="DE614">
        <v>0</v>
      </c>
      <c r="DF614" t="s">
        <v>281</v>
      </c>
    </row>
    <row r="615" spans="1:110">
      <c r="A615">
        <v>263291008</v>
      </c>
      <c r="B615" t="s">
        <v>281</v>
      </c>
      <c r="C615" t="s">
        <v>281</v>
      </c>
      <c r="D615" t="s">
        <v>281</v>
      </c>
      <c r="F615" t="s">
        <v>281</v>
      </c>
      <c r="G615" t="s">
        <v>281</v>
      </c>
      <c r="H615">
        <v>12.22742714342135</v>
      </c>
      <c r="I615">
        <v>54.146988497773137</v>
      </c>
      <c r="J615" t="s">
        <v>39</v>
      </c>
      <c r="K615" t="s">
        <v>281</v>
      </c>
      <c r="L615" t="s">
        <v>281</v>
      </c>
      <c r="M615" t="s">
        <v>281</v>
      </c>
      <c r="N615" t="s">
        <v>106</v>
      </c>
      <c r="P615">
        <v>1</v>
      </c>
      <c r="Q615">
        <v>23.51</v>
      </c>
      <c r="R615" t="s">
        <v>281</v>
      </c>
      <c r="S615">
        <v>21.88</v>
      </c>
      <c r="T615" t="s">
        <v>281</v>
      </c>
      <c r="U615" t="s">
        <v>281</v>
      </c>
      <c r="V615" t="s">
        <v>281</v>
      </c>
      <c r="W615">
        <v>65</v>
      </c>
      <c r="X615" t="s">
        <v>281</v>
      </c>
      <c r="Y615" t="s">
        <v>281</v>
      </c>
      <c r="Z615" t="s">
        <v>281</v>
      </c>
      <c r="AA615" t="s">
        <v>281</v>
      </c>
      <c r="AB615" t="s">
        <v>281</v>
      </c>
      <c r="AD615" t="s">
        <v>281</v>
      </c>
      <c r="AF615" t="s">
        <v>281</v>
      </c>
      <c r="AH615" t="s">
        <v>281</v>
      </c>
      <c r="AI615" t="s">
        <v>281</v>
      </c>
      <c r="AV615" t="s">
        <v>281</v>
      </c>
      <c r="AW615" t="s">
        <v>281</v>
      </c>
      <c r="AX615" t="s">
        <v>281</v>
      </c>
      <c r="AY615" t="s">
        <v>281</v>
      </c>
      <c r="BB615" t="s">
        <v>281</v>
      </c>
      <c r="BD615" t="s">
        <v>281</v>
      </c>
      <c r="BH615" t="s">
        <v>281</v>
      </c>
      <c r="BJ615" t="s">
        <v>281</v>
      </c>
      <c r="BL615" t="s">
        <v>281</v>
      </c>
      <c r="BM615" t="s">
        <v>281</v>
      </c>
      <c r="BN615" t="s">
        <v>281</v>
      </c>
      <c r="BO615" t="s">
        <v>281</v>
      </c>
      <c r="BP615" t="s">
        <v>281</v>
      </c>
      <c r="BQ615" t="s">
        <v>281</v>
      </c>
      <c r="BT615" t="s">
        <v>281</v>
      </c>
      <c r="BV615" t="s">
        <v>281</v>
      </c>
      <c r="BZ615" t="s">
        <v>281</v>
      </c>
      <c r="CB615" t="s">
        <v>281</v>
      </c>
      <c r="CD615" t="s">
        <v>281</v>
      </c>
      <c r="CE615" t="s">
        <v>281</v>
      </c>
      <c r="CF615" t="s">
        <v>281</v>
      </c>
      <c r="CG615" t="s">
        <v>281</v>
      </c>
      <c r="CH615" t="s">
        <v>281</v>
      </c>
      <c r="CI615" t="s">
        <v>281</v>
      </c>
      <c r="CL615" t="s">
        <v>281</v>
      </c>
      <c r="CN615" t="s">
        <v>281</v>
      </c>
      <c r="CR615" t="s">
        <v>281</v>
      </c>
      <c r="CT615" t="s">
        <v>281</v>
      </c>
      <c r="CV615">
        <v>23.51</v>
      </c>
      <c r="CW615">
        <v>23.51</v>
      </c>
      <c r="CX615">
        <v>23.51</v>
      </c>
      <c r="CY615">
        <v>23.51</v>
      </c>
      <c r="CZ615">
        <v>25927.88</v>
      </c>
      <c r="DA615">
        <v>1103.02</v>
      </c>
      <c r="DB615">
        <v>46.05</v>
      </c>
      <c r="DC615">
        <v>5.22</v>
      </c>
      <c r="DD615" t="s">
        <v>1324</v>
      </c>
      <c r="DE615">
        <v>0</v>
      </c>
      <c r="DF615" t="s">
        <v>281</v>
      </c>
    </row>
    <row r="616" spans="1:110">
      <c r="A616">
        <v>263291009</v>
      </c>
      <c r="B616" t="s">
        <v>281</v>
      </c>
      <c r="C616" t="s">
        <v>653</v>
      </c>
      <c r="D616" t="s">
        <v>365</v>
      </c>
      <c r="E616">
        <v>18182</v>
      </c>
      <c r="F616" t="s">
        <v>652</v>
      </c>
      <c r="G616" t="s">
        <v>281</v>
      </c>
      <c r="H616">
        <v>12.224956250000002</v>
      </c>
      <c r="I616">
        <v>54.148308047773369</v>
      </c>
      <c r="J616" t="s">
        <v>48</v>
      </c>
      <c r="K616" t="s">
        <v>281</v>
      </c>
      <c r="L616" t="s">
        <v>281</v>
      </c>
      <c r="M616" t="s">
        <v>281</v>
      </c>
      <c r="N616" t="s">
        <v>915</v>
      </c>
      <c r="P616">
        <v>2</v>
      </c>
      <c r="Q616">
        <v>361.98</v>
      </c>
      <c r="R616" t="s">
        <v>281</v>
      </c>
      <c r="S616">
        <v>346.05</v>
      </c>
      <c r="T616" t="s">
        <v>281</v>
      </c>
      <c r="U616" t="s">
        <v>281</v>
      </c>
      <c r="V616" t="s">
        <v>281</v>
      </c>
      <c r="W616">
        <v>41.5</v>
      </c>
      <c r="X616" t="s">
        <v>281</v>
      </c>
      <c r="Y616" t="s">
        <v>281</v>
      </c>
      <c r="Z616" t="s">
        <v>281</v>
      </c>
      <c r="AA616" t="s">
        <v>281</v>
      </c>
      <c r="AB616" t="s">
        <v>281</v>
      </c>
      <c r="AC616">
        <v>3533.02</v>
      </c>
      <c r="AD616" t="s">
        <v>281</v>
      </c>
      <c r="AE616">
        <v>3533.02</v>
      </c>
      <c r="AF616" t="s">
        <v>281</v>
      </c>
      <c r="AG616">
        <v>3533.02</v>
      </c>
      <c r="AH616" t="s">
        <v>281</v>
      </c>
      <c r="AI616" t="s">
        <v>281</v>
      </c>
      <c r="AJ616">
        <v>15081.08</v>
      </c>
      <c r="AK616">
        <v>43.58</v>
      </c>
      <c r="AL616">
        <v>15081.08</v>
      </c>
      <c r="AM616">
        <v>43.58</v>
      </c>
      <c r="AN616">
        <v>0</v>
      </c>
      <c r="AO616">
        <v>0</v>
      </c>
      <c r="AR616">
        <v>7578.46</v>
      </c>
      <c r="AS616">
        <v>21.9</v>
      </c>
      <c r="AT616">
        <v>7578.46</v>
      </c>
      <c r="AU616">
        <v>21.9</v>
      </c>
      <c r="AV616" t="s">
        <v>281</v>
      </c>
      <c r="AW616" t="s">
        <v>281</v>
      </c>
      <c r="AX616" t="s">
        <v>281</v>
      </c>
      <c r="AY616" t="s">
        <v>281</v>
      </c>
      <c r="AZ616">
        <v>36788.32</v>
      </c>
      <c r="BA616">
        <v>24335.22</v>
      </c>
      <c r="BB616" t="s">
        <v>281</v>
      </c>
      <c r="BC616">
        <v>3533.02</v>
      </c>
      <c r="BD616" t="s">
        <v>281</v>
      </c>
      <c r="BE616">
        <v>7697.94</v>
      </c>
      <c r="BF616">
        <v>18188.310000000001</v>
      </c>
      <c r="BG616">
        <v>7578.46</v>
      </c>
      <c r="BH616" t="s">
        <v>281</v>
      </c>
      <c r="BI616">
        <v>2314.8000000000002</v>
      </c>
      <c r="BJ616" t="s">
        <v>281</v>
      </c>
      <c r="BK616">
        <v>3827.12</v>
      </c>
      <c r="BL616" t="s">
        <v>281</v>
      </c>
      <c r="BM616" t="s">
        <v>281</v>
      </c>
      <c r="BN616" t="s">
        <v>281</v>
      </c>
      <c r="BO616" t="s">
        <v>281</v>
      </c>
      <c r="BP616" t="s">
        <v>281</v>
      </c>
      <c r="BQ616" t="s">
        <v>281</v>
      </c>
      <c r="BR616">
        <v>18600</v>
      </c>
      <c r="BS616">
        <v>16756.759999999998</v>
      </c>
      <c r="BT616" t="s">
        <v>281</v>
      </c>
      <c r="BU616">
        <v>1218.22</v>
      </c>
      <c r="BV616" t="s">
        <v>281</v>
      </c>
      <c r="BW616">
        <v>3870.81</v>
      </c>
      <c r="BZ616" t="s">
        <v>281</v>
      </c>
      <c r="CB616" t="s">
        <v>281</v>
      </c>
      <c r="CD616" t="s">
        <v>281</v>
      </c>
      <c r="CE616" t="s">
        <v>281</v>
      </c>
      <c r="CF616" t="s">
        <v>281</v>
      </c>
      <c r="CG616" t="s">
        <v>281</v>
      </c>
      <c r="CH616" t="s">
        <v>281</v>
      </c>
      <c r="CI616" t="s">
        <v>281</v>
      </c>
      <c r="CL616" t="s">
        <v>281</v>
      </c>
      <c r="CN616" t="s">
        <v>281</v>
      </c>
      <c r="CR616" t="s">
        <v>281</v>
      </c>
      <c r="CT616" t="s">
        <v>281</v>
      </c>
      <c r="CV616">
        <v>180.99</v>
      </c>
      <c r="CW616">
        <v>180.99</v>
      </c>
      <c r="CX616">
        <v>180.99</v>
      </c>
      <c r="CY616">
        <v>180.99</v>
      </c>
      <c r="CZ616">
        <v>199633.03</v>
      </c>
      <c r="DA616">
        <v>1103.02</v>
      </c>
      <c r="DB616">
        <v>354.55</v>
      </c>
      <c r="DC616">
        <v>40.17</v>
      </c>
      <c r="DD616" t="s">
        <v>1324</v>
      </c>
      <c r="DE616">
        <v>0</v>
      </c>
      <c r="DF616" t="s">
        <v>1357</v>
      </c>
    </row>
    <row r="617" spans="1:110">
      <c r="A617">
        <v>263291010</v>
      </c>
      <c r="B617" t="s">
        <v>281</v>
      </c>
      <c r="C617" t="s">
        <v>281</v>
      </c>
      <c r="D617" t="s">
        <v>281</v>
      </c>
      <c r="F617" t="s">
        <v>281</v>
      </c>
      <c r="G617" t="s">
        <v>281</v>
      </c>
      <c r="H617">
        <v>12.224511800000009</v>
      </c>
      <c r="I617">
        <v>54.148013547773303</v>
      </c>
      <c r="J617" t="s">
        <v>47</v>
      </c>
      <c r="K617" t="s">
        <v>281</v>
      </c>
      <c r="L617" t="s">
        <v>281</v>
      </c>
      <c r="M617" t="s">
        <v>281</v>
      </c>
      <c r="N617" t="s">
        <v>915</v>
      </c>
      <c r="P617">
        <v>1</v>
      </c>
      <c r="Q617">
        <v>13.12</v>
      </c>
      <c r="R617" t="s">
        <v>281</v>
      </c>
      <c r="S617">
        <v>11.75</v>
      </c>
      <c r="T617" t="s">
        <v>281</v>
      </c>
      <c r="U617" t="s">
        <v>281</v>
      </c>
      <c r="V617" t="s">
        <v>281</v>
      </c>
      <c r="W617">
        <v>65</v>
      </c>
      <c r="X617" t="s">
        <v>281</v>
      </c>
      <c r="Y617" t="s">
        <v>281</v>
      </c>
      <c r="Z617" t="s">
        <v>281</v>
      </c>
      <c r="AA617" t="s">
        <v>281</v>
      </c>
      <c r="AB617" t="s">
        <v>281</v>
      </c>
      <c r="AC617">
        <v>33.6</v>
      </c>
      <c r="AD617" t="s">
        <v>281</v>
      </c>
      <c r="AE617">
        <v>33.6</v>
      </c>
      <c r="AF617" t="s">
        <v>281</v>
      </c>
      <c r="AG617">
        <v>33.6</v>
      </c>
      <c r="AH617" t="s">
        <v>281</v>
      </c>
      <c r="AI617" t="s">
        <v>281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110</v>
      </c>
      <c r="AS617">
        <v>9.36</v>
      </c>
      <c r="AT617">
        <v>110</v>
      </c>
      <c r="AU617">
        <v>9.36</v>
      </c>
      <c r="AV617" t="s">
        <v>281</v>
      </c>
      <c r="AW617" t="s">
        <v>281</v>
      </c>
      <c r="AX617" t="s">
        <v>281</v>
      </c>
      <c r="AY617" t="s">
        <v>281</v>
      </c>
      <c r="AZ617">
        <v>264.01</v>
      </c>
      <c r="BA617">
        <v>110</v>
      </c>
      <c r="BB617" t="s">
        <v>281</v>
      </c>
      <c r="BC617">
        <v>33.6</v>
      </c>
      <c r="BD617" t="s">
        <v>281</v>
      </c>
      <c r="BE617">
        <v>55.55</v>
      </c>
      <c r="BF617">
        <v>264.01</v>
      </c>
      <c r="BG617">
        <v>110</v>
      </c>
      <c r="BH617" t="s">
        <v>281</v>
      </c>
      <c r="BI617">
        <v>33.6</v>
      </c>
      <c r="BJ617" t="s">
        <v>281</v>
      </c>
      <c r="BK617">
        <v>55.55</v>
      </c>
      <c r="BL617" t="s">
        <v>281</v>
      </c>
      <c r="BM617" t="s">
        <v>281</v>
      </c>
      <c r="BN617" t="s">
        <v>281</v>
      </c>
      <c r="BO617" t="s">
        <v>281</v>
      </c>
      <c r="BP617" t="s">
        <v>281</v>
      </c>
      <c r="BQ617" t="s">
        <v>281</v>
      </c>
      <c r="BT617" t="s">
        <v>281</v>
      </c>
      <c r="BV617" t="s">
        <v>281</v>
      </c>
      <c r="BZ617" t="s">
        <v>281</v>
      </c>
      <c r="CB617" t="s">
        <v>281</v>
      </c>
      <c r="CD617" t="s">
        <v>281</v>
      </c>
      <c r="CE617" t="s">
        <v>281</v>
      </c>
      <c r="CF617" t="s">
        <v>281</v>
      </c>
      <c r="CG617" t="s">
        <v>281</v>
      </c>
      <c r="CH617" t="s">
        <v>281</v>
      </c>
      <c r="CI617" t="s">
        <v>281</v>
      </c>
      <c r="CL617" t="s">
        <v>281</v>
      </c>
      <c r="CN617" t="s">
        <v>281</v>
      </c>
      <c r="CR617" t="s">
        <v>281</v>
      </c>
      <c r="CT617" t="s">
        <v>281</v>
      </c>
      <c r="CV617">
        <v>10.77</v>
      </c>
      <c r="CW617">
        <v>10.77</v>
      </c>
      <c r="CX617">
        <v>10.77</v>
      </c>
      <c r="DD617" t="s">
        <v>1324</v>
      </c>
      <c r="DE617">
        <v>0</v>
      </c>
      <c r="DF617" t="s">
        <v>281</v>
      </c>
    </row>
    <row r="618" spans="1:110">
      <c r="A618">
        <v>263291011</v>
      </c>
      <c r="B618" t="s">
        <v>281</v>
      </c>
      <c r="C618" t="s">
        <v>281</v>
      </c>
      <c r="D618" t="s">
        <v>281</v>
      </c>
      <c r="F618" t="s">
        <v>281</v>
      </c>
      <c r="G618" t="s">
        <v>281</v>
      </c>
      <c r="H618">
        <v>12.302650399999994</v>
      </c>
      <c r="I618">
        <v>54.182838347779168</v>
      </c>
      <c r="J618" t="s">
        <v>47</v>
      </c>
      <c r="K618" t="s">
        <v>281</v>
      </c>
      <c r="L618" t="s">
        <v>281</v>
      </c>
      <c r="M618" t="s">
        <v>281</v>
      </c>
      <c r="N618" t="s">
        <v>101</v>
      </c>
      <c r="P618">
        <v>1</v>
      </c>
      <c r="Q618">
        <v>48.58</v>
      </c>
      <c r="R618" t="s">
        <v>281</v>
      </c>
      <c r="S618">
        <v>41.34</v>
      </c>
      <c r="T618" t="s">
        <v>281</v>
      </c>
      <c r="U618" t="s">
        <v>281</v>
      </c>
      <c r="V618" t="s">
        <v>281</v>
      </c>
      <c r="W618">
        <v>65</v>
      </c>
      <c r="X618" t="s">
        <v>281</v>
      </c>
      <c r="Y618" t="s">
        <v>281</v>
      </c>
      <c r="Z618" t="s">
        <v>281</v>
      </c>
      <c r="AA618" t="s">
        <v>281</v>
      </c>
      <c r="AB618" t="s">
        <v>281</v>
      </c>
      <c r="AC618">
        <v>118.19</v>
      </c>
      <c r="AD618" t="s">
        <v>281</v>
      </c>
      <c r="AE618">
        <v>118.19</v>
      </c>
      <c r="AF618" t="s">
        <v>281</v>
      </c>
      <c r="AG618">
        <v>118.19</v>
      </c>
      <c r="AH618" t="s">
        <v>281</v>
      </c>
      <c r="AI618" t="s">
        <v>281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386.96</v>
      </c>
      <c r="AS618">
        <v>9.36</v>
      </c>
      <c r="AT618">
        <v>386.96</v>
      </c>
      <c r="AU618">
        <v>9.36</v>
      </c>
      <c r="AV618" t="s">
        <v>281</v>
      </c>
      <c r="AW618" t="s">
        <v>281</v>
      </c>
      <c r="AX618" t="s">
        <v>281</v>
      </c>
      <c r="AY618" t="s">
        <v>281</v>
      </c>
      <c r="AZ618">
        <v>928.7</v>
      </c>
      <c r="BA618">
        <v>386.96</v>
      </c>
      <c r="BB618" t="s">
        <v>281</v>
      </c>
      <c r="BC618">
        <v>118.19</v>
      </c>
      <c r="BD618" t="s">
        <v>281</v>
      </c>
      <c r="BE618">
        <v>195.41</v>
      </c>
      <c r="BF618">
        <v>928.7</v>
      </c>
      <c r="BG618">
        <v>386.96</v>
      </c>
      <c r="BH618" t="s">
        <v>281</v>
      </c>
      <c r="BI618">
        <v>118.19</v>
      </c>
      <c r="BJ618" t="s">
        <v>281</v>
      </c>
      <c r="BK618">
        <v>195.41</v>
      </c>
      <c r="BL618" t="s">
        <v>281</v>
      </c>
      <c r="BM618" t="s">
        <v>281</v>
      </c>
      <c r="BN618" t="s">
        <v>281</v>
      </c>
      <c r="BO618" t="s">
        <v>281</v>
      </c>
      <c r="BP618" t="s">
        <v>281</v>
      </c>
      <c r="BQ618" t="s">
        <v>281</v>
      </c>
      <c r="BT618" t="s">
        <v>281</v>
      </c>
      <c r="BV618" t="s">
        <v>281</v>
      </c>
      <c r="BZ618" t="s">
        <v>281</v>
      </c>
      <c r="CB618" t="s">
        <v>281</v>
      </c>
      <c r="CD618" t="s">
        <v>281</v>
      </c>
      <c r="CE618" t="s">
        <v>281</v>
      </c>
      <c r="CF618" t="s">
        <v>281</v>
      </c>
      <c r="CG618" t="s">
        <v>281</v>
      </c>
      <c r="CH618" t="s">
        <v>281</v>
      </c>
      <c r="CI618" t="s">
        <v>281</v>
      </c>
      <c r="CL618" t="s">
        <v>281</v>
      </c>
      <c r="CN618" t="s">
        <v>281</v>
      </c>
      <c r="CR618" t="s">
        <v>281</v>
      </c>
      <c r="CT618" t="s">
        <v>281</v>
      </c>
      <c r="CV618">
        <v>48.58</v>
      </c>
      <c r="CW618">
        <v>48.58</v>
      </c>
      <c r="CX618">
        <v>48.58</v>
      </c>
      <c r="CY618">
        <v>48.58</v>
      </c>
      <c r="CZ618">
        <v>53584.84</v>
      </c>
      <c r="DA618">
        <v>1103.02</v>
      </c>
      <c r="DB618">
        <v>95.17</v>
      </c>
      <c r="DC618">
        <v>10.78</v>
      </c>
      <c r="DD618" t="s">
        <v>1324</v>
      </c>
      <c r="DE618">
        <v>0</v>
      </c>
      <c r="DF618" t="s">
        <v>281</v>
      </c>
    </row>
    <row r="619" spans="1:110">
      <c r="A619">
        <v>263291012</v>
      </c>
      <c r="B619" t="s">
        <v>281</v>
      </c>
      <c r="C619" t="s">
        <v>281</v>
      </c>
      <c r="D619" t="s">
        <v>281</v>
      </c>
      <c r="F619" t="s">
        <v>281</v>
      </c>
      <c r="G619" t="s">
        <v>281</v>
      </c>
      <c r="H619">
        <v>12.265750883071757</v>
      </c>
      <c r="I619">
        <v>54.15538964777457</v>
      </c>
      <c r="J619" t="s">
        <v>47</v>
      </c>
      <c r="K619" t="s">
        <v>281</v>
      </c>
      <c r="L619" t="s">
        <v>281</v>
      </c>
      <c r="M619" t="s">
        <v>281</v>
      </c>
      <c r="N619" t="s">
        <v>101</v>
      </c>
      <c r="P619">
        <v>1</v>
      </c>
      <c r="Q619">
        <v>14.64</v>
      </c>
      <c r="R619" t="s">
        <v>281</v>
      </c>
      <c r="S619">
        <v>12.46</v>
      </c>
      <c r="T619" t="s">
        <v>281</v>
      </c>
      <c r="U619" t="s">
        <v>281</v>
      </c>
      <c r="V619" t="s">
        <v>281</v>
      </c>
      <c r="W619">
        <v>65</v>
      </c>
      <c r="X619" t="s">
        <v>281</v>
      </c>
      <c r="Y619" t="s">
        <v>281</v>
      </c>
      <c r="Z619" t="s">
        <v>281</v>
      </c>
      <c r="AA619" t="s">
        <v>281</v>
      </c>
      <c r="AB619" t="s">
        <v>281</v>
      </c>
      <c r="AC619">
        <v>35.61</v>
      </c>
      <c r="AD619" t="s">
        <v>281</v>
      </c>
      <c r="AE619">
        <v>35.61</v>
      </c>
      <c r="AF619" t="s">
        <v>281</v>
      </c>
      <c r="AG619">
        <v>35.61</v>
      </c>
      <c r="AH619" t="s">
        <v>281</v>
      </c>
      <c r="AI619" t="s">
        <v>281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116.6</v>
      </c>
      <c r="AS619">
        <v>9.36</v>
      </c>
      <c r="AT619">
        <v>116.6</v>
      </c>
      <c r="AU619">
        <v>9.36</v>
      </c>
      <c r="AV619" t="s">
        <v>281</v>
      </c>
      <c r="AW619" t="s">
        <v>281</v>
      </c>
      <c r="AX619" t="s">
        <v>281</v>
      </c>
      <c r="AY619" t="s">
        <v>281</v>
      </c>
      <c r="AZ619">
        <v>279.83</v>
      </c>
      <c r="BA619">
        <v>116.6</v>
      </c>
      <c r="BB619" t="s">
        <v>281</v>
      </c>
      <c r="BC619">
        <v>35.61</v>
      </c>
      <c r="BD619" t="s">
        <v>281</v>
      </c>
      <c r="BE619">
        <v>58.88</v>
      </c>
      <c r="BF619">
        <v>279.83</v>
      </c>
      <c r="BG619">
        <v>116.6</v>
      </c>
      <c r="BH619" t="s">
        <v>281</v>
      </c>
      <c r="BI619">
        <v>35.61</v>
      </c>
      <c r="BJ619" t="s">
        <v>281</v>
      </c>
      <c r="BK619">
        <v>58.88</v>
      </c>
      <c r="BL619" t="s">
        <v>281</v>
      </c>
      <c r="BM619" t="s">
        <v>281</v>
      </c>
      <c r="BN619" t="s">
        <v>281</v>
      </c>
      <c r="BO619" t="s">
        <v>281</v>
      </c>
      <c r="BP619" t="s">
        <v>281</v>
      </c>
      <c r="BQ619" t="s">
        <v>281</v>
      </c>
      <c r="BT619" t="s">
        <v>281</v>
      </c>
      <c r="BV619" t="s">
        <v>281</v>
      </c>
      <c r="BZ619" t="s">
        <v>281</v>
      </c>
      <c r="CB619" t="s">
        <v>281</v>
      </c>
      <c r="CD619" t="s">
        <v>281</v>
      </c>
      <c r="CE619" t="s">
        <v>281</v>
      </c>
      <c r="CF619" t="s">
        <v>281</v>
      </c>
      <c r="CG619" t="s">
        <v>281</v>
      </c>
      <c r="CH619" t="s">
        <v>281</v>
      </c>
      <c r="CI619" t="s">
        <v>281</v>
      </c>
      <c r="CL619" t="s">
        <v>281</v>
      </c>
      <c r="CN619" t="s">
        <v>281</v>
      </c>
      <c r="CR619" t="s">
        <v>281</v>
      </c>
      <c r="CT619" t="s">
        <v>281</v>
      </c>
      <c r="CV619">
        <v>14.64</v>
      </c>
      <c r="CW619">
        <v>14.64</v>
      </c>
      <c r="CX619">
        <v>14.64</v>
      </c>
      <c r="CY619">
        <v>14.64</v>
      </c>
      <c r="CZ619">
        <v>16146.11</v>
      </c>
      <c r="DA619">
        <v>1103.02</v>
      </c>
      <c r="DB619">
        <v>28.68</v>
      </c>
      <c r="DC619">
        <v>3.25</v>
      </c>
      <c r="DD619" t="s">
        <v>1324</v>
      </c>
      <c r="DE619">
        <v>0</v>
      </c>
      <c r="DF619" t="s">
        <v>281</v>
      </c>
    </row>
    <row r="620" spans="1:110">
      <c r="A620">
        <v>263291013</v>
      </c>
      <c r="B620" t="s">
        <v>281</v>
      </c>
      <c r="C620" t="s">
        <v>281</v>
      </c>
      <c r="D620" t="s">
        <v>281</v>
      </c>
      <c r="F620" t="s">
        <v>281</v>
      </c>
      <c r="G620" t="s">
        <v>281</v>
      </c>
      <c r="H620">
        <v>12.265813017391306</v>
      </c>
      <c r="I620">
        <v>54.15538964777457</v>
      </c>
      <c r="J620" t="s">
        <v>47</v>
      </c>
      <c r="K620" t="s">
        <v>281</v>
      </c>
      <c r="L620" t="s">
        <v>281</v>
      </c>
      <c r="M620" t="s">
        <v>281</v>
      </c>
      <c r="N620" t="s">
        <v>101</v>
      </c>
      <c r="P620">
        <v>1</v>
      </c>
      <c r="Q620">
        <v>25.15</v>
      </c>
      <c r="R620" t="s">
        <v>281</v>
      </c>
      <c r="S620">
        <v>21.4</v>
      </c>
      <c r="T620" t="s">
        <v>281</v>
      </c>
      <c r="U620" t="s">
        <v>281</v>
      </c>
      <c r="V620" t="s">
        <v>281</v>
      </c>
      <c r="W620">
        <v>65</v>
      </c>
      <c r="X620" t="s">
        <v>281</v>
      </c>
      <c r="Y620" t="s">
        <v>281</v>
      </c>
      <c r="Z620" t="s">
        <v>281</v>
      </c>
      <c r="AA620" t="s">
        <v>281</v>
      </c>
      <c r="AB620" t="s">
        <v>281</v>
      </c>
      <c r="AC620">
        <v>61.18</v>
      </c>
      <c r="AD620" t="s">
        <v>281</v>
      </c>
      <c r="AE620">
        <v>61.18</v>
      </c>
      <c r="AF620" t="s">
        <v>281</v>
      </c>
      <c r="AG620">
        <v>61.18</v>
      </c>
      <c r="AH620" t="s">
        <v>281</v>
      </c>
      <c r="AI620" t="s">
        <v>281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200.31</v>
      </c>
      <c r="AS620">
        <v>9.36</v>
      </c>
      <c r="AT620">
        <v>200.31</v>
      </c>
      <c r="AU620">
        <v>9.36</v>
      </c>
      <c r="AV620" t="s">
        <v>281</v>
      </c>
      <c r="AW620" t="s">
        <v>281</v>
      </c>
      <c r="AX620" t="s">
        <v>281</v>
      </c>
      <c r="AY620" t="s">
        <v>281</v>
      </c>
      <c r="AZ620">
        <v>480.74</v>
      </c>
      <c r="BA620">
        <v>200.31</v>
      </c>
      <c r="BB620" t="s">
        <v>281</v>
      </c>
      <c r="BC620">
        <v>61.18</v>
      </c>
      <c r="BD620" t="s">
        <v>281</v>
      </c>
      <c r="BE620">
        <v>101.16</v>
      </c>
      <c r="BF620">
        <v>480.74</v>
      </c>
      <c r="BG620">
        <v>200.31</v>
      </c>
      <c r="BH620" t="s">
        <v>281</v>
      </c>
      <c r="BI620">
        <v>61.18</v>
      </c>
      <c r="BJ620" t="s">
        <v>281</v>
      </c>
      <c r="BK620">
        <v>101.16</v>
      </c>
      <c r="BL620" t="s">
        <v>281</v>
      </c>
      <c r="BM620" t="s">
        <v>281</v>
      </c>
      <c r="BN620" t="s">
        <v>281</v>
      </c>
      <c r="BO620" t="s">
        <v>281</v>
      </c>
      <c r="BP620" t="s">
        <v>281</v>
      </c>
      <c r="BQ620" t="s">
        <v>281</v>
      </c>
      <c r="BT620" t="s">
        <v>281</v>
      </c>
      <c r="BV620" t="s">
        <v>281</v>
      </c>
      <c r="BZ620" t="s">
        <v>281</v>
      </c>
      <c r="CB620" t="s">
        <v>281</v>
      </c>
      <c r="CD620" t="s">
        <v>281</v>
      </c>
      <c r="CE620" t="s">
        <v>281</v>
      </c>
      <c r="CF620" t="s">
        <v>281</v>
      </c>
      <c r="CG620" t="s">
        <v>281</v>
      </c>
      <c r="CH620" t="s">
        <v>281</v>
      </c>
      <c r="CI620" t="s">
        <v>281</v>
      </c>
      <c r="CL620" t="s">
        <v>281</v>
      </c>
      <c r="CN620" t="s">
        <v>281</v>
      </c>
      <c r="CR620" t="s">
        <v>281</v>
      </c>
      <c r="CT620" t="s">
        <v>281</v>
      </c>
      <c r="CV620">
        <v>25.15</v>
      </c>
      <c r="CW620">
        <v>25.15</v>
      </c>
      <c r="CX620">
        <v>25.15</v>
      </c>
      <c r="CY620">
        <v>25.15</v>
      </c>
      <c r="CZ620">
        <v>27738.27</v>
      </c>
      <c r="DA620">
        <v>1103.02</v>
      </c>
      <c r="DB620">
        <v>49.26</v>
      </c>
      <c r="DC620">
        <v>5.58</v>
      </c>
      <c r="DD620" t="s">
        <v>1324</v>
      </c>
      <c r="DE620">
        <v>0</v>
      </c>
      <c r="DF620" t="s">
        <v>281</v>
      </c>
    </row>
    <row r="621" spans="1:110">
      <c r="A621">
        <v>263291014</v>
      </c>
      <c r="B621" t="s">
        <v>281</v>
      </c>
      <c r="C621" t="s">
        <v>281</v>
      </c>
      <c r="D621" t="s">
        <v>281</v>
      </c>
      <c r="F621" t="s">
        <v>281</v>
      </c>
      <c r="G621" t="s">
        <v>281</v>
      </c>
      <c r="H621">
        <v>12.26489965</v>
      </c>
      <c r="I621">
        <v>54.155148897774509</v>
      </c>
      <c r="J621" t="s">
        <v>47</v>
      </c>
      <c r="K621" t="s">
        <v>281</v>
      </c>
      <c r="L621" t="s">
        <v>281</v>
      </c>
      <c r="M621" t="s">
        <v>281</v>
      </c>
      <c r="N621" t="s">
        <v>914</v>
      </c>
      <c r="P621">
        <v>1</v>
      </c>
      <c r="Q621">
        <v>18.670000000000002</v>
      </c>
      <c r="R621" t="s">
        <v>281</v>
      </c>
      <c r="S621">
        <v>16.559999999999999</v>
      </c>
      <c r="T621" t="s">
        <v>281</v>
      </c>
      <c r="U621" t="s">
        <v>281</v>
      </c>
      <c r="V621" t="s">
        <v>281</v>
      </c>
      <c r="W621">
        <v>65</v>
      </c>
      <c r="X621" t="s">
        <v>281</v>
      </c>
      <c r="Y621" t="s">
        <v>281</v>
      </c>
      <c r="Z621" t="s">
        <v>281</v>
      </c>
      <c r="AA621" t="s">
        <v>281</v>
      </c>
      <c r="AB621" t="s">
        <v>281</v>
      </c>
      <c r="AC621">
        <v>47.33</v>
      </c>
      <c r="AD621" t="s">
        <v>281</v>
      </c>
      <c r="AE621">
        <v>47.33</v>
      </c>
      <c r="AF621" t="s">
        <v>281</v>
      </c>
      <c r="AG621">
        <v>47.33</v>
      </c>
      <c r="AH621" t="s">
        <v>281</v>
      </c>
      <c r="AI621" t="s">
        <v>281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154.96</v>
      </c>
      <c r="AS621">
        <v>9.36</v>
      </c>
      <c r="AT621">
        <v>154.96</v>
      </c>
      <c r="AU621">
        <v>9.36</v>
      </c>
      <c r="AV621" t="s">
        <v>281</v>
      </c>
      <c r="AW621" t="s">
        <v>281</v>
      </c>
      <c r="AX621" t="s">
        <v>281</v>
      </c>
      <c r="AY621" t="s">
        <v>281</v>
      </c>
      <c r="AZ621">
        <v>371.91</v>
      </c>
      <c r="BA621">
        <v>154.96</v>
      </c>
      <c r="BB621" t="s">
        <v>281</v>
      </c>
      <c r="BC621">
        <v>47.33</v>
      </c>
      <c r="BD621" t="s">
        <v>281</v>
      </c>
      <c r="BE621">
        <v>78.260000000000005</v>
      </c>
      <c r="BF621">
        <v>371.91</v>
      </c>
      <c r="BG621">
        <v>154.96</v>
      </c>
      <c r="BH621" t="s">
        <v>281</v>
      </c>
      <c r="BI621">
        <v>47.33</v>
      </c>
      <c r="BJ621" t="s">
        <v>281</v>
      </c>
      <c r="BK621">
        <v>78.260000000000005</v>
      </c>
      <c r="BL621" t="s">
        <v>281</v>
      </c>
      <c r="BM621" t="s">
        <v>281</v>
      </c>
      <c r="BN621" t="s">
        <v>281</v>
      </c>
      <c r="BO621" t="s">
        <v>281</v>
      </c>
      <c r="BP621" t="s">
        <v>281</v>
      </c>
      <c r="BQ621" t="s">
        <v>281</v>
      </c>
      <c r="BT621" t="s">
        <v>281</v>
      </c>
      <c r="BV621" t="s">
        <v>281</v>
      </c>
      <c r="BZ621" t="s">
        <v>281</v>
      </c>
      <c r="CB621" t="s">
        <v>281</v>
      </c>
      <c r="CD621" t="s">
        <v>281</v>
      </c>
      <c r="CE621" t="s">
        <v>281</v>
      </c>
      <c r="CF621" t="s">
        <v>281</v>
      </c>
      <c r="CG621" t="s">
        <v>281</v>
      </c>
      <c r="CH621" t="s">
        <v>281</v>
      </c>
      <c r="CI621" t="s">
        <v>281</v>
      </c>
      <c r="CL621" t="s">
        <v>281</v>
      </c>
      <c r="CN621" t="s">
        <v>281</v>
      </c>
      <c r="CR621" t="s">
        <v>281</v>
      </c>
      <c r="CT621" t="s">
        <v>281</v>
      </c>
      <c r="CV621">
        <v>18.670000000000002</v>
      </c>
      <c r="CW621">
        <v>18.670000000000002</v>
      </c>
      <c r="CX621">
        <v>18.670000000000002</v>
      </c>
      <c r="CY621">
        <v>18.670000000000002</v>
      </c>
      <c r="CZ621">
        <v>20588.04</v>
      </c>
      <c r="DA621">
        <v>1103.02</v>
      </c>
      <c r="DB621">
        <v>36.56</v>
      </c>
      <c r="DC621">
        <v>4.1399999999999997</v>
      </c>
      <c r="DD621" t="s">
        <v>1324</v>
      </c>
      <c r="DE621">
        <v>0</v>
      </c>
      <c r="DF621" t="s">
        <v>281</v>
      </c>
    </row>
    <row r="622" spans="1:110">
      <c r="A622">
        <v>263291015</v>
      </c>
      <c r="B622" t="s">
        <v>281</v>
      </c>
      <c r="C622" t="s">
        <v>281</v>
      </c>
      <c r="D622" t="s">
        <v>281</v>
      </c>
      <c r="F622" t="s">
        <v>281</v>
      </c>
      <c r="G622" t="s">
        <v>281</v>
      </c>
      <c r="H622">
        <v>12.264698774898239</v>
      </c>
      <c r="I622">
        <v>54.155182397774524</v>
      </c>
      <c r="J622" t="s">
        <v>39</v>
      </c>
      <c r="K622" t="s">
        <v>281</v>
      </c>
      <c r="L622" t="s">
        <v>281</v>
      </c>
      <c r="M622" t="s">
        <v>281</v>
      </c>
      <c r="N622" t="s">
        <v>914</v>
      </c>
      <c r="P622">
        <v>1</v>
      </c>
      <c r="Q622">
        <v>14.32</v>
      </c>
      <c r="R622" t="s">
        <v>281</v>
      </c>
      <c r="S622">
        <v>12.7</v>
      </c>
      <c r="T622" t="s">
        <v>281</v>
      </c>
      <c r="U622" t="s">
        <v>281</v>
      </c>
      <c r="V622" t="s">
        <v>281</v>
      </c>
      <c r="W622">
        <v>65</v>
      </c>
      <c r="X622" t="s">
        <v>281</v>
      </c>
      <c r="Y622" t="s">
        <v>281</v>
      </c>
      <c r="Z622" t="s">
        <v>281</v>
      </c>
      <c r="AA622" t="s">
        <v>281</v>
      </c>
      <c r="AB622" t="s">
        <v>281</v>
      </c>
      <c r="AD622" t="s">
        <v>281</v>
      </c>
      <c r="AF622" t="s">
        <v>281</v>
      </c>
      <c r="AH622" t="s">
        <v>281</v>
      </c>
      <c r="AI622" t="s">
        <v>281</v>
      </c>
      <c r="AV622" t="s">
        <v>281</v>
      </c>
      <c r="AW622" t="s">
        <v>281</v>
      </c>
      <c r="AX622" t="s">
        <v>281</v>
      </c>
      <c r="AY622" t="s">
        <v>281</v>
      </c>
      <c r="BB622" t="s">
        <v>281</v>
      </c>
      <c r="BD622" t="s">
        <v>281</v>
      </c>
      <c r="BH622" t="s">
        <v>281</v>
      </c>
      <c r="BJ622" t="s">
        <v>281</v>
      </c>
      <c r="BL622" t="s">
        <v>281</v>
      </c>
      <c r="BM622" t="s">
        <v>281</v>
      </c>
      <c r="BN622" t="s">
        <v>281</v>
      </c>
      <c r="BO622" t="s">
        <v>281</v>
      </c>
      <c r="BP622" t="s">
        <v>281</v>
      </c>
      <c r="BQ622" t="s">
        <v>281</v>
      </c>
      <c r="BT622" t="s">
        <v>281</v>
      </c>
      <c r="BV622" t="s">
        <v>281</v>
      </c>
      <c r="BZ622" t="s">
        <v>281</v>
      </c>
      <c r="CB622" t="s">
        <v>281</v>
      </c>
      <c r="CD622" t="s">
        <v>281</v>
      </c>
      <c r="CE622" t="s">
        <v>281</v>
      </c>
      <c r="CF622" t="s">
        <v>281</v>
      </c>
      <c r="CG622" t="s">
        <v>281</v>
      </c>
      <c r="CH622" t="s">
        <v>281</v>
      </c>
      <c r="CI622" t="s">
        <v>281</v>
      </c>
      <c r="CL622" t="s">
        <v>281</v>
      </c>
      <c r="CN622" t="s">
        <v>281</v>
      </c>
      <c r="CR622" t="s">
        <v>281</v>
      </c>
      <c r="CT622" t="s">
        <v>281</v>
      </c>
      <c r="CV622">
        <v>14.32</v>
      </c>
      <c r="CW622">
        <v>14.32</v>
      </c>
      <c r="CX622">
        <v>14.32</v>
      </c>
      <c r="CY622">
        <v>14.32</v>
      </c>
      <c r="CZ622">
        <v>15790.41</v>
      </c>
      <c r="DA622">
        <v>1103.02</v>
      </c>
      <c r="DB622">
        <v>28.04</v>
      </c>
      <c r="DC622">
        <v>3.18</v>
      </c>
      <c r="DD622" t="s">
        <v>1324</v>
      </c>
      <c r="DE622">
        <v>0</v>
      </c>
      <c r="DF622" t="s">
        <v>281</v>
      </c>
    </row>
    <row r="623" spans="1:110">
      <c r="A623">
        <v>263291016</v>
      </c>
      <c r="B623" t="s">
        <v>281</v>
      </c>
      <c r="C623" t="s">
        <v>281</v>
      </c>
      <c r="D623" t="s">
        <v>281</v>
      </c>
      <c r="F623" t="s">
        <v>281</v>
      </c>
      <c r="G623" t="s">
        <v>281</v>
      </c>
      <c r="H623">
        <v>12.265012249999998</v>
      </c>
      <c r="I623">
        <v>54.155285097774524</v>
      </c>
      <c r="J623" t="s">
        <v>39</v>
      </c>
      <c r="K623" t="s">
        <v>281</v>
      </c>
      <c r="L623" t="s">
        <v>281</v>
      </c>
      <c r="M623" t="s">
        <v>281</v>
      </c>
      <c r="N623" t="s">
        <v>914</v>
      </c>
      <c r="P623">
        <v>1</v>
      </c>
      <c r="Q623">
        <v>29.32</v>
      </c>
      <c r="R623" t="s">
        <v>281</v>
      </c>
      <c r="S623">
        <v>26.01</v>
      </c>
      <c r="T623" t="s">
        <v>281</v>
      </c>
      <c r="U623" t="s">
        <v>281</v>
      </c>
      <c r="V623" t="s">
        <v>281</v>
      </c>
      <c r="W623">
        <v>65</v>
      </c>
      <c r="X623" t="s">
        <v>281</v>
      </c>
      <c r="Y623" t="s">
        <v>281</v>
      </c>
      <c r="Z623" t="s">
        <v>281</v>
      </c>
      <c r="AA623" t="s">
        <v>281</v>
      </c>
      <c r="AB623" t="s">
        <v>281</v>
      </c>
      <c r="AD623" t="s">
        <v>281</v>
      </c>
      <c r="AF623" t="s">
        <v>281</v>
      </c>
      <c r="AH623" t="s">
        <v>281</v>
      </c>
      <c r="AI623" t="s">
        <v>281</v>
      </c>
      <c r="AV623" t="s">
        <v>281</v>
      </c>
      <c r="AW623" t="s">
        <v>281</v>
      </c>
      <c r="AX623" t="s">
        <v>281</v>
      </c>
      <c r="AY623" t="s">
        <v>281</v>
      </c>
      <c r="BB623" t="s">
        <v>281</v>
      </c>
      <c r="BD623" t="s">
        <v>281</v>
      </c>
      <c r="BH623" t="s">
        <v>281</v>
      </c>
      <c r="BJ623" t="s">
        <v>281</v>
      </c>
      <c r="BL623" t="s">
        <v>281</v>
      </c>
      <c r="BM623" t="s">
        <v>281</v>
      </c>
      <c r="BN623" t="s">
        <v>281</v>
      </c>
      <c r="BO623" t="s">
        <v>281</v>
      </c>
      <c r="BP623" t="s">
        <v>281</v>
      </c>
      <c r="BQ623" t="s">
        <v>281</v>
      </c>
      <c r="BT623" t="s">
        <v>281</v>
      </c>
      <c r="BV623" t="s">
        <v>281</v>
      </c>
      <c r="BZ623" t="s">
        <v>281</v>
      </c>
      <c r="CB623" t="s">
        <v>281</v>
      </c>
      <c r="CD623" t="s">
        <v>281</v>
      </c>
      <c r="CE623" t="s">
        <v>281</v>
      </c>
      <c r="CF623" t="s">
        <v>281</v>
      </c>
      <c r="CG623" t="s">
        <v>281</v>
      </c>
      <c r="CH623" t="s">
        <v>281</v>
      </c>
      <c r="CI623" t="s">
        <v>281</v>
      </c>
      <c r="CL623" t="s">
        <v>281</v>
      </c>
      <c r="CN623" t="s">
        <v>281</v>
      </c>
      <c r="CR623" t="s">
        <v>281</v>
      </c>
      <c r="CT623" t="s">
        <v>281</v>
      </c>
      <c r="CV623">
        <v>29.32</v>
      </c>
      <c r="CW623">
        <v>29.32</v>
      </c>
      <c r="CX623">
        <v>29.32</v>
      </c>
      <c r="CY623">
        <v>29.32</v>
      </c>
      <c r="CZ623">
        <v>32345.96</v>
      </c>
      <c r="DA623">
        <v>1103.02</v>
      </c>
      <c r="DB623">
        <v>57.45</v>
      </c>
      <c r="DC623">
        <v>6.51</v>
      </c>
      <c r="DD623" t="s">
        <v>1324</v>
      </c>
      <c r="DE623">
        <v>0</v>
      </c>
      <c r="DF623" t="s">
        <v>281</v>
      </c>
    </row>
    <row r="624" spans="1:110">
      <c r="A624">
        <v>263291017</v>
      </c>
      <c r="B624" t="s">
        <v>281</v>
      </c>
      <c r="C624" t="s">
        <v>281</v>
      </c>
      <c r="D624" t="s">
        <v>281</v>
      </c>
      <c r="F624" t="s">
        <v>281</v>
      </c>
      <c r="G624" t="s">
        <v>281</v>
      </c>
      <c r="H624">
        <v>12.25777036912022</v>
      </c>
      <c r="I624">
        <v>54.156990247774829</v>
      </c>
      <c r="J624" t="s">
        <v>39</v>
      </c>
      <c r="K624" t="s">
        <v>281</v>
      </c>
      <c r="L624" t="s">
        <v>281</v>
      </c>
      <c r="M624" t="s">
        <v>281</v>
      </c>
      <c r="N624" t="s">
        <v>915</v>
      </c>
      <c r="P624">
        <v>1</v>
      </c>
      <c r="Q624">
        <v>69.67</v>
      </c>
      <c r="R624" t="s">
        <v>281</v>
      </c>
      <c r="S624">
        <v>62.42</v>
      </c>
      <c r="T624" t="s">
        <v>281</v>
      </c>
      <c r="U624" t="s">
        <v>281</v>
      </c>
      <c r="V624" t="s">
        <v>281</v>
      </c>
      <c r="W624">
        <v>65</v>
      </c>
      <c r="X624" t="s">
        <v>281</v>
      </c>
      <c r="Y624" t="s">
        <v>281</v>
      </c>
      <c r="Z624" t="s">
        <v>281</v>
      </c>
      <c r="AA624" t="s">
        <v>281</v>
      </c>
      <c r="AB624" t="s">
        <v>281</v>
      </c>
      <c r="AD624" t="s">
        <v>281</v>
      </c>
      <c r="AF624" t="s">
        <v>281</v>
      </c>
      <c r="AH624" t="s">
        <v>281</v>
      </c>
      <c r="AI624" t="s">
        <v>281</v>
      </c>
      <c r="AV624" t="s">
        <v>281</v>
      </c>
      <c r="AW624" t="s">
        <v>281</v>
      </c>
      <c r="AX624" t="s">
        <v>281</v>
      </c>
      <c r="AY624" t="s">
        <v>281</v>
      </c>
      <c r="BB624" t="s">
        <v>281</v>
      </c>
      <c r="BD624" t="s">
        <v>281</v>
      </c>
      <c r="BH624" t="s">
        <v>281</v>
      </c>
      <c r="BJ624" t="s">
        <v>281</v>
      </c>
      <c r="BL624" t="s">
        <v>281</v>
      </c>
      <c r="BM624" t="s">
        <v>281</v>
      </c>
      <c r="BN624" t="s">
        <v>281</v>
      </c>
      <c r="BO624" t="s">
        <v>281</v>
      </c>
      <c r="BP624" t="s">
        <v>281</v>
      </c>
      <c r="BQ624" t="s">
        <v>281</v>
      </c>
      <c r="BT624" t="s">
        <v>281</v>
      </c>
      <c r="BV624" t="s">
        <v>281</v>
      </c>
      <c r="BZ624" t="s">
        <v>281</v>
      </c>
      <c r="CB624" t="s">
        <v>281</v>
      </c>
      <c r="CD624" t="s">
        <v>281</v>
      </c>
      <c r="CE624" t="s">
        <v>281</v>
      </c>
      <c r="CF624" t="s">
        <v>281</v>
      </c>
      <c r="CG624" t="s">
        <v>281</v>
      </c>
      <c r="CH624" t="s">
        <v>281</v>
      </c>
      <c r="CI624" t="s">
        <v>281</v>
      </c>
      <c r="CL624" t="s">
        <v>281</v>
      </c>
      <c r="CN624" t="s">
        <v>281</v>
      </c>
      <c r="CR624" t="s">
        <v>281</v>
      </c>
      <c r="CT624" t="s">
        <v>281</v>
      </c>
      <c r="CV624">
        <v>69.67</v>
      </c>
      <c r="CW624">
        <v>69.67</v>
      </c>
      <c r="CX624">
        <v>69.67</v>
      </c>
      <c r="CY624">
        <v>69.67</v>
      </c>
      <c r="CZ624">
        <v>76845.06</v>
      </c>
      <c r="DA624">
        <v>1103.02</v>
      </c>
      <c r="DB624">
        <v>136.47999999999999</v>
      </c>
      <c r="DC624">
        <v>15.46</v>
      </c>
      <c r="DD624" t="s">
        <v>1324</v>
      </c>
      <c r="DE624">
        <v>0</v>
      </c>
      <c r="DF624" t="s">
        <v>281</v>
      </c>
    </row>
    <row r="625" spans="1:110">
      <c r="A625">
        <v>263291018</v>
      </c>
      <c r="B625" t="s">
        <v>281</v>
      </c>
      <c r="C625" t="s">
        <v>281</v>
      </c>
      <c r="D625" t="s">
        <v>281</v>
      </c>
      <c r="F625" t="s">
        <v>281</v>
      </c>
      <c r="G625" t="s">
        <v>281</v>
      </c>
      <c r="H625">
        <v>12.257992049999999</v>
      </c>
      <c r="I625">
        <v>54.157042447774806</v>
      </c>
      <c r="J625" t="s">
        <v>39</v>
      </c>
      <c r="K625" t="s">
        <v>281</v>
      </c>
      <c r="L625" t="s">
        <v>281</v>
      </c>
      <c r="M625" t="s">
        <v>281</v>
      </c>
      <c r="N625" t="s">
        <v>915</v>
      </c>
      <c r="P625">
        <v>1</v>
      </c>
      <c r="Q625">
        <v>52.43</v>
      </c>
      <c r="R625" t="s">
        <v>281</v>
      </c>
      <c r="S625">
        <v>46.97</v>
      </c>
      <c r="T625" t="s">
        <v>281</v>
      </c>
      <c r="U625" t="s">
        <v>281</v>
      </c>
      <c r="V625" t="s">
        <v>281</v>
      </c>
      <c r="W625">
        <v>65</v>
      </c>
      <c r="X625" t="s">
        <v>281</v>
      </c>
      <c r="Y625" t="s">
        <v>281</v>
      </c>
      <c r="Z625" t="s">
        <v>281</v>
      </c>
      <c r="AA625" t="s">
        <v>281</v>
      </c>
      <c r="AB625" t="s">
        <v>281</v>
      </c>
      <c r="AD625" t="s">
        <v>281</v>
      </c>
      <c r="AF625" t="s">
        <v>281</v>
      </c>
      <c r="AH625" t="s">
        <v>281</v>
      </c>
      <c r="AI625" t="s">
        <v>281</v>
      </c>
      <c r="AV625" t="s">
        <v>281</v>
      </c>
      <c r="AW625" t="s">
        <v>281</v>
      </c>
      <c r="AX625" t="s">
        <v>281</v>
      </c>
      <c r="AY625" t="s">
        <v>281</v>
      </c>
      <c r="BB625" t="s">
        <v>281</v>
      </c>
      <c r="BD625" t="s">
        <v>281</v>
      </c>
      <c r="BH625" t="s">
        <v>281</v>
      </c>
      <c r="BJ625" t="s">
        <v>281</v>
      </c>
      <c r="BL625" t="s">
        <v>281</v>
      </c>
      <c r="BM625" t="s">
        <v>281</v>
      </c>
      <c r="BN625" t="s">
        <v>281</v>
      </c>
      <c r="BO625" t="s">
        <v>281</v>
      </c>
      <c r="BP625" t="s">
        <v>281</v>
      </c>
      <c r="BQ625" t="s">
        <v>281</v>
      </c>
      <c r="BT625" t="s">
        <v>281</v>
      </c>
      <c r="BV625" t="s">
        <v>281</v>
      </c>
      <c r="BZ625" t="s">
        <v>281</v>
      </c>
      <c r="CB625" t="s">
        <v>281</v>
      </c>
      <c r="CD625" t="s">
        <v>281</v>
      </c>
      <c r="CE625" t="s">
        <v>281</v>
      </c>
      <c r="CF625" t="s">
        <v>281</v>
      </c>
      <c r="CG625" t="s">
        <v>281</v>
      </c>
      <c r="CH625" t="s">
        <v>281</v>
      </c>
      <c r="CI625" t="s">
        <v>281</v>
      </c>
      <c r="CL625" t="s">
        <v>281</v>
      </c>
      <c r="CN625" t="s">
        <v>281</v>
      </c>
      <c r="CR625" t="s">
        <v>281</v>
      </c>
      <c r="CT625" t="s">
        <v>281</v>
      </c>
      <c r="CV625">
        <v>52.43</v>
      </c>
      <c r="CW625">
        <v>52.43</v>
      </c>
      <c r="CX625">
        <v>52.43</v>
      </c>
      <c r="CY625">
        <v>52.43</v>
      </c>
      <c r="CZ625">
        <v>57826.11</v>
      </c>
      <c r="DA625">
        <v>1103.02</v>
      </c>
      <c r="DB625">
        <v>102.7</v>
      </c>
      <c r="DC625">
        <v>11.63</v>
      </c>
      <c r="DD625" t="s">
        <v>1324</v>
      </c>
      <c r="DE625">
        <v>0</v>
      </c>
      <c r="DF625" t="s">
        <v>281</v>
      </c>
    </row>
    <row r="626" spans="1:110">
      <c r="A626">
        <v>263291019</v>
      </c>
      <c r="B626" t="s">
        <v>281</v>
      </c>
      <c r="C626" t="s">
        <v>281</v>
      </c>
      <c r="D626" t="s">
        <v>281</v>
      </c>
      <c r="F626" t="s">
        <v>281</v>
      </c>
      <c r="G626" t="s">
        <v>281</v>
      </c>
      <c r="H626">
        <v>12.257927800000001</v>
      </c>
      <c r="I626">
        <v>54.15726374777487</v>
      </c>
      <c r="J626" t="s">
        <v>39</v>
      </c>
      <c r="K626" t="s">
        <v>281</v>
      </c>
      <c r="L626" t="s">
        <v>281</v>
      </c>
      <c r="M626" t="s">
        <v>281</v>
      </c>
      <c r="N626" t="s">
        <v>915</v>
      </c>
      <c r="P626">
        <v>1</v>
      </c>
      <c r="Q626">
        <v>24.3</v>
      </c>
      <c r="R626" t="s">
        <v>281</v>
      </c>
      <c r="S626">
        <v>21.78</v>
      </c>
      <c r="T626" t="s">
        <v>281</v>
      </c>
      <c r="U626" t="s">
        <v>281</v>
      </c>
      <c r="V626" t="s">
        <v>281</v>
      </c>
      <c r="W626">
        <v>65</v>
      </c>
      <c r="X626" t="s">
        <v>281</v>
      </c>
      <c r="Y626" t="s">
        <v>281</v>
      </c>
      <c r="Z626" t="s">
        <v>281</v>
      </c>
      <c r="AA626" t="s">
        <v>281</v>
      </c>
      <c r="AB626" t="s">
        <v>281</v>
      </c>
      <c r="AD626" t="s">
        <v>281</v>
      </c>
      <c r="AF626" t="s">
        <v>281</v>
      </c>
      <c r="AH626" t="s">
        <v>281</v>
      </c>
      <c r="AI626" t="s">
        <v>281</v>
      </c>
      <c r="AV626" t="s">
        <v>281</v>
      </c>
      <c r="AW626" t="s">
        <v>281</v>
      </c>
      <c r="AX626" t="s">
        <v>281</v>
      </c>
      <c r="AY626" t="s">
        <v>281</v>
      </c>
      <c r="BB626" t="s">
        <v>281</v>
      </c>
      <c r="BD626" t="s">
        <v>281</v>
      </c>
      <c r="BH626" t="s">
        <v>281</v>
      </c>
      <c r="BJ626" t="s">
        <v>281</v>
      </c>
      <c r="BL626" t="s">
        <v>281</v>
      </c>
      <c r="BM626" t="s">
        <v>281</v>
      </c>
      <c r="BN626" t="s">
        <v>281</v>
      </c>
      <c r="BO626" t="s">
        <v>281</v>
      </c>
      <c r="BP626" t="s">
        <v>281</v>
      </c>
      <c r="BQ626" t="s">
        <v>281</v>
      </c>
      <c r="BT626" t="s">
        <v>281</v>
      </c>
      <c r="BV626" t="s">
        <v>281</v>
      </c>
      <c r="BZ626" t="s">
        <v>281</v>
      </c>
      <c r="CB626" t="s">
        <v>281</v>
      </c>
      <c r="CD626" t="s">
        <v>281</v>
      </c>
      <c r="CE626" t="s">
        <v>281</v>
      </c>
      <c r="CF626" t="s">
        <v>281</v>
      </c>
      <c r="CG626" t="s">
        <v>281</v>
      </c>
      <c r="CH626" t="s">
        <v>281</v>
      </c>
      <c r="CI626" t="s">
        <v>281</v>
      </c>
      <c r="CL626" t="s">
        <v>281</v>
      </c>
      <c r="CN626" t="s">
        <v>281</v>
      </c>
      <c r="CR626" t="s">
        <v>281</v>
      </c>
      <c r="CT626" t="s">
        <v>281</v>
      </c>
      <c r="CV626">
        <v>24.3</v>
      </c>
      <c r="CW626">
        <v>24.3</v>
      </c>
      <c r="CX626">
        <v>24.3</v>
      </c>
      <c r="CY626">
        <v>24.3</v>
      </c>
      <c r="CZ626">
        <v>26807.59</v>
      </c>
      <c r="DA626">
        <v>1103.02</v>
      </c>
      <c r="DB626">
        <v>47.61</v>
      </c>
      <c r="DC626">
        <v>5.39</v>
      </c>
      <c r="DD626" t="s">
        <v>1324</v>
      </c>
      <c r="DE626">
        <v>0</v>
      </c>
      <c r="DF626" t="s">
        <v>281</v>
      </c>
    </row>
    <row r="627" spans="1:110">
      <c r="A627">
        <v>263291020</v>
      </c>
      <c r="B627" t="s">
        <v>281</v>
      </c>
      <c r="C627" t="s">
        <v>281</v>
      </c>
      <c r="D627" t="s">
        <v>281</v>
      </c>
      <c r="F627" t="s">
        <v>281</v>
      </c>
      <c r="G627" t="s">
        <v>281</v>
      </c>
      <c r="H627">
        <v>12.257662849999996</v>
      </c>
      <c r="I627">
        <v>54.15756234777492</v>
      </c>
      <c r="J627" t="s">
        <v>39</v>
      </c>
      <c r="K627" t="s">
        <v>281</v>
      </c>
      <c r="L627" t="s">
        <v>281</v>
      </c>
      <c r="M627" t="s">
        <v>281</v>
      </c>
      <c r="N627" t="s">
        <v>915</v>
      </c>
      <c r="P627">
        <v>1</v>
      </c>
      <c r="Q627">
        <v>54.56</v>
      </c>
      <c r="R627" t="s">
        <v>281</v>
      </c>
      <c r="S627">
        <v>48.88</v>
      </c>
      <c r="T627" t="s">
        <v>281</v>
      </c>
      <c r="U627" t="s">
        <v>281</v>
      </c>
      <c r="V627" t="s">
        <v>281</v>
      </c>
      <c r="W627">
        <v>65</v>
      </c>
      <c r="X627" t="s">
        <v>281</v>
      </c>
      <c r="Y627" t="s">
        <v>281</v>
      </c>
      <c r="Z627" t="s">
        <v>281</v>
      </c>
      <c r="AA627" t="s">
        <v>281</v>
      </c>
      <c r="AB627" t="s">
        <v>281</v>
      </c>
      <c r="AD627" t="s">
        <v>281</v>
      </c>
      <c r="AF627" t="s">
        <v>281</v>
      </c>
      <c r="AH627" t="s">
        <v>281</v>
      </c>
      <c r="AI627" t="s">
        <v>281</v>
      </c>
      <c r="AV627" t="s">
        <v>281</v>
      </c>
      <c r="AW627" t="s">
        <v>281</v>
      </c>
      <c r="AX627" t="s">
        <v>281</v>
      </c>
      <c r="AY627" t="s">
        <v>281</v>
      </c>
      <c r="BB627" t="s">
        <v>281</v>
      </c>
      <c r="BD627" t="s">
        <v>281</v>
      </c>
      <c r="BH627" t="s">
        <v>281</v>
      </c>
      <c r="BJ627" t="s">
        <v>281</v>
      </c>
      <c r="BL627" t="s">
        <v>281</v>
      </c>
      <c r="BM627" t="s">
        <v>281</v>
      </c>
      <c r="BN627" t="s">
        <v>281</v>
      </c>
      <c r="BO627" t="s">
        <v>281</v>
      </c>
      <c r="BP627" t="s">
        <v>281</v>
      </c>
      <c r="BQ627" t="s">
        <v>281</v>
      </c>
      <c r="BT627" t="s">
        <v>281</v>
      </c>
      <c r="BV627" t="s">
        <v>281</v>
      </c>
      <c r="BZ627" t="s">
        <v>281</v>
      </c>
      <c r="CB627" t="s">
        <v>281</v>
      </c>
      <c r="CD627" t="s">
        <v>281</v>
      </c>
      <c r="CE627" t="s">
        <v>281</v>
      </c>
      <c r="CF627" t="s">
        <v>281</v>
      </c>
      <c r="CG627" t="s">
        <v>281</v>
      </c>
      <c r="CH627" t="s">
        <v>281</v>
      </c>
      <c r="CI627" t="s">
        <v>281</v>
      </c>
      <c r="CL627" t="s">
        <v>281</v>
      </c>
      <c r="CN627" t="s">
        <v>281</v>
      </c>
      <c r="CR627" t="s">
        <v>281</v>
      </c>
      <c r="CT627" t="s">
        <v>281</v>
      </c>
      <c r="CV627">
        <v>54.56</v>
      </c>
      <c r="CW627">
        <v>54.56</v>
      </c>
      <c r="CX627">
        <v>54.56</v>
      </c>
      <c r="CY627">
        <v>54.56</v>
      </c>
      <c r="CZ627">
        <v>60176.63</v>
      </c>
      <c r="DA627">
        <v>1103.02</v>
      </c>
      <c r="DB627">
        <v>106.87</v>
      </c>
      <c r="DC627">
        <v>12.11</v>
      </c>
      <c r="DD627" t="s">
        <v>1324</v>
      </c>
      <c r="DE627">
        <v>0</v>
      </c>
      <c r="DF627" t="s">
        <v>281</v>
      </c>
    </row>
    <row r="628" spans="1:110">
      <c r="A628">
        <v>263291021</v>
      </c>
      <c r="B628" t="s">
        <v>281</v>
      </c>
      <c r="C628" t="s">
        <v>281</v>
      </c>
      <c r="D628" t="s">
        <v>281</v>
      </c>
      <c r="F628" t="s">
        <v>281</v>
      </c>
      <c r="G628" t="s">
        <v>281</v>
      </c>
      <c r="H628">
        <v>12.258034350000013</v>
      </c>
      <c r="I628">
        <v>54.15734879777488</v>
      </c>
      <c r="J628" t="s">
        <v>39</v>
      </c>
      <c r="K628" t="s">
        <v>281</v>
      </c>
      <c r="L628" t="s">
        <v>281</v>
      </c>
      <c r="M628" t="s">
        <v>281</v>
      </c>
      <c r="N628" t="s">
        <v>915</v>
      </c>
      <c r="P628">
        <v>1</v>
      </c>
      <c r="Q628">
        <v>79.48</v>
      </c>
      <c r="R628" t="s">
        <v>281</v>
      </c>
      <c r="S628">
        <v>71.209999999999994</v>
      </c>
      <c r="T628" t="s">
        <v>281</v>
      </c>
      <c r="U628" t="s">
        <v>281</v>
      </c>
      <c r="V628" t="s">
        <v>281</v>
      </c>
      <c r="W628">
        <v>65</v>
      </c>
      <c r="X628" t="s">
        <v>281</v>
      </c>
      <c r="Y628" t="s">
        <v>281</v>
      </c>
      <c r="Z628" t="s">
        <v>281</v>
      </c>
      <c r="AA628" t="s">
        <v>281</v>
      </c>
      <c r="AB628" t="s">
        <v>281</v>
      </c>
      <c r="AD628" t="s">
        <v>281</v>
      </c>
      <c r="AF628" t="s">
        <v>281</v>
      </c>
      <c r="AH628" t="s">
        <v>281</v>
      </c>
      <c r="AI628" t="s">
        <v>281</v>
      </c>
      <c r="AV628" t="s">
        <v>281</v>
      </c>
      <c r="AW628" t="s">
        <v>281</v>
      </c>
      <c r="AX628" t="s">
        <v>281</v>
      </c>
      <c r="AY628" t="s">
        <v>281</v>
      </c>
      <c r="BB628" t="s">
        <v>281</v>
      </c>
      <c r="BD628" t="s">
        <v>281</v>
      </c>
      <c r="BH628" t="s">
        <v>281</v>
      </c>
      <c r="BJ628" t="s">
        <v>281</v>
      </c>
      <c r="BL628" t="s">
        <v>281</v>
      </c>
      <c r="BM628" t="s">
        <v>281</v>
      </c>
      <c r="BN628" t="s">
        <v>281</v>
      </c>
      <c r="BO628" t="s">
        <v>281</v>
      </c>
      <c r="BP628" t="s">
        <v>281</v>
      </c>
      <c r="BQ628" t="s">
        <v>281</v>
      </c>
      <c r="BT628" t="s">
        <v>281</v>
      </c>
      <c r="BV628" t="s">
        <v>281</v>
      </c>
      <c r="BZ628" t="s">
        <v>281</v>
      </c>
      <c r="CB628" t="s">
        <v>281</v>
      </c>
      <c r="CD628" t="s">
        <v>281</v>
      </c>
      <c r="CE628" t="s">
        <v>281</v>
      </c>
      <c r="CF628" t="s">
        <v>281</v>
      </c>
      <c r="CG628" t="s">
        <v>281</v>
      </c>
      <c r="CH628" t="s">
        <v>281</v>
      </c>
      <c r="CI628" t="s">
        <v>281</v>
      </c>
      <c r="CL628" t="s">
        <v>281</v>
      </c>
      <c r="CN628" t="s">
        <v>281</v>
      </c>
      <c r="CR628" t="s">
        <v>281</v>
      </c>
      <c r="CT628" t="s">
        <v>281</v>
      </c>
      <c r="CV628">
        <v>79.48</v>
      </c>
      <c r="CW628">
        <v>79.48</v>
      </c>
      <c r="CX628">
        <v>79.48</v>
      </c>
      <c r="CY628">
        <v>79.48</v>
      </c>
      <c r="CZ628">
        <v>87664.63</v>
      </c>
      <c r="DA628">
        <v>1103.02</v>
      </c>
      <c r="DB628">
        <v>155.69</v>
      </c>
      <c r="DC628">
        <v>17.64</v>
      </c>
      <c r="DD628" t="s">
        <v>1324</v>
      </c>
      <c r="DE628">
        <v>0</v>
      </c>
      <c r="DF628" t="s">
        <v>281</v>
      </c>
    </row>
    <row r="629" spans="1:110">
      <c r="A629">
        <v>263291022</v>
      </c>
      <c r="B629" t="s">
        <v>281</v>
      </c>
      <c r="C629" t="s">
        <v>281</v>
      </c>
      <c r="D629" t="s">
        <v>281</v>
      </c>
      <c r="F629" t="s">
        <v>281</v>
      </c>
      <c r="G629" t="s">
        <v>281</v>
      </c>
      <c r="H629">
        <v>12.25703139424763</v>
      </c>
      <c r="I629">
        <v>54.157434547774898</v>
      </c>
      <c r="J629" t="s">
        <v>47</v>
      </c>
      <c r="K629" t="s">
        <v>281</v>
      </c>
      <c r="L629" t="s">
        <v>281</v>
      </c>
      <c r="M629" t="s">
        <v>281</v>
      </c>
      <c r="N629" t="s">
        <v>915</v>
      </c>
      <c r="P629">
        <v>1</v>
      </c>
      <c r="Q629">
        <v>86.26</v>
      </c>
      <c r="R629" t="s">
        <v>281</v>
      </c>
      <c r="S629">
        <v>77.28</v>
      </c>
      <c r="T629" t="s">
        <v>281</v>
      </c>
      <c r="U629" t="s">
        <v>281</v>
      </c>
      <c r="V629" t="s">
        <v>281</v>
      </c>
      <c r="W629">
        <v>65</v>
      </c>
      <c r="X629" t="s">
        <v>281</v>
      </c>
      <c r="Y629" t="s">
        <v>281</v>
      </c>
      <c r="Z629" t="s">
        <v>281</v>
      </c>
      <c r="AA629" t="s">
        <v>281</v>
      </c>
      <c r="AB629" t="s">
        <v>281</v>
      </c>
      <c r="AC629">
        <v>220.95</v>
      </c>
      <c r="AD629" t="s">
        <v>281</v>
      </c>
      <c r="AE629">
        <v>220.95</v>
      </c>
      <c r="AF629" t="s">
        <v>281</v>
      </c>
      <c r="AG629">
        <v>220.95</v>
      </c>
      <c r="AH629" t="s">
        <v>281</v>
      </c>
      <c r="AI629" t="s">
        <v>281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723.39</v>
      </c>
      <c r="AS629">
        <v>9.36</v>
      </c>
      <c r="AT629">
        <v>723.39</v>
      </c>
      <c r="AU629">
        <v>9.36</v>
      </c>
      <c r="AV629" t="s">
        <v>281</v>
      </c>
      <c r="AW629" t="s">
        <v>281</v>
      </c>
      <c r="AX629" t="s">
        <v>281</v>
      </c>
      <c r="AY629" t="s">
        <v>281</v>
      </c>
      <c r="AZ629">
        <v>1736.13</v>
      </c>
      <c r="BA629">
        <v>723.39</v>
      </c>
      <c r="BB629" t="s">
        <v>281</v>
      </c>
      <c r="BC629">
        <v>220.95</v>
      </c>
      <c r="BD629" t="s">
        <v>281</v>
      </c>
      <c r="BE629">
        <v>365.31</v>
      </c>
      <c r="BF629">
        <v>1736.13</v>
      </c>
      <c r="BG629">
        <v>723.39</v>
      </c>
      <c r="BH629" t="s">
        <v>281</v>
      </c>
      <c r="BI629">
        <v>220.95</v>
      </c>
      <c r="BJ629" t="s">
        <v>281</v>
      </c>
      <c r="BK629">
        <v>365.31</v>
      </c>
      <c r="BL629" t="s">
        <v>281</v>
      </c>
      <c r="BM629" t="s">
        <v>281</v>
      </c>
      <c r="BN629" t="s">
        <v>281</v>
      </c>
      <c r="BO629" t="s">
        <v>281</v>
      </c>
      <c r="BP629" t="s">
        <v>281</v>
      </c>
      <c r="BQ629" t="s">
        <v>281</v>
      </c>
      <c r="BT629" t="s">
        <v>281</v>
      </c>
      <c r="BV629" t="s">
        <v>281</v>
      </c>
      <c r="BZ629" t="s">
        <v>281</v>
      </c>
      <c r="CB629" t="s">
        <v>281</v>
      </c>
      <c r="CD629" t="s">
        <v>281</v>
      </c>
      <c r="CE629" t="s">
        <v>281</v>
      </c>
      <c r="CF629" t="s">
        <v>281</v>
      </c>
      <c r="CG629" t="s">
        <v>281</v>
      </c>
      <c r="CH629" t="s">
        <v>281</v>
      </c>
      <c r="CI629" t="s">
        <v>281</v>
      </c>
      <c r="CL629" t="s">
        <v>281</v>
      </c>
      <c r="CN629" t="s">
        <v>281</v>
      </c>
      <c r="CR629" t="s">
        <v>281</v>
      </c>
      <c r="CT629" t="s">
        <v>281</v>
      </c>
      <c r="CV629">
        <v>86.26</v>
      </c>
      <c r="CW629">
        <v>86.26</v>
      </c>
      <c r="CX629">
        <v>86.26</v>
      </c>
      <c r="CY629">
        <v>86.26</v>
      </c>
      <c r="CZ629">
        <v>95141.45</v>
      </c>
      <c r="DA629">
        <v>1103.02</v>
      </c>
      <c r="DB629">
        <v>168.97</v>
      </c>
      <c r="DC629">
        <v>19.14</v>
      </c>
      <c r="DD629" t="s">
        <v>1324</v>
      </c>
      <c r="DE629">
        <v>0</v>
      </c>
      <c r="DF629" t="s">
        <v>281</v>
      </c>
    </row>
    <row r="630" spans="1:110">
      <c r="A630">
        <v>263291023</v>
      </c>
      <c r="B630" t="s">
        <v>281</v>
      </c>
      <c r="C630" t="s">
        <v>281</v>
      </c>
      <c r="D630" t="s">
        <v>281</v>
      </c>
      <c r="F630" t="s">
        <v>281</v>
      </c>
      <c r="G630" t="s">
        <v>281</v>
      </c>
      <c r="H630">
        <v>12.256889196991661</v>
      </c>
      <c r="I630">
        <v>54.15747509777492</v>
      </c>
      <c r="J630" t="s">
        <v>47</v>
      </c>
      <c r="K630" t="s">
        <v>281</v>
      </c>
      <c r="L630" t="s">
        <v>281</v>
      </c>
      <c r="M630" t="s">
        <v>281</v>
      </c>
      <c r="N630" t="s">
        <v>915</v>
      </c>
      <c r="P630">
        <v>1</v>
      </c>
      <c r="Q630">
        <v>132.74</v>
      </c>
      <c r="R630" t="s">
        <v>281</v>
      </c>
      <c r="S630">
        <v>118.94</v>
      </c>
      <c r="T630" t="s">
        <v>281</v>
      </c>
      <c r="U630" t="s">
        <v>281</v>
      </c>
      <c r="V630" t="s">
        <v>281</v>
      </c>
      <c r="W630">
        <v>65</v>
      </c>
      <c r="X630" t="s">
        <v>281</v>
      </c>
      <c r="Y630" t="s">
        <v>281</v>
      </c>
      <c r="Z630" t="s">
        <v>281</v>
      </c>
      <c r="AA630" t="s">
        <v>281</v>
      </c>
      <c r="AB630" t="s">
        <v>281</v>
      </c>
      <c r="AC630">
        <v>340.04</v>
      </c>
      <c r="AD630" t="s">
        <v>281</v>
      </c>
      <c r="AE630">
        <v>340.04</v>
      </c>
      <c r="AF630" t="s">
        <v>281</v>
      </c>
      <c r="AG630">
        <v>340.04</v>
      </c>
      <c r="AH630" t="s">
        <v>281</v>
      </c>
      <c r="AI630" t="s">
        <v>281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1113.27</v>
      </c>
      <c r="AS630">
        <v>9.36</v>
      </c>
      <c r="AT630">
        <v>1113.27</v>
      </c>
      <c r="AU630">
        <v>9.36</v>
      </c>
      <c r="AV630" t="s">
        <v>281</v>
      </c>
      <c r="AW630" t="s">
        <v>281</v>
      </c>
      <c r="AX630" t="s">
        <v>281</v>
      </c>
      <c r="AY630" t="s">
        <v>281</v>
      </c>
      <c r="AZ630">
        <v>2671.85</v>
      </c>
      <c r="BA630">
        <v>1113.27</v>
      </c>
      <c r="BB630" t="s">
        <v>281</v>
      </c>
      <c r="BC630">
        <v>340.04</v>
      </c>
      <c r="BD630" t="s">
        <v>281</v>
      </c>
      <c r="BE630">
        <v>562.20000000000005</v>
      </c>
      <c r="BF630">
        <v>2671.85</v>
      </c>
      <c r="BG630">
        <v>1113.27</v>
      </c>
      <c r="BH630" t="s">
        <v>281</v>
      </c>
      <c r="BI630">
        <v>340.04</v>
      </c>
      <c r="BJ630" t="s">
        <v>281</v>
      </c>
      <c r="BK630">
        <v>562.20000000000005</v>
      </c>
      <c r="BL630" t="s">
        <v>281</v>
      </c>
      <c r="BM630" t="s">
        <v>281</v>
      </c>
      <c r="BN630" t="s">
        <v>281</v>
      </c>
      <c r="BO630" t="s">
        <v>281</v>
      </c>
      <c r="BP630" t="s">
        <v>281</v>
      </c>
      <c r="BQ630" t="s">
        <v>281</v>
      </c>
      <c r="BT630" t="s">
        <v>281</v>
      </c>
      <c r="BV630" t="s">
        <v>281</v>
      </c>
      <c r="BZ630" t="s">
        <v>281</v>
      </c>
      <c r="CB630" t="s">
        <v>281</v>
      </c>
      <c r="CD630" t="s">
        <v>281</v>
      </c>
      <c r="CE630" t="s">
        <v>281</v>
      </c>
      <c r="CF630" t="s">
        <v>281</v>
      </c>
      <c r="CG630" t="s">
        <v>281</v>
      </c>
      <c r="CH630" t="s">
        <v>281</v>
      </c>
      <c r="CI630" t="s">
        <v>281</v>
      </c>
      <c r="CL630" t="s">
        <v>281</v>
      </c>
      <c r="CN630" t="s">
        <v>281</v>
      </c>
      <c r="CR630" t="s">
        <v>281</v>
      </c>
      <c r="CT630" t="s">
        <v>281</v>
      </c>
      <c r="CV630">
        <v>132.74</v>
      </c>
      <c r="CW630">
        <v>132.74</v>
      </c>
      <c r="CX630">
        <v>132.74</v>
      </c>
      <c r="CY630">
        <v>132.74</v>
      </c>
      <c r="CZ630">
        <v>146419.72</v>
      </c>
      <c r="DA630">
        <v>1103.02</v>
      </c>
      <c r="DB630">
        <v>260.04000000000002</v>
      </c>
      <c r="DC630">
        <v>29.46</v>
      </c>
      <c r="DD630" t="s">
        <v>1324</v>
      </c>
      <c r="DE630">
        <v>0</v>
      </c>
      <c r="DF630" t="s">
        <v>281</v>
      </c>
    </row>
    <row r="631" spans="1:110">
      <c r="A631">
        <v>263291024</v>
      </c>
      <c r="B631" t="s">
        <v>281</v>
      </c>
      <c r="C631" t="s">
        <v>281</v>
      </c>
      <c r="D631" t="s">
        <v>281</v>
      </c>
      <c r="F631" t="s">
        <v>281</v>
      </c>
      <c r="G631" t="s">
        <v>281</v>
      </c>
      <c r="H631">
        <v>12.256890808764965</v>
      </c>
      <c r="I631">
        <v>54.157823997774955</v>
      </c>
      <c r="J631" t="s">
        <v>47</v>
      </c>
      <c r="K631" t="s">
        <v>281</v>
      </c>
      <c r="L631" t="s">
        <v>281</v>
      </c>
      <c r="M631" t="s">
        <v>281</v>
      </c>
      <c r="N631" t="s">
        <v>102</v>
      </c>
      <c r="P631">
        <v>1</v>
      </c>
      <c r="Q631">
        <v>35.96</v>
      </c>
      <c r="R631" t="s">
        <v>281</v>
      </c>
      <c r="S631">
        <v>32.54</v>
      </c>
      <c r="T631" t="s">
        <v>281</v>
      </c>
      <c r="U631" t="s">
        <v>281</v>
      </c>
      <c r="V631" t="s">
        <v>281</v>
      </c>
      <c r="W631">
        <v>65</v>
      </c>
      <c r="X631" t="s">
        <v>281</v>
      </c>
      <c r="Y631" t="s">
        <v>281</v>
      </c>
      <c r="Z631" t="s">
        <v>281</v>
      </c>
      <c r="AA631" t="s">
        <v>281</v>
      </c>
      <c r="AB631" t="s">
        <v>281</v>
      </c>
      <c r="AC631">
        <v>93.04</v>
      </c>
      <c r="AD631" t="s">
        <v>281</v>
      </c>
      <c r="AE631">
        <v>93.04</v>
      </c>
      <c r="AF631" t="s">
        <v>281</v>
      </c>
      <c r="AG631">
        <v>93.04</v>
      </c>
      <c r="AH631" t="s">
        <v>281</v>
      </c>
      <c r="AI631" t="s">
        <v>281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304.61</v>
      </c>
      <c r="AS631">
        <v>9.36</v>
      </c>
      <c r="AT631">
        <v>304.61</v>
      </c>
      <c r="AU631">
        <v>9.36</v>
      </c>
      <c r="AV631" t="s">
        <v>281</v>
      </c>
      <c r="AW631" t="s">
        <v>281</v>
      </c>
      <c r="AX631" t="s">
        <v>281</v>
      </c>
      <c r="AY631" t="s">
        <v>281</v>
      </c>
      <c r="AZ631">
        <v>731.07</v>
      </c>
      <c r="BA631">
        <v>304.61</v>
      </c>
      <c r="BB631" t="s">
        <v>281</v>
      </c>
      <c r="BC631">
        <v>93.04</v>
      </c>
      <c r="BD631" t="s">
        <v>281</v>
      </c>
      <c r="BE631">
        <v>153.83000000000001</v>
      </c>
      <c r="BF631">
        <v>731.07</v>
      </c>
      <c r="BG631">
        <v>304.61</v>
      </c>
      <c r="BH631" t="s">
        <v>281</v>
      </c>
      <c r="BI631">
        <v>93.04</v>
      </c>
      <c r="BJ631" t="s">
        <v>281</v>
      </c>
      <c r="BK631">
        <v>153.83000000000001</v>
      </c>
      <c r="BL631" t="s">
        <v>281</v>
      </c>
      <c r="BM631" t="s">
        <v>281</v>
      </c>
      <c r="BN631" t="s">
        <v>281</v>
      </c>
      <c r="BO631" t="s">
        <v>281</v>
      </c>
      <c r="BP631" t="s">
        <v>281</v>
      </c>
      <c r="BQ631" t="s">
        <v>281</v>
      </c>
      <c r="BT631" t="s">
        <v>281</v>
      </c>
      <c r="BV631" t="s">
        <v>281</v>
      </c>
      <c r="BZ631" t="s">
        <v>281</v>
      </c>
      <c r="CB631" t="s">
        <v>281</v>
      </c>
      <c r="CD631" t="s">
        <v>281</v>
      </c>
      <c r="CE631" t="s">
        <v>281</v>
      </c>
      <c r="CF631" t="s">
        <v>281</v>
      </c>
      <c r="CG631" t="s">
        <v>281</v>
      </c>
      <c r="CH631" t="s">
        <v>281</v>
      </c>
      <c r="CI631" t="s">
        <v>281</v>
      </c>
      <c r="CL631" t="s">
        <v>281</v>
      </c>
      <c r="CN631" t="s">
        <v>281</v>
      </c>
      <c r="CR631" t="s">
        <v>281</v>
      </c>
      <c r="CT631" t="s">
        <v>281</v>
      </c>
      <c r="CV631">
        <v>35.96</v>
      </c>
      <c r="CW631">
        <v>35.96</v>
      </c>
      <c r="CX631">
        <v>35.96</v>
      </c>
      <c r="CY631">
        <v>35.96</v>
      </c>
      <c r="CZ631">
        <v>39665.08</v>
      </c>
      <c r="DA631">
        <v>1103.02</v>
      </c>
      <c r="DB631">
        <v>70.45</v>
      </c>
      <c r="DC631">
        <v>7.98</v>
      </c>
      <c r="DD631" t="s">
        <v>1324</v>
      </c>
      <c r="DE631">
        <v>0</v>
      </c>
      <c r="DF631" t="s">
        <v>281</v>
      </c>
    </row>
    <row r="632" spans="1:110">
      <c r="A632">
        <v>263291025</v>
      </c>
      <c r="B632" t="s">
        <v>281</v>
      </c>
      <c r="C632" t="s">
        <v>281</v>
      </c>
      <c r="D632" t="s">
        <v>281</v>
      </c>
      <c r="F632" t="s">
        <v>281</v>
      </c>
      <c r="G632" t="s">
        <v>281</v>
      </c>
      <c r="H632">
        <v>12.256910550000011</v>
      </c>
      <c r="I632">
        <v>54.157887147775</v>
      </c>
      <c r="J632" t="s">
        <v>47</v>
      </c>
      <c r="K632" t="s">
        <v>281</v>
      </c>
      <c r="L632" t="s">
        <v>281</v>
      </c>
      <c r="M632" t="s">
        <v>281</v>
      </c>
      <c r="N632" t="s">
        <v>102</v>
      </c>
      <c r="P632">
        <v>1</v>
      </c>
      <c r="Q632">
        <v>12.04</v>
      </c>
      <c r="R632" t="s">
        <v>281</v>
      </c>
      <c r="S632">
        <v>10.89</v>
      </c>
      <c r="T632" t="s">
        <v>281</v>
      </c>
      <c r="U632" t="s">
        <v>281</v>
      </c>
      <c r="V632" t="s">
        <v>281</v>
      </c>
      <c r="W632">
        <v>65</v>
      </c>
      <c r="X632" t="s">
        <v>281</v>
      </c>
      <c r="Y632" t="s">
        <v>281</v>
      </c>
      <c r="Z632" t="s">
        <v>281</v>
      </c>
      <c r="AA632" t="s">
        <v>281</v>
      </c>
      <c r="AB632" t="s">
        <v>281</v>
      </c>
      <c r="AC632">
        <v>31.14</v>
      </c>
      <c r="AD632" t="s">
        <v>281</v>
      </c>
      <c r="AE632">
        <v>31.14</v>
      </c>
      <c r="AF632" t="s">
        <v>281</v>
      </c>
      <c r="AG632">
        <v>31.14</v>
      </c>
      <c r="AH632" t="s">
        <v>281</v>
      </c>
      <c r="AI632" t="s">
        <v>281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101.96</v>
      </c>
      <c r="AS632">
        <v>9.36</v>
      </c>
      <c r="AT632">
        <v>101.96</v>
      </c>
      <c r="AU632">
        <v>9.36</v>
      </c>
      <c r="AV632" t="s">
        <v>281</v>
      </c>
      <c r="AW632" t="s">
        <v>281</v>
      </c>
      <c r="AX632" t="s">
        <v>281</v>
      </c>
      <c r="AY632" t="s">
        <v>281</v>
      </c>
      <c r="AZ632">
        <v>244.71</v>
      </c>
      <c r="BA632">
        <v>101.96</v>
      </c>
      <c r="BB632" t="s">
        <v>281</v>
      </c>
      <c r="BC632">
        <v>31.14</v>
      </c>
      <c r="BD632" t="s">
        <v>281</v>
      </c>
      <c r="BE632">
        <v>51.49</v>
      </c>
      <c r="BF632">
        <v>244.71</v>
      </c>
      <c r="BG632">
        <v>101.96</v>
      </c>
      <c r="BH632" t="s">
        <v>281</v>
      </c>
      <c r="BI632">
        <v>31.14</v>
      </c>
      <c r="BJ632" t="s">
        <v>281</v>
      </c>
      <c r="BK632">
        <v>51.49</v>
      </c>
      <c r="BL632" t="s">
        <v>281</v>
      </c>
      <c r="BM632" t="s">
        <v>281</v>
      </c>
      <c r="BN632" t="s">
        <v>281</v>
      </c>
      <c r="BO632" t="s">
        <v>281</v>
      </c>
      <c r="BP632" t="s">
        <v>281</v>
      </c>
      <c r="BQ632" t="s">
        <v>281</v>
      </c>
      <c r="BT632" t="s">
        <v>281</v>
      </c>
      <c r="BV632" t="s">
        <v>281</v>
      </c>
      <c r="BZ632" t="s">
        <v>281</v>
      </c>
      <c r="CB632" t="s">
        <v>281</v>
      </c>
      <c r="CD632" t="s">
        <v>281</v>
      </c>
      <c r="CE632" t="s">
        <v>281</v>
      </c>
      <c r="CF632" t="s">
        <v>281</v>
      </c>
      <c r="CG632" t="s">
        <v>281</v>
      </c>
      <c r="CH632" t="s">
        <v>281</v>
      </c>
      <c r="CI632" t="s">
        <v>281</v>
      </c>
      <c r="CL632" t="s">
        <v>281</v>
      </c>
      <c r="CN632" t="s">
        <v>281</v>
      </c>
      <c r="CR632" t="s">
        <v>281</v>
      </c>
      <c r="CT632" t="s">
        <v>281</v>
      </c>
      <c r="CV632">
        <v>12.04</v>
      </c>
      <c r="CW632">
        <v>12.04</v>
      </c>
      <c r="CX632">
        <v>12.04</v>
      </c>
      <c r="CY632">
        <v>12.04</v>
      </c>
      <c r="CZ632">
        <v>13277.23</v>
      </c>
      <c r="DA632">
        <v>1103.02</v>
      </c>
      <c r="DB632">
        <v>23.58</v>
      </c>
      <c r="DC632">
        <v>2.67</v>
      </c>
      <c r="DD632" t="s">
        <v>1324</v>
      </c>
      <c r="DE632">
        <v>0</v>
      </c>
      <c r="DF632" t="s">
        <v>281</v>
      </c>
    </row>
    <row r="633" spans="1:110">
      <c r="A633">
        <v>263291026</v>
      </c>
      <c r="B633" t="s">
        <v>281</v>
      </c>
      <c r="C633" t="s">
        <v>281</v>
      </c>
      <c r="D633" t="s">
        <v>281</v>
      </c>
      <c r="F633" t="s">
        <v>281</v>
      </c>
      <c r="G633" t="s">
        <v>281</v>
      </c>
      <c r="H633">
        <v>12.256838649825376</v>
      </c>
      <c r="I633">
        <v>54.157873297774991</v>
      </c>
      <c r="J633" t="s">
        <v>47</v>
      </c>
      <c r="K633" t="s">
        <v>281</v>
      </c>
      <c r="L633" t="s">
        <v>281</v>
      </c>
      <c r="M633" t="s">
        <v>281</v>
      </c>
      <c r="N633" t="s">
        <v>102</v>
      </c>
      <c r="P633">
        <v>1</v>
      </c>
      <c r="Q633">
        <v>38.47</v>
      </c>
      <c r="R633" t="s">
        <v>281</v>
      </c>
      <c r="S633">
        <v>34.82</v>
      </c>
      <c r="T633" t="s">
        <v>281</v>
      </c>
      <c r="U633" t="s">
        <v>281</v>
      </c>
      <c r="V633" t="s">
        <v>281</v>
      </c>
      <c r="W633">
        <v>65</v>
      </c>
      <c r="X633" t="s">
        <v>281</v>
      </c>
      <c r="Y633" t="s">
        <v>281</v>
      </c>
      <c r="Z633" t="s">
        <v>281</v>
      </c>
      <c r="AA633" t="s">
        <v>281</v>
      </c>
      <c r="AB633" t="s">
        <v>281</v>
      </c>
      <c r="AC633">
        <v>99.54</v>
      </c>
      <c r="AD633" t="s">
        <v>281</v>
      </c>
      <c r="AE633">
        <v>99.54</v>
      </c>
      <c r="AF633" t="s">
        <v>281</v>
      </c>
      <c r="AG633">
        <v>99.54</v>
      </c>
      <c r="AH633" t="s">
        <v>281</v>
      </c>
      <c r="AI633" t="s">
        <v>281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325.89</v>
      </c>
      <c r="AS633">
        <v>9.36</v>
      </c>
      <c r="AT633">
        <v>325.89</v>
      </c>
      <c r="AU633">
        <v>9.36</v>
      </c>
      <c r="AV633" t="s">
        <v>281</v>
      </c>
      <c r="AW633" t="s">
        <v>281</v>
      </c>
      <c r="AX633" t="s">
        <v>281</v>
      </c>
      <c r="AY633" t="s">
        <v>281</v>
      </c>
      <c r="AZ633">
        <v>782.12</v>
      </c>
      <c r="BA633">
        <v>325.89</v>
      </c>
      <c r="BB633" t="s">
        <v>281</v>
      </c>
      <c r="BC633">
        <v>99.54</v>
      </c>
      <c r="BD633" t="s">
        <v>281</v>
      </c>
      <c r="BE633">
        <v>164.57</v>
      </c>
      <c r="BF633">
        <v>782.12</v>
      </c>
      <c r="BG633">
        <v>325.89</v>
      </c>
      <c r="BH633" t="s">
        <v>281</v>
      </c>
      <c r="BI633">
        <v>99.54</v>
      </c>
      <c r="BJ633" t="s">
        <v>281</v>
      </c>
      <c r="BK633">
        <v>164.57</v>
      </c>
      <c r="BL633" t="s">
        <v>281</v>
      </c>
      <c r="BM633" t="s">
        <v>281</v>
      </c>
      <c r="BN633" t="s">
        <v>281</v>
      </c>
      <c r="BO633" t="s">
        <v>281</v>
      </c>
      <c r="BP633" t="s">
        <v>281</v>
      </c>
      <c r="BQ633" t="s">
        <v>281</v>
      </c>
      <c r="BT633" t="s">
        <v>281</v>
      </c>
      <c r="BV633" t="s">
        <v>281</v>
      </c>
      <c r="BZ633" t="s">
        <v>281</v>
      </c>
      <c r="CB633" t="s">
        <v>281</v>
      </c>
      <c r="CD633" t="s">
        <v>281</v>
      </c>
      <c r="CE633" t="s">
        <v>281</v>
      </c>
      <c r="CF633" t="s">
        <v>281</v>
      </c>
      <c r="CG633" t="s">
        <v>281</v>
      </c>
      <c r="CH633" t="s">
        <v>281</v>
      </c>
      <c r="CI633" t="s">
        <v>281</v>
      </c>
      <c r="CL633" t="s">
        <v>281</v>
      </c>
      <c r="CN633" t="s">
        <v>281</v>
      </c>
      <c r="CR633" t="s">
        <v>281</v>
      </c>
      <c r="CT633" t="s">
        <v>281</v>
      </c>
      <c r="CV633">
        <v>38.47</v>
      </c>
      <c r="CW633">
        <v>38.47</v>
      </c>
      <c r="CX633">
        <v>38.47</v>
      </c>
      <c r="CY633">
        <v>38.47</v>
      </c>
      <c r="CZ633">
        <v>42434.94</v>
      </c>
      <c r="DA633">
        <v>1103.02</v>
      </c>
      <c r="DB633">
        <v>75.36</v>
      </c>
      <c r="DC633">
        <v>8.5399999999999991</v>
      </c>
      <c r="DD633" t="s">
        <v>1324</v>
      </c>
      <c r="DE633">
        <v>0</v>
      </c>
      <c r="DF633" t="s">
        <v>281</v>
      </c>
    </row>
    <row r="634" spans="1:110">
      <c r="A634">
        <v>263291027</v>
      </c>
      <c r="B634" t="s">
        <v>281</v>
      </c>
      <c r="C634" t="s">
        <v>281</v>
      </c>
      <c r="D634" t="s">
        <v>281</v>
      </c>
      <c r="F634" t="s">
        <v>281</v>
      </c>
      <c r="G634" t="s">
        <v>281</v>
      </c>
      <c r="H634">
        <v>12.256352881395372</v>
      </c>
      <c r="I634">
        <v>54.157807597774919</v>
      </c>
      <c r="J634" t="s">
        <v>47</v>
      </c>
      <c r="K634" t="s">
        <v>281</v>
      </c>
      <c r="L634" t="s">
        <v>281</v>
      </c>
      <c r="M634" t="s">
        <v>281</v>
      </c>
      <c r="N634" t="s">
        <v>102</v>
      </c>
      <c r="P634">
        <v>1</v>
      </c>
      <c r="Q634">
        <v>40.43</v>
      </c>
      <c r="R634" t="s">
        <v>281</v>
      </c>
      <c r="S634">
        <v>36.590000000000003</v>
      </c>
      <c r="T634" t="s">
        <v>281</v>
      </c>
      <c r="U634" t="s">
        <v>281</v>
      </c>
      <c r="V634" t="s">
        <v>281</v>
      </c>
      <c r="W634">
        <v>65</v>
      </c>
      <c r="X634" t="s">
        <v>281</v>
      </c>
      <c r="Y634" t="s">
        <v>281</v>
      </c>
      <c r="Z634" t="s">
        <v>281</v>
      </c>
      <c r="AA634" t="s">
        <v>281</v>
      </c>
      <c r="AB634" t="s">
        <v>281</v>
      </c>
      <c r="AC634">
        <v>104.61</v>
      </c>
      <c r="AD634" t="s">
        <v>281</v>
      </c>
      <c r="AE634">
        <v>104.61</v>
      </c>
      <c r="AF634" t="s">
        <v>281</v>
      </c>
      <c r="AG634">
        <v>104.61</v>
      </c>
      <c r="AH634" t="s">
        <v>281</v>
      </c>
      <c r="AI634" t="s">
        <v>281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342.48</v>
      </c>
      <c r="AS634">
        <v>9.36</v>
      </c>
      <c r="AT634">
        <v>342.48</v>
      </c>
      <c r="AU634">
        <v>9.36</v>
      </c>
      <c r="AV634" t="s">
        <v>281</v>
      </c>
      <c r="AW634" t="s">
        <v>281</v>
      </c>
      <c r="AX634" t="s">
        <v>281</v>
      </c>
      <c r="AY634" t="s">
        <v>281</v>
      </c>
      <c r="AZ634">
        <v>821.96</v>
      </c>
      <c r="BA634">
        <v>342.48</v>
      </c>
      <c r="BB634" t="s">
        <v>281</v>
      </c>
      <c r="BC634">
        <v>104.61</v>
      </c>
      <c r="BD634" t="s">
        <v>281</v>
      </c>
      <c r="BE634">
        <v>172.95</v>
      </c>
      <c r="BF634">
        <v>821.96</v>
      </c>
      <c r="BG634">
        <v>342.48</v>
      </c>
      <c r="BH634" t="s">
        <v>281</v>
      </c>
      <c r="BI634">
        <v>104.61</v>
      </c>
      <c r="BJ634" t="s">
        <v>281</v>
      </c>
      <c r="BK634">
        <v>172.95</v>
      </c>
      <c r="BL634" t="s">
        <v>281</v>
      </c>
      <c r="BM634" t="s">
        <v>281</v>
      </c>
      <c r="BN634" t="s">
        <v>281</v>
      </c>
      <c r="BO634" t="s">
        <v>281</v>
      </c>
      <c r="BP634" t="s">
        <v>281</v>
      </c>
      <c r="BQ634" t="s">
        <v>281</v>
      </c>
      <c r="BT634" t="s">
        <v>281</v>
      </c>
      <c r="BV634" t="s">
        <v>281</v>
      </c>
      <c r="BZ634" t="s">
        <v>281</v>
      </c>
      <c r="CB634" t="s">
        <v>281</v>
      </c>
      <c r="CD634" t="s">
        <v>281</v>
      </c>
      <c r="CE634" t="s">
        <v>281</v>
      </c>
      <c r="CF634" t="s">
        <v>281</v>
      </c>
      <c r="CG634" t="s">
        <v>281</v>
      </c>
      <c r="CH634" t="s">
        <v>281</v>
      </c>
      <c r="CI634" t="s">
        <v>281</v>
      </c>
      <c r="CL634" t="s">
        <v>281</v>
      </c>
      <c r="CN634" t="s">
        <v>281</v>
      </c>
      <c r="CR634" t="s">
        <v>281</v>
      </c>
      <c r="CT634" t="s">
        <v>281</v>
      </c>
      <c r="CV634">
        <v>40.43</v>
      </c>
      <c r="CW634">
        <v>40.43</v>
      </c>
      <c r="CX634">
        <v>40.43</v>
      </c>
      <c r="CY634">
        <v>40.43</v>
      </c>
      <c r="CZ634">
        <v>44596.08</v>
      </c>
      <c r="DA634">
        <v>1103.02</v>
      </c>
      <c r="DB634">
        <v>79.2</v>
      </c>
      <c r="DC634">
        <v>8.9700000000000006</v>
      </c>
      <c r="DD634" t="s">
        <v>1324</v>
      </c>
      <c r="DE634">
        <v>0</v>
      </c>
      <c r="DF634" t="s">
        <v>281</v>
      </c>
    </row>
    <row r="635" spans="1:110">
      <c r="A635">
        <v>263291028</v>
      </c>
      <c r="B635" t="s">
        <v>281</v>
      </c>
      <c r="C635" t="s">
        <v>281</v>
      </c>
      <c r="D635" t="s">
        <v>281</v>
      </c>
      <c r="F635" t="s">
        <v>281</v>
      </c>
      <c r="G635" t="s">
        <v>281</v>
      </c>
      <c r="H635">
        <v>12.256716499999996</v>
      </c>
      <c r="I635">
        <v>54.157982947774997</v>
      </c>
      <c r="J635" t="s">
        <v>47</v>
      </c>
      <c r="K635" t="s">
        <v>281</v>
      </c>
      <c r="L635" t="s">
        <v>281</v>
      </c>
      <c r="M635" t="s">
        <v>281</v>
      </c>
      <c r="N635" t="s">
        <v>102</v>
      </c>
      <c r="P635">
        <v>1</v>
      </c>
      <c r="Q635">
        <v>25.42</v>
      </c>
      <c r="R635" t="s">
        <v>281</v>
      </c>
      <c r="S635">
        <v>23</v>
      </c>
      <c r="T635" t="s">
        <v>281</v>
      </c>
      <c r="U635" t="s">
        <v>281</v>
      </c>
      <c r="V635" t="s">
        <v>281</v>
      </c>
      <c r="W635">
        <v>65</v>
      </c>
      <c r="X635" t="s">
        <v>281</v>
      </c>
      <c r="Y635" t="s">
        <v>281</v>
      </c>
      <c r="Z635" t="s">
        <v>281</v>
      </c>
      <c r="AA635" t="s">
        <v>281</v>
      </c>
      <c r="AB635" t="s">
        <v>281</v>
      </c>
      <c r="AC635">
        <v>65.760000000000005</v>
      </c>
      <c r="AD635" t="s">
        <v>281</v>
      </c>
      <c r="AE635">
        <v>65.760000000000005</v>
      </c>
      <c r="AF635" t="s">
        <v>281</v>
      </c>
      <c r="AG635">
        <v>65.760000000000005</v>
      </c>
      <c r="AH635" t="s">
        <v>281</v>
      </c>
      <c r="AI635" t="s">
        <v>281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215.29</v>
      </c>
      <c r="AS635">
        <v>9.36</v>
      </c>
      <c r="AT635">
        <v>215.29</v>
      </c>
      <c r="AU635">
        <v>9.36</v>
      </c>
      <c r="AV635" t="s">
        <v>281</v>
      </c>
      <c r="AW635" t="s">
        <v>281</v>
      </c>
      <c r="AX635" t="s">
        <v>281</v>
      </c>
      <c r="AY635" t="s">
        <v>281</v>
      </c>
      <c r="AZ635">
        <v>516.69000000000005</v>
      </c>
      <c r="BA635">
        <v>215.29</v>
      </c>
      <c r="BB635" t="s">
        <v>281</v>
      </c>
      <c r="BC635">
        <v>65.760000000000005</v>
      </c>
      <c r="BD635" t="s">
        <v>281</v>
      </c>
      <c r="BE635">
        <v>108.72</v>
      </c>
      <c r="BF635">
        <v>516.69000000000005</v>
      </c>
      <c r="BG635">
        <v>215.29</v>
      </c>
      <c r="BH635" t="s">
        <v>281</v>
      </c>
      <c r="BI635">
        <v>65.760000000000005</v>
      </c>
      <c r="BJ635" t="s">
        <v>281</v>
      </c>
      <c r="BK635">
        <v>108.72</v>
      </c>
      <c r="BL635" t="s">
        <v>281</v>
      </c>
      <c r="BM635" t="s">
        <v>281</v>
      </c>
      <c r="BN635" t="s">
        <v>281</v>
      </c>
      <c r="BO635" t="s">
        <v>281</v>
      </c>
      <c r="BP635" t="s">
        <v>281</v>
      </c>
      <c r="BQ635" t="s">
        <v>281</v>
      </c>
      <c r="BT635" t="s">
        <v>281</v>
      </c>
      <c r="BV635" t="s">
        <v>281</v>
      </c>
      <c r="BZ635" t="s">
        <v>281</v>
      </c>
      <c r="CB635" t="s">
        <v>281</v>
      </c>
      <c r="CD635" t="s">
        <v>281</v>
      </c>
      <c r="CE635" t="s">
        <v>281</v>
      </c>
      <c r="CF635" t="s">
        <v>281</v>
      </c>
      <c r="CG635" t="s">
        <v>281</v>
      </c>
      <c r="CH635" t="s">
        <v>281</v>
      </c>
      <c r="CI635" t="s">
        <v>281</v>
      </c>
      <c r="CL635" t="s">
        <v>281</v>
      </c>
      <c r="CN635" t="s">
        <v>281</v>
      </c>
      <c r="CR635" t="s">
        <v>281</v>
      </c>
      <c r="CT635" t="s">
        <v>281</v>
      </c>
      <c r="CV635">
        <v>25.42</v>
      </c>
      <c r="CW635">
        <v>25.42</v>
      </c>
      <c r="CX635">
        <v>25.42</v>
      </c>
      <c r="CY635">
        <v>25.42</v>
      </c>
      <c r="CZ635">
        <v>28033.55</v>
      </c>
      <c r="DA635">
        <v>1103.02</v>
      </c>
      <c r="DB635">
        <v>49.79</v>
      </c>
      <c r="DC635">
        <v>5.64</v>
      </c>
      <c r="DD635" t="s">
        <v>1324</v>
      </c>
      <c r="DE635">
        <v>0</v>
      </c>
      <c r="DF635" t="s">
        <v>281</v>
      </c>
    </row>
    <row r="636" spans="1:110">
      <c r="A636">
        <v>263291029</v>
      </c>
      <c r="B636" t="s">
        <v>281</v>
      </c>
      <c r="C636" t="s">
        <v>281</v>
      </c>
      <c r="D636" t="s">
        <v>281</v>
      </c>
      <c r="F636" t="s">
        <v>281</v>
      </c>
      <c r="G636" t="s">
        <v>281</v>
      </c>
      <c r="H636">
        <v>12.254357300000006</v>
      </c>
      <c r="I636">
        <v>54.159569797775262</v>
      </c>
      <c r="J636" t="s">
        <v>39</v>
      </c>
      <c r="K636" t="s">
        <v>281</v>
      </c>
      <c r="L636" t="s">
        <v>281</v>
      </c>
      <c r="M636" t="s">
        <v>281</v>
      </c>
      <c r="N636" t="s">
        <v>915</v>
      </c>
      <c r="P636">
        <v>1</v>
      </c>
      <c r="Q636">
        <v>20.63</v>
      </c>
      <c r="R636" t="s">
        <v>281</v>
      </c>
      <c r="S636">
        <v>18.48</v>
      </c>
      <c r="T636" t="s">
        <v>281</v>
      </c>
      <c r="U636" t="s">
        <v>281</v>
      </c>
      <c r="V636" t="s">
        <v>281</v>
      </c>
      <c r="W636">
        <v>65</v>
      </c>
      <c r="X636" t="s">
        <v>281</v>
      </c>
      <c r="Y636" t="s">
        <v>281</v>
      </c>
      <c r="Z636" t="s">
        <v>281</v>
      </c>
      <c r="AA636" t="s">
        <v>281</v>
      </c>
      <c r="AB636" t="s">
        <v>281</v>
      </c>
      <c r="AD636" t="s">
        <v>281</v>
      </c>
      <c r="AF636" t="s">
        <v>281</v>
      </c>
      <c r="AH636" t="s">
        <v>281</v>
      </c>
      <c r="AI636" t="s">
        <v>281</v>
      </c>
      <c r="AV636" t="s">
        <v>281</v>
      </c>
      <c r="AW636" t="s">
        <v>281</v>
      </c>
      <c r="AX636" t="s">
        <v>281</v>
      </c>
      <c r="AY636" t="s">
        <v>281</v>
      </c>
      <c r="BB636" t="s">
        <v>281</v>
      </c>
      <c r="BD636" t="s">
        <v>281</v>
      </c>
      <c r="BH636" t="s">
        <v>281</v>
      </c>
      <c r="BJ636" t="s">
        <v>281</v>
      </c>
      <c r="BL636" t="s">
        <v>281</v>
      </c>
      <c r="BM636" t="s">
        <v>281</v>
      </c>
      <c r="BN636" t="s">
        <v>281</v>
      </c>
      <c r="BO636" t="s">
        <v>281</v>
      </c>
      <c r="BP636" t="s">
        <v>281</v>
      </c>
      <c r="BQ636" t="s">
        <v>281</v>
      </c>
      <c r="BT636" t="s">
        <v>281</v>
      </c>
      <c r="BV636" t="s">
        <v>281</v>
      </c>
      <c r="BZ636" t="s">
        <v>281</v>
      </c>
      <c r="CB636" t="s">
        <v>281</v>
      </c>
      <c r="CD636" t="s">
        <v>281</v>
      </c>
      <c r="CE636" t="s">
        <v>281</v>
      </c>
      <c r="CF636" t="s">
        <v>281</v>
      </c>
      <c r="CG636" t="s">
        <v>281</v>
      </c>
      <c r="CH636" t="s">
        <v>281</v>
      </c>
      <c r="CI636" t="s">
        <v>281</v>
      </c>
      <c r="CL636" t="s">
        <v>281</v>
      </c>
      <c r="CN636" t="s">
        <v>281</v>
      </c>
      <c r="CR636" t="s">
        <v>281</v>
      </c>
      <c r="CT636" t="s">
        <v>281</v>
      </c>
      <c r="CV636">
        <v>20.63</v>
      </c>
      <c r="CW636">
        <v>20.63</v>
      </c>
      <c r="CX636">
        <v>20.63</v>
      </c>
      <c r="CY636">
        <v>20.63</v>
      </c>
      <c r="CZ636">
        <v>22755.17</v>
      </c>
      <c r="DA636">
        <v>1103.02</v>
      </c>
      <c r="DB636">
        <v>40.409999999999997</v>
      </c>
      <c r="DC636">
        <v>4.58</v>
      </c>
      <c r="DD636" t="s">
        <v>1324</v>
      </c>
      <c r="DE636">
        <v>0</v>
      </c>
      <c r="DF636" t="s">
        <v>281</v>
      </c>
    </row>
    <row r="637" spans="1:110">
      <c r="A637">
        <v>263291030</v>
      </c>
      <c r="B637" t="s">
        <v>281</v>
      </c>
      <c r="C637" t="s">
        <v>281</v>
      </c>
      <c r="D637" t="s">
        <v>281</v>
      </c>
      <c r="F637" t="s">
        <v>281</v>
      </c>
      <c r="G637" t="s">
        <v>281</v>
      </c>
      <c r="H637">
        <v>12.305428850000002</v>
      </c>
      <c r="I637">
        <v>54.176825047778152</v>
      </c>
      <c r="J637" t="s">
        <v>39</v>
      </c>
      <c r="K637" t="s">
        <v>281</v>
      </c>
      <c r="L637" t="s">
        <v>281</v>
      </c>
      <c r="M637" t="s">
        <v>281</v>
      </c>
      <c r="N637" t="s">
        <v>101</v>
      </c>
      <c r="P637">
        <v>1</v>
      </c>
      <c r="Q637">
        <v>57.43</v>
      </c>
      <c r="R637" t="s">
        <v>281</v>
      </c>
      <c r="S637">
        <v>48.87</v>
      </c>
      <c r="T637" t="s">
        <v>281</v>
      </c>
      <c r="U637" t="s">
        <v>281</v>
      </c>
      <c r="V637" t="s">
        <v>281</v>
      </c>
      <c r="W637">
        <v>65</v>
      </c>
      <c r="X637" t="s">
        <v>281</v>
      </c>
      <c r="Y637" t="s">
        <v>281</v>
      </c>
      <c r="Z637" t="s">
        <v>281</v>
      </c>
      <c r="AA637" t="s">
        <v>281</v>
      </c>
      <c r="AB637" t="s">
        <v>281</v>
      </c>
      <c r="AD637" t="s">
        <v>281</v>
      </c>
      <c r="AF637" t="s">
        <v>281</v>
      </c>
      <c r="AH637" t="s">
        <v>281</v>
      </c>
      <c r="AI637" t="s">
        <v>281</v>
      </c>
      <c r="AV637" t="s">
        <v>281</v>
      </c>
      <c r="AW637" t="s">
        <v>281</v>
      </c>
      <c r="AX637" t="s">
        <v>281</v>
      </c>
      <c r="AY637" t="s">
        <v>281</v>
      </c>
      <c r="BB637" t="s">
        <v>281</v>
      </c>
      <c r="BD637" t="s">
        <v>281</v>
      </c>
      <c r="BH637" t="s">
        <v>281</v>
      </c>
      <c r="BJ637" t="s">
        <v>281</v>
      </c>
      <c r="BL637" t="s">
        <v>281</v>
      </c>
      <c r="BM637" t="s">
        <v>281</v>
      </c>
      <c r="BN637" t="s">
        <v>281</v>
      </c>
      <c r="BO637" t="s">
        <v>281</v>
      </c>
      <c r="BP637" t="s">
        <v>281</v>
      </c>
      <c r="BQ637" t="s">
        <v>281</v>
      </c>
      <c r="BT637" t="s">
        <v>281</v>
      </c>
      <c r="BV637" t="s">
        <v>281</v>
      </c>
      <c r="BZ637" t="s">
        <v>281</v>
      </c>
      <c r="CB637" t="s">
        <v>281</v>
      </c>
      <c r="CD637" t="s">
        <v>281</v>
      </c>
      <c r="CE637" t="s">
        <v>281</v>
      </c>
      <c r="CF637" t="s">
        <v>281</v>
      </c>
      <c r="CG637" t="s">
        <v>281</v>
      </c>
      <c r="CH637" t="s">
        <v>281</v>
      </c>
      <c r="CI637" t="s">
        <v>281</v>
      </c>
      <c r="CL637" t="s">
        <v>281</v>
      </c>
      <c r="CN637" t="s">
        <v>281</v>
      </c>
      <c r="CR637" t="s">
        <v>281</v>
      </c>
      <c r="CT637" t="s">
        <v>281</v>
      </c>
      <c r="CV637">
        <v>57.43</v>
      </c>
      <c r="CW637">
        <v>57.43</v>
      </c>
      <c r="CX637">
        <v>57.43</v>
      </c>
      <c r="CY637">
        <v>57.43</v>
      </c>
      <c r="CZ637">
        <v>63344.5</v>
      </c>
      <c r="DA637">
        <v>1103.02</v>
      </c>
      <c r="DB637">
        <v>112.5</v>
      </c>
      <c r="DC637">
        <v>12.74</v>
      </c>
      <c r="DD637" t="s">
        <v>1324</v>
      </c>
      <c r="DE637">
        <v>0</v>
      </c>
      <c r="DF637" t="s">
        <v>281</v>
      </c>
    </row>
    <row r="638" spans="1:110">
      <c r="A638">
        <v>263291031</v>
      </c>
      <c r="B638" t="s">
        <v>281</v>
      </c>
      <c r="C638" t="s">
        <v>281</v>
      </c>
      <c r="D638" t="s">
        <v>281</v>
      </c>
      <c r="F638" t="s">
        <v>281</v>
      </c>
      <c r="G638" t="s">
        <v>281</v>
      </c>
      <c r="H638">
        <v>12.305745950000002</v>
      </c>
      <c r="I638">
        <v>54.177060397778192</v>
      </c>
      <c r="J638" t="s">
        <v>39</v>
      </c>
      <c r="K638" t="s">
        <v>281</v>
      </c>
      <c r="L638" t="s">
        <v>281</v>
      </c>
      <c r="M638" t="s">
        <v>281</v>
      </c>
      <c r="N638" t="s">
        <v>101</v>
      </c>
      <c r="P638">
        <v>1</v>
      </c>
      <c r="Q638">
        <v>40.86</v>
      </c>
      <c r="R638" t="s">
        <v>281</v>
      </c>
      <c r="S638">
        <v>34.770000000000003</v>
      </c>
      <c r="T638" t="s">
        <v>281</v>
      </c>
      <c r="U638" t="s">
        <v>281</v>
      </c>
      <c r="V638" t="s">
        <v>281</v>
      </c>
      <c r="W638">
        <v>65</v>
      </c>
      <c r="X638" t="s">
        <v>281</v>
      </c>
      <c r="Y638" t="s">
        <v>281</v>
      </c>
      <c r="Z638" t="s">
        <v>281</v>
      </c>
      <c r="AA638" t="s">
        <v>281</v>
      </c>
      <c r="AB638" t="s">
        <v>281</v>
      </c>
      <c r="AD638" t="s">
        <v>281</v>
      </c>
      <c r="AF638" t="s">
        <v>281</v>
      </c>
      <c r="AH638" t="s">
        <v>281</v>
      </c>
      <c r="AI638" t="s">
        <v>281</v>
      </c>
      <c r="AV638" t="s">
        <v>281</v>
      </c>
      <c r="AW638" t="s">
        <v>281</v>
      </c>
      <c r="AX638" t="s">
        <v>281</v>
      </c>
      <c r="AY638" t="s">
        <v>281</v>
      </c>
      <c r="BB638" t="s">
        <v>281</v>
      </c>
      <c r="BD638" t="s">
        <v>281</v>
      </c>
      <c r="BH638" t="s">
        <v>281</v>
      </c>
      <c r="BJ638" t="s">
        <v>281</v>
      </c>
      <c r="BL638" t="s">
        <v>281</v>
      </c>
      <c r="BM638" t="s">
        <v>281</v>
      </c>
      <c r="BN638" t="s">
        <v>281</v>
      </c>
      <c r="BO638" t="s">
        <v>281</v>
      </c>
      <c r="BP638" t="s">
        <v>281</v>
      </c>
      <c r="BQ638" t="s">
        <v>281</v>
      </c>
      <c r="BT638" t="s">
        <v>281</v>
      </c>
      <c r="BV638" t="s">
        <v>281</v>
      </c>
      <c r="BZ638" t="s">
        <v>281</v>
      </c>
      <c r="CB638" t="s">
        <v>281</v>
      </c>
      <c r="CD638" t="s">
        <v>281</v>
      </c>
      <c r="CE638" t="s">
        <v>281</v>
      </c>
      <c r="CF638" t="s">
        <v>281</v>
      </c>
      <c r="CG638" t="s">
        <v>281</v>
      </c>
      <c r="CH638" t="s">
        <v>281</v>
      </c>
      <c r="CI638" t="s">
        <v>281</v>
      </c>
      <c r="CL638" t="s">
        <v>281</v>
      </c>
      <c r="CN638" t="s">
        <v>281</v>
      </c>
      <c r="CR638" t="s">
        <v>281</v>
      </c>
      <c r="CT638" t="s">
        <v>281</v>
      </c>
      <c r="CV638">
        <v>40.86</v>
      </c>
      <c r="CW638">
        <v>40.86</v>
      </c>
      <c r="CX638">
        <v>40.86</v>
      </c>
      <c r="CY638">
        <v>40.86</v>
      </c>
      <c r="CZ638">
        <v>45072.959999999999</v>
      </c>
      <c r="DA638">
        <v>1103.02</v>
      </c>
      <c r="DB638">
        <v>80.05</v>
      </c>
      <c r="DC638">
        <v>9.07</v>
      </c>
      <c r="DD638" t="s">
        <v>1324</v>
      </c>
      <c r="DE638">
        <v>0</v>
      </c>
      <c r="DF638" t="s">
        <v>281</v>
      </c>
    </row>
    <row r="639" spans="1:110">
      <c r="A639">
        <v>263291032</v>
      </c>
      <c r="B639" t="s">
        <v>281</v>
      </c>
      <c r="C639" t="s">
        <v>281</v>
      </c>
      <c r="D639" t="s">
        <v>281</v>
      </c>
      <c r="F639" t="s">
        <v>281</v>
      </c>
      <c r="G639" t="s">
        <v>281</v>
      </c>
      <c r="H639">
        <v>12.305532299999996</v>
      </c>
      <c r="I639">
        <v>54.177109147778232</v>
      </c>
      <c r="J639" t="s">
        <v>47</v>
      </c>
      <c r="K639" t="s">
        <v>281</v>
      </c>
      <c r="L639" t="s">
        <v>281</v>
      </c>
      <c r="M639" t="s">
        <v>281</v>
      </c>
      <c r="N639" t="s">
        <v>101</v>
      </c>
      <c r="P639">
        <v>1</v>
      </c>
      <c r="Q639">
        <v>29.71</v>
      </c>
      <c r="R639" t="s">
        <v>281</v>
      </c>
      <c r="S639">
        <v>25.29</v>
      </c>
      <c r="T639" t="s">
        <v>281</v>
      </c>
      <c r="U639" t="s">
        <v>281</v>
      </c>
      <c r="V639" t="s">
        <v>281</v>
      </c>
      <c r="W639">
        <v>65</v>
      </c>
      <c r="X639" t="s">
        <v>281</v>
      </c>
      <c r="Y639" t="s">
        <v>281</v>
      </c>
      <c r="Z639" t="s">
        <v>281</v>
      </c>
      <c r="AA639" t="s">
        <v>281</v>
      </c>
      <c r="AB639" t="s">
        <v>281</v>
      </c>
      <c r="AC639">
        <v>72.290000000000006</v>
      </c>
      <c r="AD639" t="s">
        <v>281</v>
      </c>
      <c r="AE639">
        <v>72.290000000000006</v>
      </c>
      <c r="AF639" t="s">
        <v>281</v>
      </c>
      <c r="AG639">
        <v>72.290000000000006</v>
      </c>
      <c r="AH639" t="s">
        <v>281</v>
      </c>
      <c r="AI639" t="s">
        <v>281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236.68</v>
      </c>
      <c r="AS639">
        <v>9.36</v>
      </c>
      <c r="AT639">
        <v>236.68</v>
      </c>
      <c r="AU639">
        <v>9.36</v>
      </c>
      <c r="AV639" t="s">
        <v>281</v>
      </c>
      <c r="AW639" t="s">
        <v>281</v>
      </c>
      <c r="AX639" t="s">
        <v>281</v>
      </c>
      <c r="AY639" t="s">
        <v>281</v>
      </c>
      <c r="AZ639">
        <v>568.02</v>
      </c>
      <c r="BA639">
        <v>236.68</v>
      </c>
      <c r="BB639" t="s">
        <v>281</v>
      </c>
      <c r="BC639">
        <v>72.290000000000006</v>
      </c>
      <c r="BD639" t="s">
        <v>281</v>
      </c>
      <c r="BE639">
        <v>119.52</v>
      </c>
      <c r="BF639">
        <v>568.02</v>
      </c>
      <c r="BG639">
        <v>236.68</v>
      </c>
      <c r="BH639" t="s">
        <v>281</v>
      </c>
      <c r="BI639">
        <v>72.290000000000006</v>
      </c>
      <c r="BJ639" t="s">
        <v>281</v>
      </c>
      <c r="BK639">
        <v>119.52</v>
      </c>
      <c r="BL639" t="s">
        <v>281</v>
      </c>
      <c r="BM639" t="s">
        <v>281</v>
      </c>
      <c r="BN639" t="s">
        <v>281</v>
      </c>
      <c r="BO639" t="s">
        <v>281</v>
      </c>
      <c r="BP639" t="s">
        <v>281</v>
      </c>
      <c r="BQ639" t="s">
        <v>281</v>
      </c>
      <c r="BT639" t="s">
        <v>281</v>
      </c>
      <c r="BV639" t="s">
        <v>281</v>
      </c>
      <c r="BZ639" t="s">
        <v>281</v>
      </c>
      <c r="CB639" t="s">
        <v>281</v>
      </c>
      <c r="CD639" t="s">
        <v>281</v>
      </c>
      <c r="CE639" t="s">
        <v>281</v>
      </c>
      <c r="CF639" t="s">
        <v>281</v>
      </c>
      <c r="CG639" t="s">
        <v>281</v>
      </c>
      <c r="CH639" t="s">
        <v>281</v>
      </c>
      <c r="CI639" t="s">
        <v>281</v>
      </c>
      <c r="CL639" t="s">
        <v>281</v>
      </c>
      <c r="CN639" t="s">
        <v>281</v>
      </c>
      <c r="CR639" t="s">
        <v>281</v>
      </c>
      <c r="CT639" t="s">
        <v>281</v>
      </c>
      <c r="CV639">
        <v>29.71</v>
      </c>
      <c r="CW639">
        <v>29.71</v>
      </c>
      <c r="CX639">
        <v>29.71</v>
      </c>
      <c r="CY639">
        <v>29.71</v>
      </c>
      <c r="CZ639">
        <v>32774.07</v>
      </c>
      <c r="DA639">
        <v>1103.02</v>
      </c>
      <c r="DB639">
        <v>58.21</v>
      </c>
      <c r="DC639">
        <v>6.59</v>
      </c>
      <c r="DD639" t="s">
        <v>1324</v>
      </c>
      <c r="DE639">
        <v>0</v>
      </c>
      <c r="DF639" t="s">
        <v>281</v>
      </c>
    </row>
    <row r="640" spans="1:110">
      <c r="A640">
        <v>263291033</v>
      </c>
      <c r="B640" t="s">
        <v>281</v>
      </c>
      <c r="C640" t="s">
        <v>281</v>
      </c>
      <c r="D640" t="s">
        <v>281</v>
      </c>
      <c r="F640" t="s">
        <v>281</v>
      </c>
      <c r="G640" t="s">
        <v>281</v>
      </c>
      <c r="H640">
        <v>12.306681900000008</v>
      </c>
      <c r="I640">
        <v>54.176937147778162</v>
      </c>
      <c r="J640" t="s">
        <v>47</v>
      </c>
      <c r="K640" t="s">
        <v>281</v>
      </c>
      <c r="L640" t="s">
        <v>281</v>
      </c>
      <c r="M640" t="s">
        <v>281</v>
      </c>
      <c r="N640" t="s">
        <v>101</v>
      </c>
      <c r="P640">
        <v>1</v>
      </c>
      <c r="Q640">
        <v>22.19</v>
      </c>
      <c r="R640" t="s">
        <v>281</v>
      </c>
      <c r="S640">
        <v>18.88</v>
      </c>
      <c r="T640" t="s">
        <v>281</v>
      </c>
      <c r="U640" t="s">
        <v>281</v>
      </c>
      <c r="V640" t="s">
        <v>281</v>
      </c>
      <c r="W640">
        <v>65</v>
      </c>
      <c r="X640" t="s">
        <v>281</v>
      </c>
      <c r="Y640" t="s">
        <v>281</v>
      </c>
      <c r="Z640" t="s">
        <v>281</v>
      </c>
      <c r="AA640" t="s">
        <v>281</v>
      </c>
      <c r="AB640" t="s">
        <v>281</v>
      </c>
      <c r="AC640">
        <v>53.98</v>
      </c>
      <c r="AD640" t="s">
        <v>281</v>
      </c>
      <c r="AE640">
        <v>53.98</v>
      </c>
      <c r="AF640" t="s">
        <v>281</v>
      </c>
      <c r="AG640">
        <v>53.98</v>
      </c>
      <c r="AH640" t="s">
        <v>281</v>
      </c>
      <c r="AI640" t="s">
        <v>281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176.72</v>
      </c>
      <c r="AS640">
        <v>9.36</v>
      </c>
      <c r="AT640">
        <v>176.72</v>
      </c>
      <c r="AU640">
        <v>9.36</v>
      </c>
      <c r="AV640" t="s">
        <v>281</v>
      </c>
      <c r="AW640" t="s">
        <v>281</v>
      </c>
      <c r="AX640" t="s">
        <v>281</v>
      </c>
      <c r="AY640" t="s">
        <v>281</v>
      </c>
      <c r="AZ640">
        <v>424.12</v>
      </c>
      <c r="BA640">
        <v>176.72</v>
      </c>
      <c r="BB640" t="s">
        <v>281</v>
      </c>
      <c r="BC640">
        <v>53.98</v>
      </c>
      <c r="BD640" t="s">
        <v>281</v>
      </c>
      <c r="BE640">
        <v>89.24</v>
      </c>
      <c r="BF640">
        <v>424.12</v>
      </c>
      <c r="BG640">
        <v>176.72</v>
      </c>
      <c r="BH640" t="s">
        <v>281</v>
      </c>
      <c r="BI640">
        <v>53.98</v>
      </c>
      <c r="BJ640" t="s">
        <v>281</v>
      </c>
      <c r="BK640">
        <v>89.24</v>
      </c>
      <c r="BL640" t="s">
        <v>281</v>
      </c>
      <c r="BM640" t="s">
        <v>281</v>
      </c>
      <c r="BN640" t="s">
        <v>281</v>
      </c>
      <c r="BO640" t="s">
        <v>281</v>
      </c>
      <c r="BP640" t="s">
        <v>281</v>
      </c>
      <c r="BQ640" t="s">
        <v>281</v>
      </c>
      <c r="BT640" t="s">
        <v>281</v>
      </c>
      <c r="BV640" t="s">
        <v>281</v>
      </c>
      <c r="BZ640" t="s">
        <v>281</v>
      </c>
      <c r="CB640" t="s">
        <v>281</v>
      </c>
      <c r="CD640" t="s">
        <v>281</v>
      </c>
      <c r="CE640" t="s">
        <v>281</v>
      </c>
      <c r="CF640" t="s">
        <v>281</v>
      </c>
      <c r="CG640" t="s">
        <v>281</v>
      </c>
      <c r="CH640" t="s">
        <v>281</v>
      </c>
      <c r="CI640" t="s">
        <v>281</v>
      </c>
      <c r="CL640" t="s">
        <v>281</v>
      </c>
      <c r="CN640" t="s">
        <v>281</v>
      </c>
      <c r="CR640" t="s">
        <v>281</v>
      </c>
      <c r="CT640" t="s">
        <v>281</v>
      </c>
      <c r="CV640">
        <v>22.19</v>
      </c>
      <c r="CW640">
        <v>22.19</v>
      </c>
      <c r="CX640">
        <v>22.19</v>
      </c>
      <c r="CY640">
        <v>22.19</v>
      </c>
      <c r="CZ640">
        <v>24471.03</v>
      </c>
      <c r="DA640">
        <v>1103.02</v>
      </c>
      <c r="DB640">
        <v>43.46</v>
      </c>
      <c r="DC640">
        <v>4.92</v>
      </c>
      <c r="DD640" t="s">
        <v>1324</v>
      </c>
      <c r="DE640">
        <v>0</v>
      </c>
      <c r="DF640" t="s">
        <v>281</v>
      </c>
    </row>
    <row r="641" spans="1:110">
      <c r="A641">
        <v>263291034</v>
      </c>
      <c r="B641" t="s">
        <v>281</v>
      </c>
      <c r="C641" t="s">
        <v>281</v>
      </c>
      <c r="D641" t="s">
        <v>281</v>
      </c>
      <c r="F641" t="s">
        <v>281</v>
      </c>
      <c r="G641" t="s">
        <v>281</v>
      </c>
      <c r="H641">
        <v>12.309662189422456</v>
      </c>
      <c r="I641">
        <v>54.17722749777819</v>
      </c>
      <c r="J641" t="s">
        <v>47</v>
      </c>
      <c r="K641" t="s">
        <v>281</v>
      </c>
      <c r="L641" t="s">
        <v>281</v>
      </c>
      <c r="M641" t="s">
        <v>281</v>
      </c>
      <c r="N641" t="s">
        <v>101</v>
      </c>
      <c r="P641">
        <v>1</v>
      </c>
      <c r="Q641">
        <v>43.58</v>
      </c>
      <c r="R641" t="s">
        <v>281</v>
      </c>
      <c r="S641">
        <v>37.08</v>
      </c>
      <c r="T641" t="s">
        <v>281</v>
      </c>
      <c r="U641" t="s">
        <v>281</v>
      </c>
      <c r="V641" t="s">
        <v>281</v>
      </c>
      <c r="W641">
        <v>65</v>
      </c>
      <c r="X641" t="s">
        <v>281</v>
      </c>
      <c r="Y641" t="s">
        <v>281</v>
      </c>
      <c r="Z641" t="s">
        <v>281</v>
      </c>
      <c r="AA641" t="s">
        <v>281</v>
      </c>
      <c r="AB641" t="s">
        <v>281</v>
      </c>
      <c r="AC641">
        <v>106.02</v>
      </c>
      <c r="AD641" t="s">
        <v>281</v>
      </c>
      <c r="AE641">
        <v>106.02</v>
      </c>
      <c r="AF641" t="s">
        <v>281</v>
      </c>
      <c r="AG641">
        <v>106.02</v>
      </c>
      <c r="AH641" t="s">
        <v>281</v>
      </c>
      <c r="AI641" t="s">
        <v>281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347.11</v>
      </c>
      <c r="AS641">
        <v>9.36</v>
      </c>
      <c r="AT641">
        <v>347.11</v>
      </c>
      <c r="AU641">
        <v>9.36</v>
      </c>
      <c r="AV641" t="s">
        <v>281</v>
      </c>
      <c r="AW641" t="s">
        <v>281</v>
      </c>
      <c r="AX641" t="s">
        <v>281</v>
      </c>
      <c r="AY641" t="s">
        <v>281</v>
      </c>
      <c r="AZ641">
        <v>833.06</v>
      </c>
      <c r="BA641">
        <v>347.11</v>
      </c>
      <c r="BB641" t="s">
        <v>281</v>
      </c>
      <c r="BC641">
        <v>106.02</v>
      </c>
      <c r="BD641" t="s">
        <v>281</v>
      </c>
      <c r="BE641">
        <v>175.29</v>
      </c>
      <c r="BF641">
        <v>833.06</v>
      </c>
      <c r="BG641">
        <v>347.11</v>
      </c>
      <c r="BH641" t="s">
        <v>281</v>
      </c>
      <c r="BI641">
        <v>106.02</v>
      </c>
      <c r="BJ641" t="s">
        <v>281</v>
      </c>
      <c r="BK641">
        <v>175.29</v>
      </c>
      <c r="BL641" t="s">
        <v>281</v>
      </c>
      <c r="BM641" t="s">
        <v>281</v>
      </c>
      <c r="BN641" t="s">
        <v>281</v>
      </c>
      <c r="BO641" t="s">
        <v>281</v>
      </c>
      <c r="BP641" t="s">
        <v>281</v>
      </c>
      <c r="BQ641" t="s">
        <v>281</v>
      </c>
      <c r="BT641" t="s">
        <v>281</v>
      </c>
      <c r="BV641" t="s">
        <v>281</v>
      </c>
      <c r="BZ641" t="s">
        <v>281</v>
      </c>
      <c r="CB641" t="s">
        <v>281</v>
      </c>
      <c r="CD641" t="s">
        <v>281</v>
      </c>
      <c r="CE641" t="s">
        <v>281</v>
      </c>
      <c r="CF641" t="s">
        <v>281</v>
      </c>
      <c r="CG641" t="s">
        <v>281</v>
      </c>
      <c r="CH641" t="s">
        <v>281</v>
      </c>
      <c r="CI641" t="s">
        <v>281</v>
      </c>
      <c r="CL641" t="s">
        <v>281</v>
      </c>
      <c r="CN641" t="s">
        <v>281</v>
      </c>
      <c r="CR641" t="s">
        <v>281</v>
      </c>
      <c r="CT641" t="s">
        <v>281</v>
      </c>
      <c r="CV641">
        <v>43.58</v>
      </c>
      <c r="CW641">
        <v>43.58</v>
      </c>
      <c r="CX641">
        <v>43.58</v>
      </c>
      <c r="CY641">
        <v>43.58</v>
      </c>
      <c r="CZ641">
        <v>48066.65</v>
      </c>
      <c r="DA641">
        <v>1103.02</v>
      </c>
      <c r="DB641">
        <v>85.37</v>
      </c>
      <c r="DC641">
        <v>9.67</v>
      </c>
      <c r="DD641" t="s">
        <v>1324</v>
      </c>
      <c r="DE641">
        <v>0</v>
      </c>
      <c r="DF641" t="s">
        <v>281</v>
      </c>
    </row>
    <row r="642" spans="1:110">
      <c r="A642">
        <v>263291035</v>
      </c>
      <c r="B642" t="s">
        <v>281</v>
      </c>
      <c r="C642" t="s">
        <v>281</v>
      </c>
      <c r="D642" t="s">
        <v>281</v>
      </c>
      <c r="F642" t="s">
        <v>281</v>
      </c>
      <c r="G642" t="s">
        <v>281</v>
      </c>
      <c r="H642">
        <v>12.308832150000001</v>
      </c>
      <c r="I642">
        <v>54.177055197778195</v>
      </c>
      <c r="J642" t="s">
        <v>39</v>
      </c>
      <c r="K642" t="s">
        <v>281</v>
      </c>
      <c r="L642" t="s">
        <v>281</v>
      </c>
      <c r="M642" t="s">
        <v>281</v>
      </c>
      <c r="N642" t="s">
        <v>101</v>
      </c>
      <c r="P642">
        <v>1</v>
      </c>
      <c r="Q642">
        <v>49.26</v>
      </c>
      <c r="R642" t="s">
        <v>281</v>
      </c>
      <c r="S642">
        <v>41.92</v>
      </c>
      <c r="T642" t="s">
        <v>281</v>
      </c>
      <c r="U642" t="s">
        <v>281</v>
      </c>
      <c r="V642" t="s">
        <v>281</v>
      </c>
      <c r="W642">
        <v>65</v>
      </c>
      <c r="X642" t="s">
        <v>281</v>
      </c>
      <c r="Y642" t="s">
        <v>281</v>
      </c>
      <c r="Z642" t="s">
        <v>281</v>
      </c>
      <c r="AA642" t="s">
        <v>281</v>
      </c>
      <c r="AB642" t="s">
        <v>281</v>
      </c>
      <c r="AD642" t="s">
        <v>281</v>
      </c>
      <c r="AF642" t="s">
        <v>281</v>
      </c>
      <c r="AH642" t="s">
        <v>281</v>
      </c>
      <c r="AI642" t="s">
        <v>281</v>
      </c>
      <c r="AV642" t="s">
        <v>281</v>
      </c>
      <c r="AW642" t="s">
        <v>281</v>
      </c>
      <c r="AX642" t="s">
        <v>281</v>
      </c>
      <c r="AY642" t="s">
        <v>281</v>
      </c>
      <c r="BB642" t="s">
        <v>281</v>
      </c>
      <c r="BD642" t="s">
        <v>281</v>
      </c>
      <c r="BH642" t="s">
        <v>281</v>
      </c>
      <c r="BJ642" t="s">
        <v>281</v>
      </c>
      <c r="BL642" t="s">
        <v>281</v>
      </c>
      <c r="BM642" t="s">
        <v>281</v>
      </c>
      <c r="BN642" t="s">
        <v>281</v>
      </c>
      <c r="BO642" t="s">
        <v>281</v>
      </c>
      <c r="BP642" t="s">
        <v>281</v>
      </c>
      <c r="BQ642" t="s">
        <v>281</v>
      </c>
      <c r="BT642" t="s">
        <v>281</v>
      </c>
      <c r="BV642" t="s">
        <v>281</v>
      </c>
      <c r="BZ642" t="s">
        <v>281</v>
      </c>
      <c r="CB642" t="s">
        <v>281</v>
      </c>
      <c r="CD642" t="s">
        <v>281</v>
      </c>
      <c r="CE642" t="s">
        <v>281</v>
      </c>
      <c r="CF642" t="s">
        <v>281</v>
      </c>
      <c r="CG642" t="s">
        <v>281</v>
      </c>
      <c r="CH642" t="s">
        <v>281</v>
      </c>
      <c r="CI642" t="s">
        <v>281</v>
      </c>
      <c r="CL642" t="s">
        <v>281</v>
      </c>
      <c r="CN642" t="s">
        <v>281</v>
      </c>
      <c r="CR642" t="s">
        <v>281</v>
      </c>
      <c r="CT642" t="s">
        <v>281</v>
      </c>
      <c r="CV642">
        <v>49.26</v>
      </c>
      <c r="CW642">
        <v>49.26</v>
      </c>
      <c r="CX642">
        <v>49.26</v>
      </c>
      <c r="CY642">
        <v>49.26</v>
      </c>
      <c r="CZ642">
        <v>54332.78</v>
      </c>
      <c r="DA642">
        <v>1103.02</v>
      </c>
      <c r="DB642">
        <v>96.5</v>
      </c>
      <c r="DC642">
        <v>10.93</v>
      </c>
      <c r="DD642" t="s">
        <v>1324</v>
      </c>
      <c r="DE642">
        <v>0</v>
      </c>
      <c r="DF642" t="s">
        <v>281</v>
      </c>
    </row>
    <row r="643" spans="1:110">
      <c r="A643">
        <v>263291036</v>
      </c>
      <c r="B643" t="s">
        <v>281</v>
      </c>
      <c r="C643" t="s">
        <v>281</v>
      </c>
      <c r="D643" t="s">
        <v>281</v>
      </c>
      <c r="F643" t="s">
        <v>281</v>
      </c>
      <c r="G643" t="s">
        <v>281</v>
      </c>
      <c r="H643">
        <v>12.309527100000004</v>
      </c>
      <c r="I643">
        <v>54.178365447778404</v>
      </c>
      <c r="J643" t="s">
        <v>47</v>
      </c>
      <c r="K643" t="s">
        <v>281</v>
      </c>
      <c r="L643" t="s">
        <v>281</v>
      </c>
      <c r="M643" t="s">
        <v>281</v>
      </c>
      <c r="N643" t="s">
        <v>101</v>
      </c>
      <c r="P643">
        <v>1</v>
      </c>
      <c r="Q643">
        <v>15.66</v>
      </c>
      <c r="R643" t="s">
        <v>281</v>
      </c>
      <c r="S643">
        <v>13.32</v>
      </c>
      <c r="T643" t="s">
        <v>281</v>
      </c>
      <c r="U643" t="s">
        <v>281</v>
      </c>
      <c r="V643" t="s">
        <v>281</v>
      </c>
      <c r="W643">
        <v>65</v>
      </c>
      <c r="X643" t="s">
        <v>281</v>
      </c>
      <c r="Y643" t="s">
        <v>281</v>
      </c>
      <c r="Z643" t="s">
        <v>281</v>
      </c>
      <c r="AA643" t="s">
        <v>281</v>
      </c>
      <c r="AB643" t="s">
        <v>281</v>
      </c>
      <c r="AC643">
        <v>38.090000000000003</v>
      </c>
      <c r="AD643" t="s">
        <v>281</v>
      </c>
      <c r="AE643">
        <v>38.090000000000003</v>
      </c>
      <c r="AF643" t="s">
        <v>281</v>
      </c>
      <c r="AG643">
        <v>38.090000000000003</v>
      </c>
      <c r="AH643" t="s">
        <v>281</v>
      </c>
      <c r="AI643" t="s">
        <v>281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124.7</v>
      </c>
      <c r="AS643">
        <v>9.36</v>
      </c>
      <c r="AT643">
        <v>124.7</v>
      </c>
      <c r="AU643">
        <v>9.36</v>
      </c>
      <c r="AV643" t="s">
        <v>281</v>
      </c>
      <c r="AW643" t="s">
        <v>281</v>
      </c>
      <c r="AX643" t="s">
        <v>281</v>
      </c>
      <c r="AY643" t="s">
        <v>281</v>
      </c>
      <c r="AZ643">
        <v>299.27999999999997</v>
      </c>
      <c r="BA643">
        <v>124.7</v>
      </c>
      <c r="BB643" t="s">
        <v>281</v>
      </c>
      <c r="BC643">
        <v>38.090000000000003</v>
      </c>
      <c r="BD643" t="s">
        <v>281</v>
      </c>
      <c r="BE643">
        <v>62.97</v>
      </c>
      <c r="BF643">
        <v>299.27999999999997</v>
      </c>
      <c r="BG643">
        <v>124.7</v>
      </c>
      <c r="BH643" t="s">
        <v>281</v>
      </c>
      <c r="BI643">
        <v>38.090000000000003</v>
      </c>
      <c r="BJ643" t="s">
        <v>281</v>
      </c>
      <c r="BK643">
        <v>62.97</v>
      </c>
      <c r="BL643" t="s">
        <v>281</v>
      </c>
      <c r="BM643" t="s">
        <v>281</v>
      </c>
      <c r="BN643" t="s">
        <v>281</v>
      </c>
      <c r="BO643" t="s">
        <v>281</v>
      </c>
      <c r="BP643" t="s">
        <v>281</v>
      </c>
      <c r="BQ643" t="s">
        <v>281</v>
      </c>
      <c r="BT643" t="s">
        <v>281</v>
      </c>
      <c r="BV643" t="s">
        <v>281</v>
      </c>
      <c r="BZ643" t="s">
        <v>281</v>
      </c>
      <c r="CB643" t="s">
        <v>281</v>
      </c>
      <c r="CD643" t="s">
        <v>281</v>
      </c>
      <c r="CE643" t="s">
        <v>281</v>
      </c>
      <c r="CF643" t="s">
        <v>281</v>
      </c>
      <c r="CG643" t="s">
        <v>281</v>
      </c>
      <c r="CH643" t="s">
        <v>281</v>
      </c>
      <c r="CI643" t="s">
        <v>281</v>
      </c>
      <c r="CL643" t="s">
        <v>281</v>
      </c>
      <c r="CN643" t="s">
        <v>281</v>
      </c>
      <c r="CR643" t="s">
        <v>281</v>
      </c>
      <c r="CT643" t="s">
        <v>281</v>
      </c>
      <c r="CV643">
        <v>15.66</v>
      </c>
      <c r="CW643">
        <v>15.66</v>
      </c>
      <c r="CX643">
        <v>15.66</v>
      </c>
      <c r="CY643">
        <v>15.66</v>
      </c>
      <c r="CZ643">
        <v>17267.810000000001</v>
      </c>
      <c r="DA643">
        <v>1103.02</v>
      </c>
      <c r="DB643">
        <v>30.67</v>
      </c>
      <c r="DC643">
        <v>3.47</v>
      </c>
      <c r="DD643" t="s">
        <v>1324</v>
      </c>
      <c r="DE643">
        <v>0</v>
      </c>
      <c r="DF643" t="s">
        <v>281</v>
      </c>
    </row>
    <row r="644" spans="1:110">
      <c r="A644">
        <v>263291037</v>
      </c>
      <c r="B644" t="s">
        <v>281</v>
      </c>
      <c r="C644" t="s">
        <v>281</v>
      </c>
      <c r="D644" t="s">
        <v>281</v>
      </c>
      <c r="F644" t="s">
        <v>281</v>
      </c>
      <c r="G644" t="s">
        <v>281</v>
      </c>
      <c r="H644">
        <v>12.309162699999998</v>
      </c>
      <c r="I644">
        <v>54.178284547778432</v>
      </c>
      <c r="J644" t="s">
        <v>39</v>
      </c>
      <c r="K644" t="s">
        <v>281</v>
      </c>
      <c r="L644" t="s">
        <v>281</v>
      </c>
      <c r="M644" t="s">
        <v>281</v>
      </c>
      <c r="N644" t="s">
        <v>101</v>
      </c>
      <c r="P644">
        <v>1</v>
      </c>
      <c r="Q644">
        <v>25.02</v>
      </c>
      <c r="R644" t="s">
        <v>281</v>
      </c>
      <c r="S644">
        <v>21.29</v>
      </c>
      <c r="T644" t="s">
        <v>281</v>
      </c>
      <c r="U644" t="s">
        <v>281</v>
      </c>
      <c r="V644" t="s">
        <v>281</v>
      </c>
      <c r="W644">
        <v>65</v>
      </c>
      <c r="X644" t="s">
        <v>281</v>
      </c>
      <c r="Y644" t="s">
        <v>281</v>
      </c>
      <c r="Z644" t="s">
        <v>281</v>
      </c>
      <c r="AA644" t="s">
        <v>281</v>
      </c>
      <c r="AB644" t="s">
        <v>281</v>
      </c>
      <c r="AD644" t="s">
        <v>281</v>
      </c>
      <c r="AF644" t="s">
        <v>281</v>
      </c>
      <c r="AH644" t="s">
        <v>281</v>
      </c>
      <c r="AI644" t="s">
        <v>281</v>
      </c>
      <c r="AV644" t="s">
        <v>281</v>
      </c>
      <c r="AW644" t="s">
        <v>281</v>
      </c>
      <c r="AX644" t="s">
        <v>281</v>
      </c>
      <c r="AY644" t="s">
        <v>281</v>
      </c>
      <c r="BB644" t="s">
        <v>281</v>
      </c>
      <c r="BD644" t="s">
        <v>281</v>
      </c>
      <c r="BH644" t="s">
        <v>281</v>
      </c>
      <c r="BJ644" t="s">
        <v>281</v>
      </c>
      <c r="BL644" t="s">
        <v>281</v>
      </c>
      <c r="BM644" t="s">
        <v>281</v>
      </c>
      <c r="BN644" t="s">
        <v>281</v>
      </c>
      <c r="BO644" t="s">
        <v>281</v>
      </c>
      <c r="BP644" t="s">
        <v>281</v>
      </c>
      <c r="BQ644" t="s">
        <v>281</v>
      </c>
      <c r="BT644" t="s">
        <v>281</v>
      </c>
      <c r="BV644" t="s">
        <v>281</v>
      </c>
      <c r="BZ644" t="s">
        <v>281</v>
      </c>
      <c r="CB644" t="s">
        <v>281</v>
      </c>
      <c r="CD644" t="s">
        <v>281</v>
      </c>
      <c r="CE644" t="s">
        <v>281</v>
      </c>
      <c r="CF644" t="s">
        <v>281</v>
      </c>
      <c r="CG644" t="s">
        <v>281</v>
      </c>
      <c r="CH644" t="s">
        <v>281</v>
      </c>
      <c r="CI644" t="s">
        <v>281</v>
      </c>
      <c r="CL644" t="s">
        <v>281</v>
      </c>
      <c r="CN644" t="s">
        <v>281</v>
      </c>
      <c r="CR644" t="s">
        <v>281</v>
      </c>
      <c r="CT644" t="s">
        <v>281</v>
      </c>
      <c r="CV644">
        <v>25.02</v>
      </c>
      <c r="CW644">
        <v>25.02</v>
      </c>
      <c r="CX644">
        <v>25.02</v>
      </c>
      <c r="CY644">
        <v>25.02</v>
      </c>
      <c r="CZ644">
        <v>27594.959999999999</v>
      </c>
      <c r="DA644">
        <v>1103.02</v>
      </c>
      <c r="DB644">
        <v>49.01</v>
      </c>
      <c r="DC644">
        <v>5.55</v>
      </c>
      <c r="DD644" t="s">
        <v>1324</v>
      </c>
      <c r="DE644">
        <v>0</v>
      </c>
      <c r="DF644" t="s">
        <v>281</v>
      </c>
    </row>
    <row r="645" spans="1:110">
      <c r="A645">
        <v>263291038</v>
      </c>
      <c r="B645" t="s">
        <v>281</v>
      </c>
      <c r="C645" t="s">
        <v>281</v>
      </c>
      <c r="D645" t="s">
        <v>281</v>
      </c>
      <c r="F645" t="s">
        <v>281</v>
      </c>
      <c r="G645" t="s">
        <v>281</v>
      </c>
      <c r="H645">
        <v>12.308829799999994</v>
      </c>
      <c r="I645">
        <v>54.178302597778426</v>
      </c>
      <c r="J645" t="s">
        <v>47</v>
      </c>
      <c r="K645" t="s">
        <v>281</v>
      </c>
      <c r="L645" t="s">
        <v>281</v>
      </c>
      <c r="M645" t="s">
        <v>281</v>
      </c>
      <c r="N645" t="s">
        <v>101</v>
      </c>
      <c r="P645">
        <v>1</v>
      </c>
      <c r="Q645">
        <v>76.02</v>
      </c>
      <c r="R645" t="s">
        <v>281</v>
      </c>
      <c r="S645">
        <v>64.69</v>
      </c>
      <c r="T645" t="s">
        <v>281</v>
      </c>
      <c r="U645" t="s">
        <v>281</v>
      </c>
      <c r="V645" t="s">
        <v>281</v>
      </c>
      <c r="W645">
        <v>65</v>
      </c>
      <c r="X645" t="s">
        <v>281</v>
      </c>
      <c r="Y645" t="s">
        <v>281</v>
      </c>
      <c r="Z645" t="s">
        <v>281</v>
      </c>
      <c r="AA645" t="s">
        <v>281</v>
      </c>
      <c r="AB645" t="s">
        <v>281</v>
      </c>
      <c r="AC645">
        <v>184.96</v>
      </c>
      <c r="AD645" t="s">
        <v>281</v>
      </c>
      <c r="AE645">
        <v>184.96</v>
      </c>
      <c r="AF645" t="s">
        <v>281</v>
      </c>
      <c r="AG645">
        <v>184.96</v>
      </c>
      <c r="AH645" t="s">
        <v>281</v>
      </c>
      <c r="AI645" t="s">
        <v>281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605.53</v>
      </c>
      <c r="AS645">
        <v>9.36</v>
      </c>
      <c r="AT645">
        <v>605.53</v>
      </c>
      <c r="AU645">
        <v>9.36</v>
      </c>
      <c r="AV645" t="s">
        <v>281</v>
      </c>
      <c r="AW645" t="s">
        <v>281</v>
      </c>
      <c r="AX645" t="s">
        <v>281</v>
      </c>
      <c r="AY645" t="s">
        <v>281</v>
      </c>
      <c r="AZ645">
        <v>1453.27</v>
      </c>
      <c r="BA645">
        <v>605.53</v>
      </c>
      <c r="BB645" t="s">
        <v>281</v>
      </c>
      <c r="BC645">
        <v>184.96</v>
      </c>
      <c r="BD645" t="s">
        <v>281</v>
      </c>
      <c r="BE645">
        <v>305.79000000000002</v>
      </c>
      <c r="BF645">
        <v>1453.27</v>
      </c>
      <c r="BG645">
        <v>605.53</v>
      </c>
      <c r="BH645" t="s">
        <v>281</v>
      </c>
      <c r="BI645">
        <v>184.96</v>
      </c>
      <c r="BJ645" t="s">
        <v>281</v>
      </c>
      <c r="BK645">
        <v>305.79000000000002</v>
      </c>
      <c r="BL645" t="s">
        <v>281</v>
      </c>
      <c r="BM645" t="s">
        <v>281</v>
      </c>
      <c r="BN645" t="s">
        <v>281</v>
      </c>
      <c r="BO645" t="s">
        <v>281</v>
      </c>
      <c r="BP645" t="s">
        <v>281</v>
      </c>
      <c r="BQ645" t="s">
        <v>281</v>
      </c>
      <c r="BT645" t="s">
        <v>281</v>
      </c>
      <c r="BV645" t="s">
        <v>281</v>
      </c>
      <c r="BZ645" t="s">
        <v>281</v>
      </c>
      <c r="CB645" t="s">
        <v>281</v>
      </c>
      <c r="CD645" t="s">
        <v>281</v>
      </c>
      <c r="CE645" t="s">
        <v>281</v>
      </c>
      <c r="CF645" t="s">
        <v>281</v>
      </c>
      <c r="CG645" t="s">
        <v>281</v>
      </c>
      <c r="CH645" t="s">
        <v>281</v>
      </c>
      <c r="CI645" t="s">
        <v>281</v>
      </c>
      <c r="CL645" t="s">
        <v>281</v>
      </c>
      <c r="CN645" t="s">
        <v>281</v>
      </c>
      <c r="CR645" t="s">
        <v>281</v>
      </c>
      <c r="CT645" t="s">
        <v>281</v>
      </c>
      <c r="CV645">
        <v>76.02</v>
      </c>
      <c r="CW645">
        <v>76.02</v>
      </c>
      <c r="CX645">
        <v>76.02</v>
      </c>
      <c r="CY645">
        <v>76.02</v>
      </c>
      <c r="CZ645">
        <v>83851.63</v>
      </c>
      <c r="DA645">
        <v>1103.02</v>
      </c>
      <c r="DB645">
        <v>148.91999999999999</v>
      </c>
      <c r="DC645">
        <v>16.87</v>
      </c>
      <c r="DD645" t="s">
        <v>1324</v>
      </c>
      <c r="DE645">
        <v>0</v>
      </c>
      <c r="DF645" t="s">
        <v>281</v>
      </c>
    </row>
    <row r="646" spans="1:110">
      <c r="A646">
        <v>263291039</v>
      </c>
      <c r="B646" t="s">
        <v>281</v>
      </c>
      <c r="C646" t="s">
        <v>637</v>
      </c>
      <c r="D646" t="s">
        <v>679</v>
      </c>
      <c r="E646">
        <v>18182</v>
      </c>
      <c r="F646" t="s">
        <v>613</v>
      </c>
      <c r="G646" t="s">
        <v>281</v>
      </c>
      <c r="H646">
        <v>12.30823449999999</v>
      </c>
      <c r="I646">
        <v>54.178406447778457</v>
      </c>
      <c r="J646" t="s">
        <v>48</v>
      </c>
      <c r="K646" t="s">
        <v>281</v>
      </c>
      <c r="L646" t="s">
        <v>281</v>
      </c>
      <c r="M646" t="s">
        <v>281</v>
      </c>
      <c r="N646" t="s">
        <v>101</v>
      </c>
      <c r="P646">
        <v>2</v>
      </c>
      <c r="Q646">
        <v>375.5</v>
      </c>
      <c r="R646" t="s">
        <v>281</v>
      </c>
      <c r="S646">
        <v>334.57</v>
      </c>
      <c r="T646" t="s">
        <v>281</v>
      </c>
      <c r="U646" t="s">
        <v>281</v>
      </c>
      <c r="V646" t="s">
        <v>281</v>
      </c>
      <c r="W646">
        <v>65</v>
      </c>
      <c r="X646" t="s">
        <v>281</v>
      </c>
      <c r="Y646" t="s">
        <v>281</v>
      </c>
      <c r="Z646" t="s">
        <v>281</v>
      </c>
      <c r="AA646" t="s">
        <v>281</v>
      </c>
      <c r="AB646" t="s">
        <v>281</v>
      </c>
      <c r="AC646">
        <v>4820.1899999999996</v>
      </c>
      <c r="AD646" t="s">
        <v>281</v>
      </c>
      <c r="AE646">
        <v>4820.1899999999996</v>
      </c>
      <c r="AF646" t="s">
        <v>281</v>
      </c>
      <c r="AG646">
        <v>4820.1899999999996</v>
      </c>
      <c r="AH646" t="s">
        <v>281</v>
      </c>
      <c r="AI646" t="s">
        <v>281</v>
      </c>
      <c r="AJ646">
        <v>59319.65</v>
      </c>
      <c r="AK646">
        <v>177.3</v>
      </c>
      <c r="AL646">
        <v>55973.93</v>
      </c>
      <c r="AM646">
        <v>167.3</v>
      </c>
      <c r="AN646">
        <v>3345.72</v>
      </c>
      <c r="AO646">
        <v>10</v>
      </c>
      <c r="AR646">
        <v>7327.13</v>
      </c>
      <c r="AS646">
        <v>21.9</v>
      </c>
      <c r="AT646">
        <v>7327.13</v>
      </c>
      <c r="AU646">
        <v>21.9</v>
      </c>
      <c r="AV646" t="s">
        <v>281</v>
      </c>
      <c r="AW646" t="s">
        <v>281</v>
      </c>
      <c r="AX646" t="s">
        <v>281</v>
      </c>
      <c r="AY646" t="s">
        <v>281</v>
      </c>
      <c r="AZ646">
        <v>88070.82</v>
      </c>
      <c r="BA646">
        <v>77114.960000000006</v>
      </c>
      <c r="BB646" t="s">
        <v>281</v>
      </c>
      <c r="BC646">
        <v>4820.1899999999996</v>
      </c>
      <c r="BD646" t="s">
        <v>281</v>
      </c>
      <c r="BE646">
        <v>4607.4399999999996</v>
      </c>
      <c r="BF646">
        <v>17585.12</v>
      </c>
      <c r="BG646">
        <v>7327.13</v>
      </c>
      <c r="BH646" t="s">
        <v>281</v>
      </c>
      <c r="BI646">
        <v>2238.04</v>
      </c>
      <c r="BJ646" t="s">
        <v>281</v>
      </c>
      <c r="BK646">
        <v>3700.2</v>
      </c>
      <c r="BL646" t="s">
        <v>281</v>
      </c>
      <c r="BM646" t="s">
        <v>281</v>
      </c>
      <c r="BN646" t="s">
        <v>281</v>
      </c>
      <c r="BO646" t="s">
        <v>281</v>
      </c>
      <c r="BP646" t="s">
        <v>281</v>
      </c>
      <c r="BQ646" t="s">
        <v>281</v>
      </c>
      <c r="BT646" t="s">
        <v>281</v>
      </c>
      <c r="BV646" t="s">
        <v>281</v>
      </c>
      <c r="BZ646" t="s">
        <v>281</v>
      </c>
      <c r="CB646" t="s">
        <v>281</v>
      </c>
      <c r="CD646" t="s">
        <v>281</v>
      </c>
      <c r="CE646" t="s">
        <v>281</v>
      </c>
      <c r="CF646" t="s">
        <v>281</v>
      </c>
      <c r="CG646" t="s">
        <v>281</v>
      </c>
      <c r="CH646" t="s">
        <v>281</v>
      </c>
      <c r="CI646" t="s">
        <v>281</v>
      </c>
      <c r="CJ646">
        <v>70485.710000000006</v>
      </c>
      <c r="CK646">
        <v>69787.83</v>
      </c>
      <c r="CL646" t="s">
        <v>281</v>
      </c>
      <c r="CM646">
        <v>2582.15</v>
      </c>
      <c r="CN646" t="s">
        <v>281</v>
      </c>
      <c r="CO646">
        <v>907.24</v>
      </c>
      <c r="CR646" t="s">
        <v>281</v>
      </c>
      <c r="CT646" t="s">
        <v>281</v>
      </c>
      <c r="CV646">
        <v>187.75</v>
      </c>
      <c r="CW646">
        <v>187.75</v>
      </c>
      <c r="CX646">
        <v>187.75</v>
      </c>
      <c r="CY646">
        <v>187.75</v>
      </c>
      <c r="CZ646">
        <v>207092.97</v>
      </c>
      <c r="DA646">
        <v>1103.02</v>
      </c>
      <c r="DB646">
        <v>367.8</v>
      </c>
      <c r="DC646">
        <v>41.67</v>
      </c>
      <c r="DD646" t="s">
        <v>1324</v>
      </c>
      <c r="DE646">
        <v>0</v>
      </c>
      <c r="DF646" t="s">
        <v>1358</v>
      </c>
    </row>
    <row r="647" spans="1:110">
      <c r="A647">
        <v>263291040</v>
      </c>
      <c r="B647" t="s">
        <v>281</v>
      </c>
      <c r="C647" t="s">
        <v>281</v>
      </c>
      <c r="D647" t="s">
        <v>281</v>
      </c>
      <c r="F647" t="s">
        <v>281</v>
      </c>
      <c r="G647" t="s">
        <v>281</v>
      </c>
      <c r="H647">
        <v>12.308244700000003</v>
      </c>
      <c r="I647">
        <v>54.178102597778377</v>
      </c>
      <c r="J647" t="s">
        <v>39</v>
      </c>
      <c r="K647" t="s">
        <v>281</v>
      </c>
      <c r="L647" t="s">
        <v>281</v>
      </c>
      <c r="M647" t="s">
        <v>281</v>
      </c>
      <c r="N647" t="s">
        <v>101</v>
      </c>
      <c r="P647">
        <v>1</v>
      </c>
      <c r="Q647">
        <v>38.630000000000003</v>
      </c>
      <c r="R647" t="s">
        <v>281</v>
      </c>
      <c r="S647">
        <v>32.869999999999997</v>
      </c>
      <c r="T647" t="s">
        <v>281</v>
      </c>
      <c r="U647" t="s">
        <v>281</v>
      </c>
      <c r="V647" t="s">
        <v>281</v>
      </c>
      <c r="W647">
        <v>65</v>
      </c>
      <c r="X647" t="s">
        <v>281</v>
      </c>
      <c r="Y647" t="s">
        <v>281</v>
      </c>
      <c r="Z647" t="s">
        <v>281</v>
      </c>
      <c r="AA647" t="s">
        <v>281</v>
      </c>
      <c r="AB647" t="s">
        <v>281</v>
      </c>
      <c r="AD647" t="s">
        <v>281</v>
      </c>
      <c r="AF647" t="s">
        <v>281</v>
      </c>
      <c r="AH647" t="s">
        <v>281</v>
      </c>
      <c r="AI647" t="s">
        <v>281</v>
      </c>
      <c r="AV647" t="s">
        <v>281</v>
      </c>
      <c r="AW647" t="s">
        <v>281</v>
      </c>
      <c r="AX647" t="s">
        <v>281</v>
      </c>
      <c r="AY647" t="s">
        <v>281</v>
      </c>
      <c r="BB647" t="s">
        <v>281</v>
      </c>
      <c r="BD647" t="s">
        <v>281</v>
      </c>
      <c r="BH647" t="s">
        <v>281</v>
      </c>
      <c r="BJ647" t="s">
        <v>281</v>
      </c>
      <c r="BL647" t="s">
        <v>281</v>
      </c>
      <c r="BM647" t="s">
        <v>281</v>
      </c>
      <c r="BN647" t="s">
        <v>281</v>
      </c>
      <c r="BO647" t="s">
        <v>281</v>
      </c>
      <c r="BP647" t="s">
        <v>281</v>
      </c>
      <c r="BQ647" t="s">
        <v>281</v>
      </c>
      <c r="BT647" t="s">
        <v>281</v>
      </c>
      <c r="BV647" t="s">
        <v>281</v>
      </c>
      <c r="BZ647" t="s">
        <v>281</v>
      </c>
      <c r="CB647" t="s">
        <v>281</v>
      </c>
      <c r="CD647" t="s">
        <v>281</v>
      </c>
      <c r="CE647" t="s">
        <v>281</v>
      </c>
      <c r="CF647" t="s">
        <v>281</v>
      </c>
      <c r="CG647" t="s">
        <v>281</v>
      </c>
      <c r="CH647" t="s">
        <v>281</v>
      </c>
      <c r="CI647" t="s">
        <v>281</v>
      </c>
      <c r="CL647" t="s">
        <v>281</v>
      </c>
      <c r="CN647" t="s">
        <v>281</v>
      </c>
      <c r="CR647" t="s">
        <v>281</v>
      </c>
      <c r="CT647" t="s">
        <v>281</v>
      </c>
      <c r="CV647">
        <v>38.630000000000003</v>
      </c>
      <c r="CW647">
        <v>38.630000000000003</v>
      </c>
      <c r="CX647">
        <v>38.630000000000003</v>
      </c>
      <c r="CY647">
        <v>38.630000000000003</v>
      </c>
      <c r="CZ647">
        <v>42610.559999999998</v>
      </c>
      <c r="DA647">
        <v>1103.02</v>
      </c>
      <c r="DB647">
        <v>75.680000000000007</v>
      </c>
      <c r="DC647">
        <v>8.57</v>
      </c>
      <c r="DD647" t="s">
        <v>1324</v>
      </c>
      <c r="DE647">
        <v>0</v>
      </c>
      <c r="DF647" t="s">
        <v>281</v>
      </c>
    </row>
    <row r="648" spans="1:110">
      <c r="A648">
        <v>263291041</v>
      </c>
      <c r="B648" t="s">
        <v>281</v>
      </c>
      <c r="C648" t="s">
        <v>281</v>
      </c>
      <c r="D648" t="s">
        <v>281</v>
      </c>
      <c r="F648" t="s">
        <v>281</v>
      </c>
      <c r="G648" t="s">
        <v>281</v>
      </c>
      <c r="H648">
        <v>12.312414272565578</v>
      </c>
      <c r="I648">
        <v>54.179821747778632</v>
      </c>
      <c r="J648" t="s">
        <v>39</v>
      </c>
      <c r="K648" t="s">
        <v>281</v>
      </c>
      <c r="L648" t="s">
        <v>281</v>
      </c>
      <c r="M648" t="s">
        <v>281</v>
      </c>
      <c r="N648" t="s">
        <v>101</v>
      </c>
      <c r="P648">
        <v>1</v>
      </c>
      <c r="Q648">
        <v>90.92</v>
      </c>
      <c r="R648" t="s">
        <v>281</v>
      </c>
      <c r="S648">
        <v>77.37</v>
      </c>
      <c r="T648" t="s">
        <v>281</v>
      </c>
      <c r="U648" t="s">
        <v>281</v>
      </c>
      <c r="V648" t="s">
        <v>281</v>
      </c>
      <c r="W648">
        <v>65</v>
      </c>
      <c r="X648" t="s">
        <v>281</v>
      </c>
      <c r="Y648" t="s">
        <v>281</v>
      </c>
      <c r="Z648" t="s">
        <v>281</v>
      </c>
      <c r="AA648" t="s">
        <v>281</v>
      </c>
      <c r="AB648" t="s">
        <v>281</v>
      </c>
      <c r="AD648" t="s">
        <v>281</v>
      </c>
      <c r="AF648" t="s">
        <v>281</v>
      </c>
      <c r="AH648" t="s">
        <v>281</v>
      </c>
      <c r="AI648" t="s">
        <v>281</v>
      </c>
      <c r="AV648" t="s">
        <v>281</v>
      </c>
      <c r="AW648" t="s">
        <v>281</v>
      </c>
      <c r="AX648" t="s">
        <v>281</v>
      </c>
      <c r="AY648" t="s">
        <v>281</v>
      </c>
      <c r="BB648" t="s">
        <v>281</v>
      </c>
      <c r="BD648" t="s">
        <v>281</v>
      </c>
      <c r="BH648" t="s">
        <v>281</v>
      </c>
      <c r="BJ648" t="s">
        <v>281</v>
      </c>
      <c r="BL648" t="s">
        <v>281</v>
      </c>
      <c r="BM648" t="s">
        <v>281</v>
      </c>
      <c r="BN648" t="s">
        <v>281</v>
      </c>
      <c r="BO648" t="s">
        <v>281</v>
      </c>
      <c r="BP648" t="s">
        <v>281</v>
      </c>
      <c r="BQ648" t="s">
        <v>281</v>
      </c>
      <c r="BT648" t="s">
        <v>281</v>
      </c>
      <c r="BV648" t="s">
        <v>281</v>
      </c>
      <c r="BZ648" t="s">
        <v>281</v>
      </c>
      <c r="CB648" t="s">
        <v>281</v>
      </c>
      <c r="CD648" t="s">
        <v>281</v>
      </c>
      <c r="CE648" t="s">
        <v>281</v>
      </c>
      <c r="CF648" t="s">
        <v>281</v>
      </c>
      <c r="CG648" t="s">
        <v>281</v>
      </c>
      <c r="CH648" t="s">
        <v>281</v>
      </c>
      <c r="CI648" t="s">
        <v>281</v>
      </c>
      <c r="CL648" t="s">
        <v>281</v>
      </c>
      <c r="CN648" t="s">
        <v>281</v>
      </c>
      <c r="CR648" t="s">
        <v>281</v>
      </c>
      <c r="CT648" t="s">
        <v>281</v>
      </c>
      <c r="CV648">
        <v>90.92</v>
      </c>
      <c r="CW648">
        <v>90.92</v>
      </c>
      <c r="CX648">
        <v>90.92</v>
      </c>
      <c r="CY648">
        <v>90.92</v>
      </c>
      <c r="CZ648">
        <v>100287.09</v>
      </c>
      <c r="DA648">
        <v>1103.02</v>
      </c>
      <c r="DB648">
        <v>178.11</v>
      </c>
      <c r="DC648">
        <v>20.18</v>
      </c>
      <c r="DD648" t="s">
        <v>1324</v>
      </c>
      <c r="DE648">
        <v>0</v>
      </c>
      <c r="DF648" t="s">
        <v>281</v>
      </c>
    </row>
    <row r="649" spans="1:110">
      <c r="A649">
        <v>263291042</v>
      </c>
      <c r="B649" t="s">
        <v>281</v>
      </c>
      <c r="C649" t="s">
        <v>281</v>
      </c>
      <c r="D649" t="s">
        <v>281</v>
      </c>
      <c r="F649" t="s">
        <v>281</v>
      </c>
      <c r="G649" t="s">
        <v>281</v>
      </c>
      <c r="H649">
        <v>12.311812699999997</v>
      </c>
      <c r="I649">
        <v>54.1795231977786</v>
      </c>
      <c r="J649" t="s">
        <v>39</v>
      </c>
      <c r="K649" t="s">
        <v>281</v>
      </c>
      <c r="L649" t="s">
        <v>281</v>
      </c>
      <c r="M649" t="s">
        <v>281</v>
      </c>
      <c r="N649" t="s">
        <v>101</v>
      </c>
      <c r="P649">
        <v>1</v>
      </c>
      <c r="Q649">
        <v>28.36</v>
      </c>
      <c r="R649" t="s">
        <v>281</v>
      </c>
      <c r="S649">
        <v>24.14</v>
      </c>
      <c r="T649" t="s">
        <v>281</v>
      </c>
      <c r="U649" t="s">
        <v>281</v>
      </c>
      <c r="V649" t="s">
        <v>281</v>
      </c>
      <c r="W649">
        <v>65</v>
      </c>
      <c r="X649" t="s">
        <v>281</v>
      </c>
      <c r="Y649" t="s">
        <v>281</v>
      </c>
      <c r="Z649" t="s">
        <v>281</v>
      </c>
      <c r="AA649" t="s">
        <v>281</v>
      </c>
      <c r="AB649" t="s">
        <v>281</v>
      </c>
      <c r="AD649" t="s">
        <v>281</v>
      </c>
      <c r="AF649" t="s">
        <v>281</v>
      </c>
      <c r="AH649" t="s">
        <v>281</v>
      </c>
      <c r="AI649" t="s">
        <v>281</v>
      </c>
      <c r="AV649" t="s">
        <v>281</v>
      </c>
      <c r="AW649" t="s">
        <v>281</v>
      </c>
      <c r="AX649" t="s">
        <v>281</v>
      </c>
      <c r="AY649" t="s">
        <v>281</v>
      </c>
      <c r="BB649" t="s">
        <v>281</v>
      </c>
      <c r="BD649" t="s">
        <v>281</v>
      </c>
      <c r="BH649" t="s">
        <v>281</v>
      </c>
      <c r="BJ649" t="s">
        <v>281</v>
      </c>
      <c r="BL649" t="s">
        <v>281</v>
      </c>
      <c r="BM649" t="s">
        <v>281</v>
      </c>
      <c r="BN649" t="s">
        <v>281</v>
      </c>
      <c r="BO649" t="s">
        <v>281</v>
      </c>
      <c r="BP649" t="s">
        <v>281</v>
      </c>
      <c r="BQ649" t="s">
        <v>281</v>
      </c>
      <c r="BT649" t="s">
        <v>281</v>
      </c>
      <c r="BV649" t="s">
        <v>281</v>
      </c>
      <c r="BZ649" t="s">
        <v>281</v>
      </c>
      <c r="CB649" t="s">
        <v>281</v>
      </c>
      <c r="CD649" t="s">
        <v>281</v>
      </c>
      <c r="CE649" t="s">
        <v>281</v>
      </c>
      <c r="CF649" t="s">
        <v>281</v>
      </c>
      <c r="CG649" t="s">
        <v>281</v>
      </c>
      <c r="CH649" t="s">
        <v>281</v>
      </c>
      <c r="CI649" t="s">
        <v>281</v>
      </c>
      <c r="CL649" t="s">
        <v>281</v>
      </c>
      <c r="CN649" t="s">
        <v>281</v>
      </c>
      <c r="CR649" t="s">
        <v>281</v>
      </c>
      <c r="CT649" t="s">
        <v>281</v>
      </c>
      <c r="CV649">
        <v>28.36</v>
      </c>
      <c r="CW649">
        <v>28.36</v>
      </c>
      <c r="CX649">
        <v>28.36</v>
      </c>
      <c r="CY649">
        <v>28.36</v>
      </c>
      <c r="CZ649">
        <v>31284.5</v>
      </c>
      <c r="DA649">
        <v>1103.02</v>
      </c>
      <c r="DB649">
        <v>55.56</v>
      </c>
      <c r="DC649">
        <v>6.29</v>
      </c>
      <c r="DD649" t="s">
        <v>1324</v>
      </c>
      <c r="DE649">
        <v>0</v>
      </c>
      <c r="DF649" t="s">
        <v>281</v>
      </c>
    </row>
    <row r="650" spans="1:110">
      <c r="A650">
        <v>263291043</v>
      </c>
      <c r="B650" t="s">
        <v>281</v>
      </c>
      <c r="C650" t="s">
        <v>281</v>
      </c>
      <c r="D650" t="s">
        <v>281</v>
      </c>
      <c r="F650" t="s">
        <v>281</v>
      </c>
      <c r="G650" t="s">
        <v>281</v>
      </c>
      <c r="H650">
        <v>12.311926150000001</v>
      </c>
      <c r="I650">
        <v>54.179449297778596</v>
      </c>
      <c r="J650" t="s">
        <v>39</v>
      </c>
      <c r="K650" t="s">
        <v>281</v>
      </c>
      <c r="L650" t="s">
        <v>281</v>
      </c>
      <c r="M650" t="s">
        <v>281</v>
      </c>
      <c r="N650" t="s">
        <v>101</v>
      </c>
      <c r="P650">
        <v>1</v>
      </c>
      <c r="Q650">
        <v>34.11</v>
      </c>
      <c r="R650" t="s">
        <v>281</v>
      </c>
      <c r="S650">
        <v>29.03</v>
      </c>
      <c r="T650" t="s">
        <v>281</v>
      </c>
      <c r="U650" t="s">
        <v>281</v>
      </c>
      <c r="V650" t="s">
        <v>281</v>
      </c>
      <c r="W650">
        <v>65</v>
      </c>
      <c r="X650" t="s">
        <v>281</v>
      </c>
      <c r="Y650" t="s">
        <v>281</v>
      </c>
      <c r="Z650" t="s">
        <v>281</v>
      </c>
      <c r="AA650" t="s">
        <v>281</v>
      </c>
      <c r="AB650" t="s">
        <v>281</v>
      </c>
      <c r="AD650" t="s">
        <v>281</v>
      </c>
      <c r="AF650" t="s">
        <v>281</v>
      </c>
      <c r="AH650" t="s">
        <v>281</v>
      </c>
      <c r="AI650" t="s">
        <v>281</v>
      </c>
      <c r="AV650" t="s">
        <v>281</v>
      </c>
      <c r="AW650" t="s">
        <v>281</v>
      </c>
      <c r="AX650" t="s">
        <v>281</v>
      </c>
      <c r="AY650" t="s">
        <v>281</v>
      </c>
      <c r="BB650" t="s">
        <v>281</v>
      </c>
      <c r="BD650" t="s">
        <v>281</v>
      </c>
      <c r="BH650" t="s">
        <v>281</v>
      </c>
      <c r="BJ650" t="s">
        <v>281</v>
      </c>
      <c r="BL650" t="s">
        <v>281</v>
      </c>
      <c r="BM650" t="s">
        <v>281</v>
      </c>
      <c r="BN650" t="s">
        <v>281</v>
      </c>
      <c r="BO650" t="s">
        <v>281</v>
      </c>
      <c r="BP650" t="s">
        <v>281</v>
      </c>
      <c r="BQ650" t="s">
        <v>281</v>
      </c>
      <c r="BT650" t="s">
        <v>281</v>
      </c>
      <c r="BV650" t="s">
        <v>281</v>
      </c>
      <c r="BZ650" t="s">
        <v>281</v>
      </c>
      <c r="CB650" t="s">
        <v>281</v>
      </c>
      <c r="CD650" t="s">
        <v>281</v>
      </c>
      <c r="CE650" t="s">
        <v>281</v>
      </c>
      <c r="CF650" t="s">
        <v>281</v>
      </c>
      <c r="CG650" t="s">
        <v>281</v>
      </c>
      <c r="CH650" t="s">
        <v>281</v>
      </c>
      <c r="CI650" t="s">
        <v>281</v>
      </c>
      <c r="CL650" t="s">
        <v>281</v>
      </c>
      <c r="CN650" t="s">
        <v>281</v>
      </c>
      <c r="CR650" t="s">
        <v>281</v>
      </c>
      <c r="CT650" t="s">
        <v>281</v>
      </c>
      <c r="CV650">
        <v>34.11</v>
      </c>
      <c r="CW650">
        <v>34.11</v>
      </c>
      <c r="CX650">
        <v>34.11</v>
      </c>
      <c r="CY650">
        <v>34.11</v>
      </c>
      <c r="CZ650">
        <v>37623.29</v>
      </c>
      <c r="DA650">
        <v>1103.02</v>
      </c>
      <c r="DB650">
        <v>66.819999999999993</v>
      </c>
      <c r="DC650">
        <v>7.57</v>
      </c>
      <c r="DD650" t="s">
        <v>1324</v>
      </c>
      <c r="DE650">
        <v>0</v>
      </c>
      <c r="DF650" t="s">
        <v>281</v>
      </c>
    </row>
    <row r="651" spans="1:110">
      <c r="A651">
        <v>263291044</v>
      </c>
      <c r="B651" t="s">
        <v>281</v>
      </c>
      <c r="C651" t="s">
        <v>281</v>
      </c>
      <c r="D651" t="s">
        <v>281</v>
      </c>
      <c r="F651" t="s">
        <v>281</v>
      </c>
      <c r="G651" t="s">
        <v>281</v>
      </c>
      <c r="H651">
        <v>12.312265399999999</v>
      </c>
      <c r="I651">
        <v>54.179100047778554</v>
      </c>
      <c r="J651" t="s">
        <v>39</v>
      </c>
      <c r="K651" t="s">
        <v>281</v>
      </c>
      <c r="L651" t="s">
        <v>281</v>
      </c>
      <c r="M651" t="s">
        <v>281</v>
      </c>
      <c r="N651" t="s">
        <v>101</v>
      </c>
      <c r="P651">
        <v>1</v>
      </c>
      <c r="Q651">
        <v>23.44</v>
      </c>
      <c r="R651" t="s">
        <v>281</v>
      </c>
      <c r="S651">
        <v>19.95</v>
      </c>
      <c r="T651" t="s">
        <v>281</v>
      </c>
      <c r="U651" t="s">
        <v>281</v>
      </c>
      <c r="V651" t="s">
        <v>281</v>
      </c>
      <c r="W651">
        <v>65</v>
      </c>
      <c r="X651" t="s">
        <v>281</v>
      </c>
      <c r="Y651" t="s">
        <v>281</v>
      </c>
      <c r="Z651" t="s">
        <v>281</v>
      </c>
      <c r="AA651" t="s">
        <v>281</v>
      </c>
      <c r="AB651" t="s">
        <v>281</v>
      </c>
      <c r="AD651" t="s">
        <v>281</v>
      </c>
      <c r="AF651" t="s">
        <v>281</v>
      </c>
      <c r="AH651" t="s">
        <v>281</v>
      </c>
      <c r="AI651" t="s">
        <v>281</v>
      </c>
      <c r="AV651" t="s">
        <v>281</v>
      </c>
      <c r="AW651" t="s">
        <v>281</v>
      </c>
      <c r="AX651" t="s">
        <v>281</v>
      </c>
      <c r="AY651" t="s">
        <v>281</v>
      </c>
      <c r="BB651" t="s">
        <v>281</v>
      </c>
      <c r="BD651" t="s">
        <v>281</v>
      </c>
      <c r="BH651" t="s">
        <v>281</v>
      </c>
      <c r="BJ651" t="s">
        <v>281</v>
      </c>
      <c r="BL651" t="s">
        <v>281</v>
      </c>
      <c r="BM651" t="s">
        <v>281</v>
      </c>
      <c r="BN651" t="s">
        <v>281</v>
      </c>
      <c r="BO651" t="s">
        <v>281</v>
      </c>
      <c r="BP651" t="s">
        <v>281</v>
      </c>
      <c r="BQ651" t="s">
        <v>281</v>
      </c>
      <c r="BT651" t="s">
        <v>281</v>
      </c>
      <c r="BV651" t="s">
        <v>281</v>
      </c>
      <c r="BZ651" t="s">
        <v>281</v>
      </c>
      <c r="CB651" t="s">
        <v>281</v>
      </c>
      <c r="CD651" t="s">
        <v>281</v>
      </c>
      <c r="CE651" t="s">
        <v>281</v>
      </c>
      <c r="CF651" t="s">
        <v>281</v>
      </c>
      <c r="CG651" t="s">
        <v>281</v>
      </c>
      <c r="CH651" t="s">
        <v>281</v>
      </c>
      <c r="CI651" t="s">
        <v>281</v>
      </c>
      <c r="CL651" t="s">
        <v>281</v>
      </c>
      <c r="CN651" t="s">
        <v>281</v>
      </c>
      <c r="CR651" t="s">
        <v>281</v>
      </c>
      <c r="CT651" t="s">
        <v>281</v>
      </c>
      <c r="CV651">
        <v>23.44</v>
      </c>
      <c r="CW651">
        <v>23.44</v>
      </c>
      <c r="CX651">
        <v>23.44</v>
      </c>
      <c r="CY651">
        <v>23.44</v>
      </c>
      <c r="CZ651">
        <v>25857.25</v>
      </c>
      <c r="DA651">
        <v>1103.02</v>
      </c>
      <c r="DB651">
        <v>45.92</v>
      </c>
      <c r="DC651">
        <v>5.2</v>
      </c>
      <c r="DD651" t="s">
        <v>1324</v>
      </c>
      <c r="DE651">
        <v>0</v>
      </c>
      <c r="DF651" t="s">
        <v>281</v>
      </c>
    </row>
    <row r="652" spans="1:110">
      <c r="A652">
        <v>263291045</v>
      </c>
      <c r="B652" t="s">
        <v>281</v>
      </c>
      <c r="C652" t="s">
        <v>281</v>
      </c>
      <c r="D652" t="s">
        <v>281</v>
      </c>
      <c r="F652" t="s">
        <v>281</v>
      </c>
      <c r="G652" t="s">
        <v>281</v>
      </c>
      <c r="H652">
        <v>12.311442801982762</v>
      </c>
      <c r="I652">
        <v>54.17874914777849</v>
      </c>
      <c r="J652" t="s">
        <v>39</v>
      </c>
      <c r="K652" t="s">
        <v>281</v>
      </c>
      <c r="L652" t="s">
        <v>281</v>
      </c>
      <c r="M652" t="s">
        <v>281</v>
      </c>
      <c r="N652" t="s">
        <v>102</v>
      </c>
      <c r="P652">
        <v>1</v>
      </c>
      <c r="Q652">
        <v>19.88</v>
      </c>
      <c r="R652" t="s">
        <v>281</v>
      </c>
      <c r="S652">
        <v>17.989999999999998</v>
      </c>
      <c r="T652" t="s">
        <v>281</v>
      </c>
      <c r="U652" t="s">
        <v>281</v>
      </c>
      <c r="V652" t="s">
        <v>281</v>
      </c>
      <c r="W652">
        <v>65</v>
      </c>
      <c r="X652" t="s">
        <v>281</v>
      </c>
      <c r="Y652" t="s">
        <v>281</v>
      </c>
      <c r="Z652" t="s">
        <v>281</v>
      </c>
      <c r="AA652" t="s">
        <v>281</v>
      </c>
      <c r="AB652" t="s">
        <v>281</v>
      </c>
      <c r="AD652" t="s">
        <v>281</v>
      </c>
      <c r="AF652" t="s">
        <v>281</v>
      </c>
      <c r="AH652" t="s">
        <v>281</v>
      </c>
      <c r="AI652" t="s">
        <v>281</v>
      </c>
      <c r="AV652" t="s">
        <v>281</v>
      </c>
      <c r="AW652" t="s">
        <v>281</v>
      </c>
      <c r="AX652" t="s">
        <v>281</v>
      </c>
      <c r="AY652" t="s">
        <v>281</v>
      </c>
      <c r="BB652" t="s">
        <v>281</v>
      </c>
      <c r="BD652" t="s">
        <v>281</v>
      </c>
      <c r="BH652" t="s">
        <v>281</v>
      </c>
      <c r="BJ652" t="s">
        <v>281</v>
      </c>
      <c r="BL652" t="s">
        <v>281</v>
      </c>
      <c r="BM652" t="s">
        <v>281</v>
      </c>
      <c r="BN652" t="s">
        <v>281</v>
      </c>
      <c r="BO652" t="s">
        <v>281</v>
      </c>
      <c r="BP652" t="s">
        <v>281</v>
      </c>
      <c r="BQ652" t="s">
        <v>281</v>
      </c>
      <c r="BT652" t="s">
        <v>281</v>
      </c>
      <c r="BV652" t="s">
        <v>281</v>
      </c>
      <c r="BZ652" t="s">
        <v>281</v>
      </c>
      <c r="CB652" t="s">
        <v>281</v>
      </c>
      <c r="CD652" t="s">
        <v>281</v>
      </c>
      <c r="CE652" t="s">
        <v>281</v>
      </c>
      <c r="CF652" t="s">
        <v>281</v>
      </c>
      <c r="CG652" t="s">
        <v>281</v>
      </c>
      <c r="CH652" t="s">
        <v>281</v>
      </c>
      <c r="CI652" t="s">
        <v>281</v>
      </c>
      <c r="CL652" t="s">
        <v>281</v>
      </c>
      <c r="CN652" t="s">
        <v>281</v>
      </c>
      <c r="CR652" t="s">
        <v>281</v>
      </c>
      <c r="CT652" t="s">
        <v>281</v>
      </c>
      <c r="CV652">
        <v>19.88</v>
      </c>
      <c r="CW652">
        <v>19.88</v>
      </c>
      <c r="CX652">
        <v>19.88</v>
      </c>
      <c r="CY652">
        <v>19.88</v>
      </c>
      <c r="CZ652">
        <v>21923.87</v>
      </c>
      <c r="DA652">
        <v>1103.02</v>
      </c>
      <c r="DB652">
        <v>38.94</v>
      </c>
      <c r="DC652">
        <v>4.41</v>
      </c>
      <c r="DD652" t="s">
        <v>1324</v>
      </c>
      <c r="DE652">
        <v>0</v>
      </c>
      <c r="DF652" t="s">
        <v>281</v>
      </c>
    </row>
    <row r="653" spans="1:110">
      <c r="A653">
        <v>263291046</v>
      </c>
      <c r="B653" t="s">
        <v>281</v>
      </c>
      <c r="C653" t="s">
        <v>281</v>
      </c>
      <c r="D653" t="s">
        <v>281</v>
      </c>
      <c r="F653" t="s">
        <v>281</v>
      </c>
      <c r="G653" t="s">
        <v>281</v>
      </c>
      <c r="H653">
        <v>12.307053242747639</v>
      </c>
      <c r="I653">
        <v>54.177752547778319</v>
      </c>
      <c r="J653" t="s">
        <v>39</v>
      </c>
      <c r="K653" t="s">
        <v>281</v>
      </c>
      <c r="L653" t="s">
        <v>281</v>
      </c>
      <c r="M653" t="s">
        <v>281</v>
      </c>
      <c r="N653" t="s">
        <v>101</v>
      </c>
      <c r="P653">
        <v>1</v>
      </c>
      <c r="Q653">
        <v>32.229999999999997</v>
      </c>
      <c r="R653" t="s">
        <v>281</v>
      </c>
      <c r="S653">
        <v>27.43</v>
      </c>
      <c r="T653" t="s">
        <v>281</v>
      </c>
      <c r="U653" t="s">
        <v>281</v>
      </c>
      <c r="V653" t="s">
        <v>281</v>
      </c>
      <c r="W653">
        <v>65</v>
      </c>
      <c r="X653" t="s">
        <v>281</v>
      </c>
      <c r="Y653" t="s">
        <v>281</v>
      </c>
      <c r="Z653" t="s">
        <v>281</v>
      </c>
      <c r="AA653" t="s">
        <v>281</v>
      </c>
      <c r="AB653" t="s">
        <v>281</v>
      </c>
      <c r="AD653" t="s">
        <v>281</v>
      </c>
      <c r="AF653" t="s">
        <v>281</v>
      </c>
      <c r="AH653" t="s">
        <v>281</v>
      </c>
      <c r="AI653" t="s">
        <v>281</v>
      </c>
      <c r="AV653" t="s">
        <v>281</v>
      </c>
      <c r="AW653" t="s">
        <v>281</v>
      </c>
      <c r="AX653" t="s">
        <v>281</v>
      </c>
      <c r="AY653" t="s">
        <v>281</v>
      </c>
      <c r="BB653" t="s">
        <v>281</v>
      </c>
      <c r="BD653" t="s">
        <v>281</v>
      </c>
      <c r="BH653" t="s">
        <v>281</v>
      </c>
      <c r="BJ653" t="s">
        <v>281</v>
      </c>
      <c r="BL653" t="s">
        <v>281</v>
      </c>
      <c r="BM653" t="s">
        <v>281</v>
      </c>
      <c r="BN653" t="s">
        <v>281</v>
      </c>
      <c r="BO653" t="s">
        <v>281</v>
      </c>
      <c r="BP653" t="s">
        <v>281</v>
      </c>
      <c r="BQ653" t="s">
        <v>281</v>
      </c>
      <c r="BT653" t="s">
        <v>281</v>
      </c>
      <c r="BV653" t="s">
        <v>281</v>
      </c>
      <c r="BZ653" t="s">
        <v>281</v>
      </c>
      <c r="CB653" t="s">
        <v>281</v>
      </c>
      <c r="CD653" t="s">
        <v>281</v>
      </c>
      <c r="CE653" t="s">
        <v>281</v>
      </c>
      <c r="CF653" t="s">
        <v>281</v>
      </c>
      <c r="CG653" t="s">
        <v>281</v>
      </c>
      <c r="CH653" t="s">
        <v>281</v>
      </c>
      <c r="CI653" t="s">
        <v>281</v>
      </c>
      <c r="CL653" t="s">
        <v>281</v>
      </c>
      <c r="CN653" t="s">
        <v>281</v>
      </c>
      <c r="CR653" t="s">
        <v>281</v>
      </c>
      <c r="CT653" t="s">
        <v>281</v>
      </c>
      <c r="CV653">
        <v>32.229999999999997</v>
      </c>
      <c r="CW653">
        <v>32.229999999999997</v>
      </c>
      <c r="CX653">
        <v>32.229999999999997</v>
      </c>
      <c r="CY653">
        <v>32.229999999999997</v>
      </c>
      <c r="CZ653">
        <v>35552.129999999997</v>
      </c>
      <c r="DA653">
        <v>1103.02</v>
      </c>
      <c r="DB653">
        <v>63.14</v>
      </c>
      <c r="DC653">
        <v>7.15</v>
      </c>
      <c r="DD653" t="s">
        <v>1324</v>
      </c>
      <c r="DE653">
        <v>0</v>
      </c>
      <c r="DF653" t="s">
        <v>281</v>
      </c>
    </row>
    <row r="654" spans="1:110">
      <c r="A654">
        <v>263291047</v>
      </c>
      <c r="B654" t="s">
        <v>281</v>
      </c>
      <c r="C654" t="s">
        <v>281</v>
      </c>
      <c r="D654" t="s">
        <v>281</v>
      </c>
      <c r="F654" t="s">
        <v>281</v>
      </c>
      <c r="G654" t="s">
        <v>281</v>
      </c>
      <c r="H654">
        <v>12.305744499999994</v>
      </c>
      <c r="I654">
        <v>54.177922097778342</v>
      </c>
      <c r="J654" t="s">
        <v>47</v>
      </c>
      <c r="K654" t="s">
        <v>281</v>
      </c>
      <c r="L654" t="s">
        <v>281</v>
      </c>
      <c r="M654" t="s">
        <v>281</v>
      </c>
      <c r="N654" t="s">
        <v>101</v>
      </c>
      <c r="P654">
        <v>1</v>
      </c>
      <c r="Q654">
        <v>39.82</v>
      </c>
      <c r="R654" t="s">
        <v>281</v>
      </c>
      <c r="S654">
        <v>33.89</v>
      </c>
      <c r="T654" t="s">
        <v>281</v>
      </c>
      <c r="U654" t="s">
        <v>281</v>
      </c>
      <c r="V654" t="s">
        <v>281</v>
      </c>
      <c r="W654">
        <v>65</v>
      </c>
      <c r="X654" t="s">
        <v>281</v>
      </c>
      <c r="Y654" t="s">
        <v>281</v>
      </c>
      <c r="Z654" t="s">
        <v>281</v>
      </c>
      <c r="AA654" t="s">
        <v>281</v>
      </c>
      <c r="AB654" t="s">
        <v>281</v>
      </c>
      <c r="AC654">
        <v>96.88</v>
      </c>
      <c r="AD654" t="s">
        <v>281</v>
      </c>
      <c r="AE654">
        <v>96.88</v>
      </c>
      <c r="AF654" t="s">
        <v>281</v>
      </c>
      <c r="AG654">
        <v>96.88</v>
      </c>
      <c r="AH654" t="s">
        <v>281</v>
      </c>
      <c r="AI654" t="s">
        <v>281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317.19</v>
      </c>
      <c r="AS654">
        <v>9.36</v>
      </c>
      <c r="AT654">
        <v>317.19</v>
      </c>
      <c r="AU654">
        <v>9.36</v>
      </c>
      <c r="AV654" t="s">
        <v>281</v>
      </c>
      <c r="AW654" t="s">
        <v>281</v>
      </c>
      <c r="AX654" t="s">
        <v>281</v>
      </c>
      <c r="AY654" t="s">
        <v>281</v>
      </c>
      <c r="AZ654">
        <v>761.26</v>
      </c>
      <c r="BA654">
        <v>317.19</v>
      </c>
      <c r="BB654" t="s">
        <v>281</v>
      </c>
      <c r="BC654">
        <v>96.88</v>
      </c>
      <c r="BD654" t="s">
        <v>281</v>
      </c>
      <c r="BE654">
        <v>160.18</v>
      </c>
      <c r="BF654">
        <v>761.26</v>
      </c>
      <c r="BG654">
        <v>317.19</v>
      </c>
      <c r="BH654" t="s">
        <v>281</v>
      </c>
      <c r="BI654">
        <v>96.88</v>
      </c>
      <c r="BJ654" t="s">
        <v>281</v>
      </c>
      <c r="BK654">
        <v>160.18</v>
      </c>
      <c r="BL654" t="s">
        <v>281</v>
      </c>
      <c r="BM654" t="s">
        <v>281</v>
      </c>
      <c r="BN654" t="s">
        <v>281</v>
      </c>
      <c r="BO654" t="s">
        <v>281</v>
      </c>
      <c r="BP654" t="s">
        <v>281</v>
      </c>
      <c r="BQ654" t="s">
        <v>281</v>
      </c>
      <c r="BT654" t="s">
        <v>281</v>
      </c>
      <c r="BV654" t="s">
        <v>281</v>
      </c>
      <c r="BZ654" t="s">
        <v>281</v>
      </c>
      <c r="CB654" t="s">
        <v>281</v>
      </c>
      <c r="CD654" t="s">
        <v>281</v>
      </c>
      <c r="CE654" t="s">
        <v>281</v>
      </c>
      <c r="CF654" t="s">
        <v>281</v>
      </c>
      <c r="CG654" t="s">
        <v>281</v>
      </c>
      <c r="CH654" t="s">
        <v>281</v>
      </c>
      <c r="CI654" t="s">
        <v>281</v>
      </c>
      <c r="CL654" t="s">
        <v>281</v>
      </c>
      <c r="CN654" t="s">
        <v>281</v>
      </c>
      <c r="CR654" t="s">
        <v>281</v>
      </c>
      <c r="CT654" t="s">
        <v>281</v>
      </c>
      <c r="CV654">
        <v>39.82</v>
      </c>
      <c r="CW654">
        <v>39.82</v>
      </c>
      <c r="CX654">
        <v>39.82</v>
      </c>
      <c r="CY654">
        <v>39.82</v>
      </c>
      <c r="CZ654">
        <v>43923.48</v>
      </c>
      <c r="DA654">
        <v>1103.02</v>
      </c>
      <c r="DB654">
        <v>78.010000000000005</v>
      </c>
      <c r="DC654">
        <v>8.84</v>
      </c>
      <c r="DD654" t="s">
        <v>1324</v>
      </c>
      <c r="DE654">
        <v>0</v>
      </c>
      <c r="DF654" t="s">
        <v>281</v>
      </c>
    </row>
    <row r="655" spans="1:110">
      <c r="A655">
        <v>263291048</v>
      </c>
      <c r="B655" t="s">
        <v>281</v>
      </c>
      <c r="C655" t="s">
        <v>637</v>
      </c>
      <c r="D655" t="s">
        <v>680</v>
      </c>
      <c r="E655">
        <v>18182</v>
      </c>
      <c r="F655" t="s">
        <v>613</v>
      </c>
      <c r="G655" t="s">
        <v>281</v>
      </c>
      <c r="H655">
        <v>12.305327402443416</v>
      </c>
      <c r="I655">
        <v>54.177567597778264</v>
      </c>
      <c r="J655" t="s">
        <v>48</v>
      </c>
      <c r="K655" t="s">
        <v>281</v>
      </c>
      <c r="L655" t="s">
        <v>281</v>
      </c>
      <c r="M655" t="s">
        <v>281</v>
      </c>
      <c r="N655" t="s">
        <v>101</v>
      </c>
      <c r="P655">
        <v>2</v>
      </c>
      <c r="Q655">
        <v>208.41</v>
      </c>
      <c r="R655" t="s">
        <v>281</v>
      </c>
      <c r="S655">
        <v>185.69</v>
      </c>
      <c r="T655" t="s">
        <v>281</v>
      </c>
      <c r="U655" t="s">
        <v>281</v>
      </c>
      <c r="V655" t="s">
        <v>281</v>
      </c>
      <c r="W655">
        <v>65</v>
      </c>
      <c r="X655" t="s">
        <v>281</v>
      </c>
      <c r="Y655" t="s">
        <v>281</v>
      </c>
      <c r="Z655" t="s">
        <v>281</v>
      </c>
      <c r="AA655" t="s">
        <v>281</v>
      </c>
      <c r="AB655" t="s">
        <v>281</v>
      </c>
      <c r="AC655">
        <v>3901.56</v>
      </c>
      <c r="AD655" t="s">
        <v>281</v>
      </c>
      <c r="AE655">
        <v>3901.56</v>
      </c>
      <c r="AF655" t="s">
        <v>281</v>
      </c>
      <c r="AG655">
        <v>3901.56</v>
      </c>
      <c r="AH655" t="s">
        <v>281</v>
      </c>
      <c r="AI655" t="s">
        <v>281</v>
      </c>
      <c r="AJ655">
        <v>32922.81</v>
      </c>
      <c r="AK655">
        <v>177.3</v>
      </c>
      <c r="AL655">
        <v>31065.91</v>
      </c>
      <c r="AM655">
        <v>167.3</v>
      </c>
      <c r="AN655">
        <v>1856.9</v>
      </c>
      <c r="AO655">
        <v>10</v>
      </c>
      <c r="AR655">
        <v>4066.61</v>
      </c>
      <c r="AS655">
        <v>21.9</v>
      </c>
      <c r="AT655">
        <v>4066.61</v>
      </c>
      <c r="AU655">
        <v>21.9</v>
      </c>
      <c r="AV655" t="s">
        <v>281</v>
      </c>
      <c r="AW655" t="s">
        <v>281</v>
      </c>
      <c r="AX655" t="s">
        <v>281</v>
      </c>
      <c r="AY655" t="s">
        <v>281</v>
      </c>
      <c r="AZ655">
        <v>50364.66</v>
      </c>
      <c r="BA655">
        <v>40647.51</v>
      </c>
      <c r="BB655" t="s">
        <v>281</v>
      </c>
      <c r="BC655">
        <v>3901.56</v>
      </c>
      <c r="BD655" t="s">
        <v>281</v>
      </c>
      <c r="BE655">
        <v>10503.82</v>
      </c>
      <c r="BF655">
        <v>9759.86</v>
      </c>
      <c r="BG655">
        <v>4066.61</v>
      </c>
      <c r="BH655" t="s">
        <v>281</v>
      </c>
      <c r="BI655">
        <v>1242.1199999999999</v>
      </c>
      <c r="BJ655" t="s">
        <v>281</v>
      </c>
      <c r="BK655">
        <v>2053.64</v>
      </c>
      <c r="BL655" t="s">
        <v>281</v>
      </c>
      <c r="BM655" t="s">
        <v>281</v>
      </c>
      <c r="BN655" t="s">
        <v>281</v>
      </c>
      <c r="BO655" t="s">
        <v>281</v>
      </c>
      <c r="BP655" t="s">
        <v>281</v>
      </c>
      <c r="BQ655" t="s">
        <v>281</v>
      </c>
      <c r="BR655">
        <v>40604.800000000003</v>
      </c>
      <c r="BS655">
        <v>36580.9</v>
      </c>
      <c r="BT655" t="s">
        <v>281</v>
      </c>
      <c r="BU655">
        <v>2659.43</v>
      </c>
      <c r="BV655" t="s">
        <v>281</v>
      </c>
      <c r="BW655">
        <v>8450.19</v>
      </c>
      <c r="BZ655" t="s">
        <v>281</v>
      </c>
      <c r="CB655" t="s">
        <v>281</v>
      </c>
      <c r="CD655" t="s">
        <v>281</v>
      </c>
      <c r="CE655" t="s">
        <v>281</v>
      </c>
      <c r="CF655" t="s">
        <v>281</v>
      </c>
      <c r="CG655" t="s">
        <v>281</v>
      </c>
      <c r="CH655" t="s">
        <v>281</v>
      </c>
      <c r="CI655" t="s">
        <v>281</v>
      </c>
      <c r="CL655" t="s">
        <v>281</v>
      </c>
      <c r="CN655" t="s">
        <v>281</v>
      </c>
      <c r="CR655" t="s">
        <v>281</v>
      </c>
      <c r="CT655" t="s">
        <v>281</v>
      </c>
      <c r="CV655">
        <v>104.2</v>
      </c>
      <c r="CW655">
        <v>104.2</v>
      </c>
      <c r="CX655">
        <v>104.2</v>
      </c>
      <c r="CY655">
        <v>104.2</v>
      </c>
      <c r="CZ655">
        <v>114938</v>
      </c>
      <c r="DA655">
        <v>1103.02</v>
      </c>
      <c r="DB655">
        <v>204.13</v>
      </c>
      <c r="DC655">
        <v>23.13</v>
      </c>
      <c r="DD655" t="s">
        <v>1324</v>
      </c>
      <c r="DE655">
        <v>0</v>
      </c>
      <c r="DF655" t="s">
        <v>1357</v>
      </c>
    </row>
    <row r="656" spans="1:110">
      <c r="A656">
        <v>263291049</v>
      </c>
      <c r="B656" t="s">
        <v>281</v>
      </c>
      <c r="C656" t="s">
        <v>281</v>
      </c>
      <c r="D656" t="s">
        <v>281</v>
      </c>
      <c r="F656" t="s">
        <v>281</v>
      </c>
      <c r="G656" t="s">
        <v>281</v>
      </c>
      <c r="H656">
        <v>12.304326949999997</v>
      </c>
      <c r="I656">
        <v>54.177134747778211</v>
      </c>
      <c r="J656" t="s">
        <v>39</v>
      </c>
      <c r="K656" t="s">
        <v>281</v>
      </c>
      <c r="L656" t="s">
        <v>281</v>
      </c>
      <c r="M656" t="s">
        <v>281</v>
      </c>
      <c r="N656" t="s">
        <v>101</v>
      </c>
      <c r="P656">
        <v>1</v>
      </c>
      <c r="Q656">
        <v>40.72</v>
      </c>
      <c r="R656" t="s">
        <v>281</v>
      </c>
      <c r="S656">
        <v>34.65</v>
      </c>
      <c r="T656" t="s">
        <v>281</v>
      </c>
      <c r="U656" t="s">
        <v>281</v>
      </c>
      <c r="V656" t="s">
        <v>281</v>
      </c>
      <c r="W656">
        <v>65</v>
      </c>
      <c r="X656" t="s">
        <v>281</v>
      </c>
      <c r="Y656" t="s">
        <v>281</v>
      </c>
      <c r="Z656" t="s">
        <v>281</v>
      </c>
      <c r="AA656" t="s">
        <v>281</v>
      </c>
      <c r="AB656" t="s">
        <v>281</v>
      </c>
      <c r="AD656" t="s">
        <v>281</v>
      </c>
      <c r="AF656" t="s">
        <v>281</v>
      </c>
      <c r="AH656" t="s">
        <v>281</v>
      </c>
      <c r="AI656" t="s">
        <v>281</v>
      </c>
      <c r="AV656" t="s">
        <v>281</v>
      </c>
      <c r="AW656" t="s">
        <v>281</v>
      </c>
      <c r="AX656" t="s">
        <v>281</v>
      </c>
      <c r="AY656" t="s">
        <v>281</v>
      </c>
      <c r="BB656" t="s">
        <v>281</v>
      </c>
      <c r="BD656" t="s">
        <v>281</v>
      </c>
      <c r="BH656" t="s">
        <v>281</v>
      </c>
      <c r="BJ656" t="s">
        <v>281</v>
      </c>
      <c r="BL656" t="s">
        <v>281</v>
      </c>
      <c r="BM656" t="s">
        <v>281</v>
      </c>
      <c r="BN656" t="s">
        <v>281</v>
      </c>
      <c r="BO656" t="s">
        <v>281</v>
      </c>
      <c r="BP656" t="s">
        <v>281</v>
      </c>
      <c r="BQ656" t="s">
        <v>281</v>
      </c>
      <c r="BT656" t="s">
        <v>281</v>
      </c>
      <c r="BV656" t="s">
        <v>281</v>
      </c>
      <c r="BZ656" t="s">
        <v>281</v>
      </c>
      <c r="CB656" t="s">
        <v>281</v>
      </c>
      <c r="CD656" t="s">
        <v>281</v>
      </c>
      <c r="CE656" t="s">
        <v>281</v>
      </c>
      <c r="CF656" t="s">
        <v>281</v>
      </c>
      <c r="CG656" t="s">
        <v>281</v>
      </c>
      <c r="CH656" t="s">
        <v>281</v>
      </c>
      <c r="CI656" t="s">
        <v>281</v>
      </c>
      <c r="CL656" t="s">
        <v>281</v>
      </c>
      <c r="CN656" t="s">
        <v>281</v>
      </c>
      <c r="CR656" t="s">
        <v>281</v>
      </c>
      <c r="CT656" t="s">
        <v>281</v>
      </c>
      <c r="CV656">
        <v>40.72</v>
      </c>
      <c r="CW656">
        <v>40.72</v>
      </c>
      <c r="CX656">
        <v>40.72</v>
      </c>
      <c r="CY656">
        <v>40.72</v>
      </c>
      <c r="CZ656">
        <v>44909.9</v>
      </c>
      <c r="DA656">
        <v>1103.02</v>
      </c>
      <c r="DB656">
        <v>79.760000000000005</v>
      </c>
      <c r="DC656">
        <v>9.0399999999999991</v>
      </c>
      <c r="DD656" t="s">
        <v>1324</v>
      </c>
      <c r="DE656">
        <v>0</v>
      </c>
      <c r="DF656" t="s">
        <v>281</v>
      </c>
    </row>
    <row r="657" spans="1:110">
      <c r="A657">
        <v>263291050</v>
      </c>
      <c r="B657" t="s">
        <v>281</v>
      </c>
      <c r="C657" t="s">
        <v>642</v>
      </c>
      <c r="D657" t="s">
        <v>310</v>
      </c>
      <c r="E657">
        <v>18182</v>
      </c>
      <c r="F657" t="s">
        <v>634</v>
      </c>
      <c r="G657" t="s">
        <v>281</v>
      </c>
      <c r="H657">
        <v>12.339448954691619</v>
      </c>
      <c r="I657">
        <v>54.17182429777732</v>
      </c>
      <c r="J657" t="s">
        <v>48</v>
      </c>
      <c r="K657" t="s">
        <v>281</v>
      </c>
      <c r="L657" t="s">
        <v>281</v>
      </c>
      <c r="M657" t="s">
        <v>281</v>
      </c>
      <c r="N657" t="s">
        <v>915</v>
      </c>
      <c r="P657">
        <v>2</v>
      </c>
      <c r="Q657">
        <v>402.98</v>
      </c>
      <c r="R657" t="s">
        <v>281</v>
      </c>
      <c r="S657">
        <v>385.25</v>
      </c>
      <c r="T657" t="s">
        <v>281</v>
      </c>
      <c r="U657" t="s">
        <v>281</v>
      </c>
      <c r="V657" t="s">
        <v>281</v>
      </c>
      <c r="W657">
        <v>41.5</v>
      </c>
      <c r="X657" t="s">
        <v>281</v>
      </c>
      <c r="Y657" t="s">
        <v>281</v>
      </c>
      <c r="Z657" t="s">
        <v>281</v>
      </c>
      <c r="AA657" t="s">
        <v>281</v>
      </c>
      <c r="AB657" t="s">
        <v>281</v>
      </c>
      <c r="AC657">
        <v>4456.9799999999996</v>
      </c>
      <c r="AD657" t="s">
        <v>281</v>
      </c>
      <c r="AE657">
        <v>4456.9799999999996</v>
      </c>
      <c r="AF657" t="s">
        <v>281</v>
      </c>
      <c r="AG657">
        <v>4456.9799999999996</v>
      </c>
      <c r="AH657" t="s">
        <v>281</v>
      </c>
      <c r="AI657" t="s">
        <v>281</v>
      </c>
      <c r="AJ657">
        <v>23272.84</v>
      </c>
      <c r="AK657">
        <v>60.41</v>
      </c>
      <c r="AL657">
        <v>23272.84</v>
      </c>
      <c r="AM657">
        <v>60.41</v>
      </c>
      <c r="AN657">
        <v>0</v>
      </c>
      <c r="AO657">
        <v>0</v>
      </c>
      <c r="AR657">
        <v>8437.0400000000009</v>
      </c>
      <c r="AS657">
        <v>21.9</v>
      </c>
      <c r="AT657">
        <v>8437.0400000000009</v>
      </c>
      <c r="AU657">
        <v>21.9</v>
      </c>
      <c r="AV657" t="s">
        <v>281</v>
      </c>
      <c r="AW657" t="s">
        <v>281</v>
      </c>
      <c r="AX657" t="s">
        <v>281</v>
      </c>
      <c r="AY657" t="s">
        <v>281</v>
      </c>
      <c r="AZ657">
        <v>48952.05</v>
      </c>
      <c r="BA657">
        <v>34295.74</v>
      </c>
      <c r="BB657" t="s">
        <v>281</v>
      </c>
      <c r="BC657">
        <v>4456.9799999999996</v>
      </c>
      <c r="BD657" t="s">
        <v>281</v>
      </c>
      <c r="BE657">
        <v>10234.07</v>
      </c>
      <c r="BF657">
        <v>20248.89</v>
      </c>
      <c r="BG657">
        <v>8437.0400000000009</v>
      </c>
      <c r="BH657" t="s">
        <v>281</v>
      </c>
      <c r="BI657">
        <v>2577.0500000000002</v>
      </c>
      <c r="BJ657" t="s">
        <v>281</v>
      </c>
      <c r="BK657">
        <v>4260.7</v>
      </c>
      <c r="BL657" t="s">
        <v>281</v>
      </c>
      <c r="BM657" t="s">
        <v>281</v>
      </c>
      <c r="BN657" t="s">
        <v>281</v>
      </c>
      <c r="BO657" t="s">
        <v>281</v>
      </c>
      <c r="BP657" t="s">
        <v>281</v>
      </c>
      <c r="BQ657" t="s">
        <v>281</v>
      </c>
      <c r="BR657">
        <v>28703.16</v>
      </c>
      <c r="BS657">
        <v>25858.71</v>
      </c>
      <c r="BT657" t="s">
        <v>281</v>
      </c>
      <c r="BU657">
        <v>1879.93</v>
      </c>
      <c r="BV657" t="s">
        <v>281</v>
      </c>
      <c r="BW657">
        <v>5973.36</v>
      </c>
      <c r="BZ657" t="s">
        <v>281</v>
      </c>
      <c r="CB657" t="s">
        <v>281</v>
      </c>
      <c r="CD657" t="s">
        <v>281</v>
      </c>
      <c r="CE657" t="s">
        <v>281</v>
      </c>
      <c r="CF657" t="s">
        <v>281</v>
      </c>
      <c r="CG657" t="s">
        <v>281</v>
      </c>
      <c r="CH657" t="s">
        <v>281</v>
      </c>
      <c r="CI657" t="s">
        <v>281</v>
      </c>
      <c r="CL657" t="s">
        <v>281</v>
      </c>
      <c r="CN657" t="s">
        <v>281</v>
      </c>
      <c r="CR657" t="s">
        <v>281</v>
      </c>
      <c r="CT657" t="s">
        <v>281</v>
      </c>
      <c r="CV657">
        <v>201.49</v>
      </c>
      <c r="CW657">
        <v>201.49</v>
      </c>
      <c r="CX657">
        <v>201.49</v>
      </c>
      <c r="CY657">
        <v>201.49</v>
      </c>
      <c r="CZ657">
        <v>222249.68</v>
      </c>
      <c r="DA657">
        <v>1103.02</v>
      </c>
      <c r="DB657">
        <v>394.72</v>
      </c>
      <c r="DC657">
        <v>44.72</v>
      </c>
      <c r="DD657" t="s">
        <v>1324</v>
      </c>
      <c r="DE657">
        <v>0</v>
      </c>
      <c r="DF657" t="s">
        <v>1357</v>
      </c>
    </row>
    <row r="658" spans="1:110">
      <c r="A658">
        <v>263291051</v>
      </c>
      <c r="B658" t="s">
        <v>281</v>
      </c>
      <c r="C658" t="s">
        <v>281</v>
      </c>
      <c r="D658" t="s">
        <v>281</v>
      </c>
      <c r="F658" t="s">
        <v>281</v>
      </c>
      <c r="G658" t="s">
        <v>281</v>
      </c>
      <c r="H658">
        <v>12.317099649999996</v>
      </c>
      <c r="I658">
        <v>54.178199497778394</v>
      </c>
      <c r="J658" t="s">
        <v>47</v>
      </c>
      <c r="K658" t="s">
        <v>281</v>
      </c>
      <c r="L658" t="s">
        <v>281</v>
      </c>
      <c r="M658" t="s">
        <v>281</v>
      </c>
      <c r="N658" t="s">
        <v>101</v>
      </c>
      <c r="P658">
        <v>1</v>
      </c>
      <c r="Q658">
        <v>16.260000000000002</v>
      </c>
      <c r="R658" t="s">
        <v>281</v>
      </c>
      <c r="S658">
        <v>13.83</v>
      </c>
      <c r="T658" t="s">
        <v>281</v>
      </c>
      <c r="U658" t="s">
        <v>281</v>
      </c>
      <c r="V658" t="s">
        <v>281</v>
      </c>
      <c r="W658">
        <v>65</v>
      </c>
      <c r="X658" t="s">
        <v>281</v>
      </c>
      <c r="Y658" t="s">
        <v>281</v>
      </c>
      <c r="Z658" t="s">
        <v>281</v>
      </c>
      <c r="AA658" t="s">
        <v>281</v>
      </c>
      <c r="AB658" t="s">
        <v>281</v>
      </c>
      <c r="AC658">
        <v>39.549999999999997</v>
      </c>
      <c r="AD658" t="s">
        <v>281</v>
      </c>
      <c r="AE658">
        <v>39.549999999999997</v>
      </c>
      <c r="AF658" t="s">
        <v>281</v>
      </c>
      <c r="AG658">
        <v>39.549999999999997</v>
      </c>
      <c r="AH658" t="s">
        <v>281</v>
      </c>
      <c r="AI658" t="s">
        <v>281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129.47999999999999</v>
      </c>
      <c r="AS658">
        <v>9.36</v>
      </c>
      <c r="AT658">
        <v>129.47999999999999</v>
      </c>
      <c r="AU658">
        <v>9.36</v>
      </c>
      <c r="AV658" t="s">
        <v>281</v>
      </c>
      <c r="AW658" t="s">
        <v>281</v>
      </c>
      <c r="AX658" t="s">
        <v>281</v>
      </c>
      <c r="AY658" t="s">
        <v>281</v>
      </c>
      <c r="AZ658">
        <v>310.75</v>
      </c>
      <c r="BA658">
        <v>129.47999999999999</v>
      </c>
      <c r="BB658" t="s">
        <v>281</v>
      </c>
      <c r="BC658">
        <v>39.549999999999997</v>
      </c>
      <c r="BD658" t="s">
        <v>281</v>
      </c>
      <c r="BE658">
        <v>65.39</v>
      </c>
      <c r="BF658">
        <v>310.75</v>
      </c>
      <c r="BG658">
        <v>129.47999999999999</v>
      </c>
      <c r="BH658" t="s">
        <v>281</v>
      </c>
      <c r="BI658">
        <v>39.549999999999997</v>
      </c>
      <c r="BJ658" t="s">
        <v>281</v>
      </c>
      <c r="BK658">
        <v>65.39</v>
      </c>
      <c r="BL658" t="s">
        <v>281</v>
      </c>
      <c r="BM658" t="s">
        <v>281</v>
      </c>
      <c r="BN658" t="s">
        <v>281</v>
      </c>
      <c r="BO658" t="s">
        <v>281</v>
      </c>
      <c r="BP658" t="s">
        <v>281</v>
      </c>
      <c r="BQ658" t="s">
        <v>281</v>
      </c>
      <c r="BT658" t="s">
        <v>281</v>
      </c>
      <c r="BV658" t="s">
        <v>281</v>
      </c>
      <c r="BZ658" t="s">
        <v>281</v>
      </c>
      <c r="CB658" t="s">
        <v>281</v>
      </c>
      <c r="CD658" t="s">
        <v>281</v>
      </c>
      <c r="CE658" t="s">
        <v>281</v>
      </c>
      <c r="CF658" t="s">
        <v>281</v>
      </c>
      <c r="CG658" t="s">
        <v>281</v>
      </c>
      <c r="CH658" t="s">
        <v>281</v>
      </c>
      <c r="CI658" t="s">
        <v>281</v>
      </c>
      <c r="CL658" t="s">
        <v>281</v>
      </c>
      <c r="CN658" t="s">
        <v>281</v>
      </c>
      <c r="CR658" t="s">
        <v>281</v>
      </c>
      <c r="CT658" t="s">
        <v>281</v>
      </c>
      <c r="CV658">
        <v>16.260000000000002</v>
      </c>
      <c r="CW658">
        <v>16.260000000000002</v>
      </c>
      <c r="CX658">
        <v>16.260000000000002</v>
      </c>
      <c r="CY658">
        <v>16.260000000000002</v>
      </c>
      <c r="CZ658">
        <v>17929.66</v>
      </c>
      <c r="DA658">
        <v>1103.02</v>
      </c>
      <c r="DB658">
        <v>31.84</v>
      </c>
      <c r="DC658">
        <v>3.61</v>
      </c>
      <c r="DD658" t="s">
        <v>1324</v>
      </c>
      <c r="DE658">
        <v>0</v>
      </c>
      <c r="DF658" t="s">
        <v>281</v>
      </c>
    </row>
    <row r="659" spans="1:110">
      <c r="A659">
        <v>263291052</v>
      </c>
      <c r="B659" t="s">
        <v>281</v>
      </c>
      <c r="C659" t="s">
        <v>281</v>
      </c>
      <c r="D659" t="s">
        <v>281</v>
      </c>
      <c r="F659" t="s">
        <v>281</v>
      </c>
      <c r="G659" t="s">
        <v>281</v>
      </c>
      <c r="H659">
        <v>12.317149846532251</v>
      </c>
      <c r="I659">
        <v>54.178155597778378</v>
      </c>
      <c r="J659" t="s">
        <v>47</v>
      </c>
      <c r="K659" t="s">
        <v>281</v>
      </c>
      <c r="L659" t="s">
        <v>281</v>
      </c>
      <c r="M659" t="s">
        <v>281</v>
      </c>
      <c r="N659" t="s">
        <v>101</v>
      </c>
      <c r="P659">
        <v>1</v>
      </c>
      <c r="Q659">
        <v>14.06</v>
      </c>
      <c r="R659" t="s">
        <v>281</v>
      </c>
      <c r="S659">
        <v>11.97</v>
      </c>
      <c r="T659" t="s">
        <v>281</v>
      </c>
      <c r="U659" t="s">
        <v>281</v>
      </c>
      <c r="V659" t="s">
        <v>281</v>
      </c>
      <c r="W659">
        <v>65</v>
      </c>
      <c r="X659" t="s">
        <v>281</v>
      </c>
      <c r="Y659" t="s">
        <v>281</v>
      </c>
      <c r="Z659" t="s">
        <v>281</v>
      </c>
      <c r="AA659" t="s">
        <v>281</v>
      </c>
      <c r="AB659" t="s">
        <v>281</v>
      </c>
      <c r="AC659">
        <v>34.22</v>
      </c>
      <c r="AD659" t="s">
        <v>281</v>
      </c>
      <c r="AE659">
        <v>34.22</v>
      </c>
      <c r="AF659" t="s">
        <v>281</v>
      </c>
      <c r="AG659">
        <v>34.22</v>
      </c>
      <c r="AH659" t="s">
        <v>281</v>
      </c>
      <c r="AI659" t="s">
        <v>281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112.02</v>
      </c>
      <c r="AS659">
        <v>9.36</v>
      </c>
      <c r="AT659">
        <v>112.02</v>
      </c>
      <c r="AU659">
        <v>9.36</v>
      </c>
      <c r="AV659" t="s">
        <v>281</v>
      </c>
      <c r="AW659" t="s">
        <v>281</v>
      </c>
      <c r="AX659" t="s">
        <v>281</v>
      </c>
      <c r="AY659" t="s">
        <v>281</v>
      </c>
      <c r="AZ659">
        <v>268.86</v>
      </c>
      <c r="BA659">
        <v>112.02</v>
      </c>
      <c r="BB659" t="s">
        <v>281</v>
      </c>
      <c r="BC659">
        <v>34.22</v>
      </c>
      <c r="BD659" t="s">
        <v>281</v>
      </c>
      <c r="BE659">
        <v>56.57</v>
      </c>
      <c r="BF659">
        <v>268.86</v>
      </c>
      <c r="BG659">
        <v>112.02</v>
      </c>
      <c r="BH659" t="s">
        <v>281</v>
      </c>
      <c r="BI659">
        <v>34.22</v>
      </c>
      <c r="BJ659" t="s">
        <v>281</v>
      </c>
      <c r="BK659">
        <v>56.57</v>
      </c>
      <c r="BL659" t="s">
        <v>281</v>
      </c>
      <c r="BM659" t="s">
        <v>281</v>
      </c>
      <c r="BN659" t="s">
        <v>281</v>
      </c>
      <c r="BO659" t="s">
        <v>281</v>
      </c>
      <c r="BP659" t="s">
        <v>281</v>
      </c>
      <c r="BQ659" t="s">
        <v>281</v>
      </c>
      <c r="BT659" t="s">
        <v>281</v>
      </c>
      <c r="BV659" t="s">
        <v>281</v>
      </c>
      <c r="BZ659" t="s">
        <v>281</v>
      </c>
      <c r="CB659" t="s">
        <v>281</v>
      </c>
      <c r="CD659" t="s">
        <v>281</v>
      </c>
      <c r="CE659" t="s">
        <v>281</v>
      </c>
      <c r="CF659" t="s">
        <v>281</v>
      </c>
      <c r="CG659" t="s">
        <v>281</v>
      </c>
      <c r="CH659" t="s">
        <v>281</v>
      </c>
      <c r="CI659" t="s">
        <v>281</v>
      </c>
      <c r="CL659" t="s">
        <v>281</v>
      </c>
      <c r="CN659" t="s">
        <v>281</v>
      </c>
      <c r="CR659" t="s">
        <v>281</v>
      </c>
      <c r="CT659" t="s">
        <v>281</v>
      </c>
      <c r="CV659">
        <v>14.06</v>
      </c>
      <c r="CW659">
        <v>14.06</v>
      </c>
      <c r="CX659">
        <v>14.06</v>
      </c>
      <c r="CY659">
        <v>14.06</v>
      </c>
      <c r="CZ659">
        <v>15512.61</v>
      </c>
      <c r="DA659">
        <v>1103.02</v>
      </c>
      <c r="DB659">
        <v>27.55</v>
      </c>
      <c r="DC659">
        <v>3.12</v>
      </c>
      <c r="DD659" t="s">
        <v>1324</v>
      </c>
      <c r="DE659">
        <v>0</v>
      </c>
      <c r="DF659" t="s">
        <v>281</v>
      </c>
    </row>
    <row r="660" spans="1:110">
      <c r="A660">
        <v>263291053</v>
      </c>
      <c r="B660" t="s">
        <v>281</v>
      </c>
      <c r="C660" t="s">
        <v>281</v>
      </c>
      <c r="D660" t="s">
        <v>281</v>
      </c>
      <c r="F660" t="s">
        <v>281</v>
      </c>
      <c r="G660" t="s">
        <v>281</v>
      </c>
      <c r="H660">
        <v>12.31688555</v>
      </c>
      <c r="I660">
        <v>54.17811149777836</v>
      </c>
      <c r="J660" t="s">
        <v>39</v>
      </c>
      <c r="K660" t="s">
        <v>281</v>
      </c>
      <c r="L660" t="s">
        <v>281</v>
      </c>
      <c r="M660" t="s">
        <v>281</v>
      </c>
      <c r="N660" t="s">
        <v>101</v>
      </c>
      <c r="P660">
        <v>1</v>
      </c>
      <c r="Q660">
        <v>49.69</v>
      </c>
      <c r="R660" t="s">
        <v>281</v>
      </c>
      <c r="S660">
        <v>42.28</v>
      </c>
      <c r="T660" t="s">
        <v>281</v>
      </c>
      <c r="U660" t="s">
        <v>281</v>
      </c>
      <c r="V660" t="s">
        <v>281</v>
      </c>
      <c r="W660">
        <v>65</v>
      </c>
      <c r="X660" t="s">
        <v>281</v>
      </c>
      <c r="Y660" t="s">
        <v>281</v>
      </c>
      <c r="Z660" t="s">
        <v>281</v>
      </c>
      <c r="AA660" t="s">
        <v>281</v>
      </c>
      <c r="AB660" t="s">
        <v>281</v>
      </c>
      <c r="AD660" t="s">
        <v>281</v>
      </c>
      <c r="AF660" t="s">
        <v>281</v>
      </c>
      <c r="AH660" t="s">
        <v>281</v>
      </c>
      <c r="AI660" t="s">
        <v>281</v>
      </c>
      <c r="AV660" t="s">
        <v>281</v>
      </c>
      <c r="AW660" t="s">
        <v>281</v>
      </c>
      <c r="AX660" t="s">
        <v>281</v>
      </c>
      <c r="AY660" t="s">
        <v>281</v>
      </c>
      <c r="BB660" t="s">
        <v>281</v>
      </c>
      <c r="BD660" t="s">
        <v>281</v>
      </c>
      <c r="BH660" t="s">
        <v>281</v>
      </c>
      <c r="BJ660" t="s">
        <v>281</v>
      </c>
      <c r="BL660" t="s">
        <v>281</v>
      </c>
      <c r="BM660" t="s">
        <v>281</v>
      </c>
      <c r="BN660" t="s">
        <v>281</v>
      </c>
      <c r="BO660" t="s">
        <v>281</v>
      </c>
      <c r="BP660" t="s">
        <v>281</v>
      </c>
      <c r="BQ660" t="s">
        <v>281</v>
      </c>
      <c r="BT660" t="s">
        <v>281</v>
      </c>
      <c r="BV660" t="s">
        <v>281</v>
      </c>
      <c r="BZ660" t="s">
        <v>281</v>
      </c>
      <c r="CB660" t="s">
        <v>281</v>
      </c>
      <c r="CD660" t="s">
        <v>281</v>
      </c>
      <c r="CE660" t="s">
        <v>281</v>
      </c>
      <c r="CF660" t="s">
        <v>281</v>
      </c>
      <c r="CG660" t="s">
        <v>281</v>
      </c>
      <c r="CH660" t="s">
        <v>281</v>
      </c>
      <c r="CI660" t="s">
        <v>281</v>
      </c>
      <c r="CL660" t="s">
        <v>281</v>
      </c>
      <c r="CN660" t="s">
        <v>281</v>
      </c>
      <c r="CR660" t="s">
        <v>281</v>
      </c>
      <c r="CT660" t="s">
        <v>281</v>
      </c>
      <c r="CV660">
        <v>49.69</v>
      </c>
      <c r="CW660">
        <v>49.69</v>
      </c>
      <c r="CX660">
        <v>49.69</v>
      </c>
      <c r="CY660">
        <v>49.69</v>
      </c>
      <c r="CZ660">
        <v>54804.23</v>
      </c>
      <c r="DA660">
        <v>1103.02</v>
      </c>
      <c r="DB660">
        <v>97.33</v>
      </c>
      <c r="DC660">
        <v>11.03</v>
      </c>
      <c r="DD660" t="s">
        <v>1324</v>
      </c>
      <c r="DE660">
        <v>0</v>
      </c>
      <c r="DF660" t="s">
        <v>281</v>
      </c>
    </row>
    <row r="661" spans="1:110">
      <c r="A661">
        <v>263291054</v>
      </c>
      <c r="B661" t="s">
        <v>281</v>
      </c>
      <c r="C661" t="s">
        <v>281</v>
      </c>
      <c r="D661" t="s">
        <v>281</v>
      </c>
      <c r="F661" t="s">
        <v>281</v>
      </c>
      <c r="G661" t="s">
        <v>281</v>
      </c>
      <c r="H661">
        <v>12.316672465264027</v>
      </c>
      <c r="I661">
        <v>54.178168747778372</v>
      </c>
      <c r="J661" t="s">
        <v>39</v>
      </c>
      <c r="K661" t="s">
        <v>281</v>
      </c>
      <c r="L661" t="s">
        <v>281</v>
      </c>
      <c r="M661" t="s">
        <v>281</v>
      </c>
      <c r="N661" t="s">
        <v>101</v>
      </c>
      <c r="P661">
        <v>1</v>
      </c>
      <c r="Q661">
        <v>11.96</v>
      </c>
      <c r="R661" t="s">
        <v>281</v>
      </c>
      <c r="S661">
        <v>10.17</v>
      </c>
      <c r="T661" t="s">
        <v>281</v>
      </c>
      <c r="U661" t="s">
        <v>281</v>
      </c>
      <c r="V661" t="s">
        <v>281</v>
      </c>
      <c r="W661">
        <v>65</v>
      </c>
      <c r="X661" t="s">
        <v>281</v>
      </c>
      <c r="Y661" t="s">
        <v>281</v>
      </c>
      <c r="Z661" t="s">
        <v>281</v>
      </c>
      <c r="AA661" t="s">
        <v>281</v>
      </c>
      <c r="AB661" t="s">
        <v>281</v>
      </c>
      <c r="AD661" t="s">
        <v>281</v>
      </c>
      <c r="AF661" t="s">
        <v>281</v>
      </c>
      <c r="AH661" t="s">
        <v>281</v>
      </c>
      <c r="AI661" t="s">
        <v>281</v>
      </c>
      <c r="AV661" t="s">
        <v>281</v>
      </c>
      <c r="AW661" t="s">
        <v>281</v>
      </c>
      <c r="AX661" t="s">
        <v>281</v>
      </c>
      <c r="AY661" t="s">
        <v>281</v>
      </c>
      <c r="BB661" t="s">
        <v>281</v>
      </c>
      <c r="BD661" t="s">
        <v>281</v>
      </c>
      <c r="BH661" t="s">
        <v>281</v>
      </c>
      <c r="BJ661" t="s">
        <v>281</v>
      </c>
      <c r="BL661" t="s">
        <v>281</v>
      </c>
      <c r="BM661" t="s">
        <v>281</v>
      </c>
      <c r="BN661" t="s">
        <v>281</v>
      </c>
      <c r="BO661" t="s">
        <v>281</v>
      </c>
      <c r="BP661" t="s">
        <v>281</v>
      </c>
      <c r="BQ661" t="s">
        <v>281</v>
      </c>
      <c r="BT661" t="s">
        <v>281</v>
      </c>
      <c r="BV661" t="s">
        <v>281</v>
      </c>
      <c r="BZ661" t="s">
        <v>281</v>
      </c>
      <c r="CB661" t="s">
        <v>281</v>
      </c>
      <c r="CD661" t="s">
        <v>281</v>
      </c>
      <c r="CE661" t="s">
        <v>281</v>
      </c>
      <c r="CF661" t="s">
        <v>281</v>
      </c>
      <c r="CG661" t="s">
        <v>281</v>
      </c>
      <c r="CH661" t="s">
        <v>281</v>
      </c>
      <c r="CI661" t="s">
        <v>281</v>
      </c>
      <c r="CL661" t="s">
        <v>281</v>
      </c>
      <c r="CN661" t="s">
        <v>281</v>
      </c>
      <c r="CR661" t="s">
        <v>281</v>
      </c>
      <c r="CT661" t="s">
        <v>281</v>
      </c>
      <c r="CV661">
        <v>11.96</v>
      </c>
      <c r="CW661">
        <v>11.96</v>
      </c>
      <c r="CX661">
        <v>11.96</v>
      </c>
      <c r="CY661">
        <v>11.96</v>
      </c>
      <c r="CZ661">
        <v>13186.73</v>
      </c>
      <c r="DA661">
        <v>1103.02</v>
      </c>
      <c r="DB661">
        <v>23.42</v>
      </c>
      <c r="DC661">
        <v>2.65</v>
      </c>
      <c r="DD661" t="s">
        <v>1324</v>
      </c>
      <c r="DE661">
        <v>0</v>
      </c>
      <c r="DF661" t="s">
        <v>281</v>
      </c>
    </row>
    <row r="662" spans="1:110">
      <c r="A662">
        <v>263291055</v>
      </c>
      <c r="B662" t="s">
        <v>281</v>
      </c>
      <c r="C662" t="s">
        <v>281</v>
      </c>
      <c r="D662" t="s">
        <v>281</v>
      </c>
      <c r="F662" t="s">
        <v>281</v>
      </c>
      <c r="G662" t="s">
        <v>281</v>
      </c>
      <c r="H662">
        <v>12.316436235087513</v>
      </c>
      <c r="I662">
        <v>54.178414847778441</v>
      </c>
      <c r="J662" t="s">
        <v>31</v>
      </c>
      <c r="K662" t="s">
        <v>281</v>
      </c>
      <c r="L662" t="s">
        <v>281</v>
      </c>
      <c r="M662" t="s">
        <v>281</v>
      </c>
      <c r="N662" t="s">
        <v>101</v>
      </c>
      <c r="P662">
        <v>1</v>
      </c>
      <c r="Q662">
        <v>47.69</v>
      </c>
      <c r="R662" t="s">
        <v>281</v>
      </c>
      <c r="S662">
        <v>40.58</v>
      </c>
      <c r="T662" t="s">
        <v>281</v>
      </c>
      <c r="U662" t="s">
        <v>281</v>
      </c>
      <c r="V662" t="s">
        <v>281</v>
      </c>
      <c r="W662">
        <v>65</v>
      </c>
      <c r="X662" t="s">
        <v>281</v>
      </c>
      <c r="Y662" t="s">
        <v>281</v>
      </c>
      <c r="Z662" t="s">
        <v>281</v>
      </c>
      <c r="AA662" t="s">
        <v>281</v>
      </c>
      <c r="AB662" t="s">
        <v>281</v>
      </c>
      <c r="AC662">
        <v>116.03</v>
      </c>
      <c r="AD662" t="s">
        <v>281</v>
      </c>
      <c r="AE662">
        <v>116.03</v>
      </c>
      <c r="AF662" t="s">
        <v>281</v>
      </c>
      <c r="AG662">
        <v>116.03</v>
      </c>
      <c r="AH662" t="s">
        <v>281</v>
      </c>
      <c r="AI662" t="s">
        <v>281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379.87</v>
      </c>
      <c r="AS662">
        <v>9.36</v>
      </c>
      <c r="AT662">
        <v>379.87</v>
      </c>
      <c r="AU662">
        <v>9.36</v>
      </c>
      <c r="AV662" t="s">
        <v>281</v>
      </c>
      <c r="AW662" t="s">
        <v>281</v>
      </c>
      <c r="AX662" t="s">
        <v>281</v>
      </c>
      <c r="AY662" t="s">
        <v>281</v>
      </c>
      <c r="AZ662">
        <v>911.69</v>
      </c>
      <c r="BA662">
        <v>379.87</v>
      </c>
      <c r="BB662" t="s">
        <v>281</v>
      </c>
      <c r="BC662">
        <v>116.03</v>
      </c>
      <c r="BD662" t="s">
        <v>281</v>
      </c>
      <c r="BE662">
        <v>191.83</v>
      </c>
      <c r="BF662">
        <v>911.69</v>
      </c>
      <c r="BG662">
        <v>379.87</v>
      </c>
      <c r="BH662" t="s">
        <v>281</v>
      </c>
      <c r="BI662">
        <v>116.03</v>
      </c>
      <c r="BJ662" t="s">
        <v>281</v>
      </c>
      <c r="BK662">
        <v>191.83</v>
      </c>
      <c r="BL662" t="s">
        <v>281</v>
      </c>
      <c r="BM662" t="s">
        <v>281</v>
      </c>
      <c r="BN662" t="s">
        <v>281</v>
      </c>
      <c r="BO662" t="s">
        <v>281</v>
      </c>
      <c r="BP662" t="s">
        <v>281</v>
      </c>
      <c r="BQ662" t="s">
        <v>281</v>
      </c>
      <c r="BT662" t="s">
        <v>281</v>
      </c>
      <c r="BV662" t="s">
        <v>281</v>
      </c>
      <c r="BZ662" t="s">
        <v>281</v>
      </c>
      <c r="CB662" t="s">
        <v>281</v>
      </c>
      <c r="CD662" t="s">
        <v>281</v>
      </c>
      <c r="CE662" t="s">
        <v>281</v>
      </c>
      <c r="CF662" t="s">
        <v>281</v>
      </c>
      <c r="CG662" t="s">
        <v>281</v>
      </c>
      <c r="CH662" t="s">
        <v>281</v>
      </c>
      <c r="CI662" t="s">
        <v>281</v>
      </c>
      <c r="CL662" t="s">
        <v>281</v>
      </c>
      <c r="CN662" t="s">
        <v>281</v>
      </c>
      <c r="CR662" t="s">
        <v>281</v>
      </c>
      <c r="CT662" t="s">
        <v>281</v>
      </c>
      <c r="CV662">
        <v>47.69</v>
      </c>
      <c r="CW662">
        <v>47.69</v>
      </c>
      <c r="CX662">
        <v>47.69</v>
      </c>
      <c r="CY662">
        <v>47.69</v>
      </c>
      <c r="CZ662">
        <v>52603.15</v>
      </c>
      <c r="DA662">
        <v>1103.02</v>
      </c>
      <c r="DB662">
        <v>93.42</v>
      </c>
      <c r="DC662">
        <v>10.58</v>
      </c>
      <c r="DD662" t="s">
        <v>1324</v>
      </c>
      <c r="DE662">
        <v>0</v>
      </c>
      <c r="DF662" t="s">
        <v>281</v>
      </c>
    </row>
    <row r="663" spans="1:110">
      <c r="A663">
        <v>263291056</v>
      </c>
      <c r="B663" t="s">
        <v>281</v>
      </c>
      <c r="C663" t="s">
        <v>281</v>
      </c>
      <c r="D663" t="s">
        <v>281</v>
      </c>
      <c r="F663" t="s">
        <v>281</v>
      </c>
      <c r="G663" t="s">
        <v>281</v>
      </c>
      <c r="H663">
        <v>12.315609453134282</v>
      </c>
      <c r="I663">
        <v>54.178570597778432</v>
      </c>
      <c r="J663" t="s">
        <v>31</v>
      </c>
      <c r="K663" t="s">
        <v>281</v>
      </c>
      <c r="L663" t="s">
        <v>281</v>
      </c>
      <c r="M663" t="s">
        <v>281</v>
      </c>
      <c r="N663" t="s">
        <v>101</v>
      </c>
      <c r="P663">
        <v>1</v>
      </c>
      <c r="Q663">
        <v>16.559999999999999</v>
      </c>
      <c r="R663" t="s">
        <v>281</v>
      </c>
      <c r="S663">
        <v>14.1</v>
      </c>
      <c r="T663" t="s">
        <v>281</v>
      </c>
      <c r="U663" t="s">
        <v>281</v>
      </c>
      <c r="V663" t="s">
        <v>281</v>
      </c>
      <c r="W663">
        <v>65</v>
      </c>
      <c r="X663" t="s">
        <v>281</v>
      </c>
      <c r="Y663" t="s">
        <v>281</v>
      </c>
      <c r="Z663" t="s">
        <v>281</v>
      </c>
      <c r="AA663" t="s">
        <v>281</v>
      </c>
      <c r="AB663" t="s">
        <v>281</v>
      </c>
      <c r="AC663">
        <v>40.299999999999997</v>
      </c>
      <c r="AD663" t="s">
        <v>281</v>
      </c>
      <c r="AE663">
        <v>40.299999999999997</v>
      </c>
      <c r="AF663" t="s">
        <v>281</v>
      </c>
      <c r="AG663">
        <v>40.299999999999997</v>
      </c>
      <c r="AH663" t="s">
        <v>281</v>
      </c>
      <c r="AI663" t="s">
        <v>281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131.94999999999999</v>
      </c>
      <c r="AS663">
        <v>9.36</v>
      </c>
      <c r="AT663">
        <v>131.94999999999999</v>
      </c>
      <c r="AU663">
        <v>9.36</v>
      </c>
      <c r="AV663" t="s">
        <v>281</v>
      </c>
      <c r="AW663" t="s">
        <v>281</v>
      </c>
      <c r="AX663" t="s">
        <v>281</v>
      </c>
      <c r="AY663" t="s">
        <v>281</v>
      </c>
      <c r="AZ663">
        <v>316.67</v>
      </c>
      <c r="BA663">
        <v>131.94999999999999</v>
      </c>
      <c r="BB663" t="s">
        <v>281</v>
      </c>
      <c r="BC663">
        <v>40.299999999999997</v>
      </c>
      <c r="BD663" t="s">
        <v>281</v>
      </c>
      <c r="BE663">
        <v>66.63</v>
      </c>
      <c r="BF663">
        <v>316.67</v>
      </c>
      <c r="BG663">
        <v>131.94999999999999</v>
      </c>
      <c r="BH663" t="s">
        <v>281</v>
      </c>
      <c r="BI663">
        <v>40.299999999999997</v>
      </c>
      <c r="BJ663" t="s">
        <v>281</v>
      </c>
      <c r="BK663">
        <v>66.63</v>
      </c>
      <c r="BL663" t="s">
        <v>281</v>
      </c>
      <c r="BM663" t="s">
        <v>281</v>
      </c>
      <c r="BN663" t="s">
        <v>281</v>
      </c>
      <c r="BO663" t="s">
        <v>281</v>
      </c>
      <c r="BP663" t="s">
        <v>281</v>
      </c>
      <c r="BQ663" t="s">
        <v>281</v>
      </c>
      <c r="BT663" t="s">
        <v>281</v>
      </c>
      <c r="BV663" t="s">
        <v>281</v>
      </c>
      <c r="BZ663" t="s">
        <v>281</v>
      </c>
      <c r="CB663" t="s">
        <v>281</v>
      </c>
      <c r="CD663" t="s">
        <v>281</v>
      </c>
      <c r="CE663" t="s">
        <v>281</v>
      </c>
      <c r="CF663" t="s">
        <v>281</v>
      </c>
      <c r="CG663" t="s">
        <v>281</v>
      </c>
      <c r="CH663" t="s">
        <v>281</v>
      </c>
      <c r="CI663" t="s">
        <v>281</v>
      </c>
      <c r="CL663" t="s">
        <v>281</v>
      </c>
      <c r="CN663" t="s">
        <v>281</v>
      </c>
      <c r="CR663" t="s">
        <v>281</v>
      </c>
      <c r="CT663" t="s">
        <v>281</v>
      </c>
      <c r="CV663">
        <v>16.559999999999999</v>
      </c>
      <c r="CW663">
        <v>16.559999999999999</v>
      </c>
      <c r="CX663">
        <v>16.559999999999999</v>
      </c>
      <c r="CY663">
        <v>16.559999999999999</v>
      </c>
      <c r="CZ663">
        <v>18271.36</v>
      </c>
      <c r="DA663">
        <v>1103.02</v>
      </c>
      <c r="DB663">
        <v>32.450000000000003</v>
      </c>
      <c r="DC663">
        <v>3.68</v>
      </c>
      <c r="DD663" t="s">
        <v>1324</v>
      </c>
      <c r="DE663">
        <v>0</v>
      </c>
      <c r="DF663" t="s">
        <v>281</v>
      </c>
    </row>
    <row r="664" spans="1:110">
      <c r="A664">
        <v>263291057</v>
      </c>
      <c r="B664" t="s">
        <v>281</v>
      </c>
      <c r="C664" t="s">
        <v>281</v>
      </c>
      <c r="D664" t="s">
        <v>281</v>
      </c>
      <c r="F664" t="s">
        <v>281</v>
      </c>
      <c r="G664" t="s">
        <v>281</v>
      </c>
      <c r="H664">
        <v>12.315480003903078</v>
      </c>
      <c r="I664">
        <v>54.178518847778449</v>
      </c>
      <c r="J664" t="s">
        <v>31</v>
      </c>
      <c r="K664" t="s">
        <v>281</v>
      </c>
      <c r="L664" t="s">
        <v>281</v>
      </c>
      <c r="M664" t="s">
        <v>281</v>
      </c>
      <c r="N664" t="s">
        <v>101</v>
      </c>
      <c r="P664">
        <v>1</v>
      </c>
      <c r="Q664">
        <v>46.01</v>
      </c>
      <c r="R664" t="s">
        <v>281</v>
      </c>
      <c r="S664">
        <v>39.159999999999997</v>
      </c>
      <c r="T664" t="s">
        <v>281</v>
      </c>
      <c r="U664" t="s">
        <v>281</v>
      </c>
      <c r="V664" t="s">
        <v>281</v>
      </c>
      <c r="W664">
        <v>65</v>
      </c>
      <c r="X664" t="s">
        <v>281</v>
      </c>
      <c r="Y664" t="s">
        <v>281</v>
      </c>
      <c r="Z664" t="s">
        <v>281</v>
      </c>
      <c r="AA664" t="s">
        <v>281</v>
      </c>
      <c r="AB664" t="s">
        <v>281</v>
      </c>
      <c r="AC664">
        <v>111.95</v>
      </c>
      <c r="AD664" t="s">
        <v>281</v>
      </c>
      <c r="AE664">
        <v>111.95</v>
      </c>
      <c r="AF664" t="s">
        <v>281</v>
      </c>
      <c r="AG664">
        <v>111.95</v>
      </c>
      <c r="AH664" t="s">
        <v>281</v>
      </c>
      <c r="AI664" t="s">
        <v>281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366.52</v>
      </c>
      <c r="AS664">
        <v>9.36</v>
      </c>
      <c r="AT664">
        <v>366.52</v>
      </c>
      <c r="AU664">
        <v>9.36</v>
      </c>
      <c r="AV664" t="s">
        <v>281</v>
      </c>
      <c r="AW664" t="s">
        <v>281</v>
      </c>
      <c r="AX664" t="s">
        <v>281</v>
      </c>
      <c r="AY664" t="s">
        <v>281</v>
      </c>
      <c r="AZ664">
        <v>879.66</v>
      </c>
      <c r="BA664">
        <v>366.52</v>
      </c>
      <c r="BB664" t="s">
        <v>281</v>
      </c>
      <c r="BC664">
        <v>111.95</v>
      </c>
      <c r="BD664" t="s">
        <v>281</v>
      </c>
      <c r="BE664">
        <v>185.09</v>
      </c>
      <c r="BF664">
        <v>879.66</v>
      </c>
      <c r="BG664">
        <v>366.52</v>
      </c>
      <c r="BH664" t="s">
        <v>281</v>
      </c>
      <c r="BI664">
        <v>111.95</v>
      </c>
      <c r="BJ664" t="s">
        <v>281</v>
      </c>
      <c r="BK664">
        <v>185.09</v>
      </c>
      <c r="BL664" t="s">
        <v>281</v>
      </c>
      <c r="BM664" t="s">
        <v>281</v>
      </c>
      <c r="BN664" t="s">
        <v>281</v>
      </c>
      <c r="BO664" t="s">
        <v>281</v>
      </c>
      <c r="BP664" t="s">
        <v>281</v>
      </c>
      <c r="BQ664" t="s">
        <v>281</v>
      </c>
      <c r="BT664" t="s">
        <v>281</v>
      </c>
      <c r="BV664" t="s">
        <v>281</v>
      </c>
      <c r="BZ664" t="s">
        <v>281</v>
      </c>
      <c r="CB664" t="s">
        <v>281</v>
      </c>
      <c r="CD664" t="s">
        <v>281</v>
      </c>
      <c r="CE664" t="s">
        <v>281</v>
      </c>
      <c r="CF664" t="s">
        <v>281</v>
      </c>
      <c r="CG664" t="s">
        <v>281</v>
      </c>
      <c r="CH664" t="s">
        <v>281</v>
      </c>
      <c r="CI664" t="s">
        <v>281</v>
      </c>
      <c r="CL664" t="s">
        <v>281</v>
      </c>
      <c r="CN664" t="s">
        <v>281</v>
      </c>
      <c r="CR664" t="s">
        <v>281</v>
      </c>
      <c r="CT664" t="s">
        <v>281</v>
      </c>
      <c r="CV664">
        <v>46.01</v>
      </c>
      <c r="CW664">
        <v>46.01</v>
      </c>
      <c r="CX664">
        <v>46.01</v>
      </c>
      <c r="CY664">
        <v>46.01</v>
      </c>
      <c r="CZ664">
        <v>50755.199999999997</v>
      </c>
      <c r="DA664">
        <v>1103.02</v>
      </c>
      <c r="DB664">
        <v>90.14</v>
      </c>
      <c r="DC664">
        <v>10.210000000000001</v>
      </c>
      <c r="DD664" t="s">
        <v>1324</v>
      </c>
      <c r="DE664">
        <v>0</v>
      </c>
      <c r="DF664" t="s">
        <v>281</v>
      </c>
    </row>
    <row r="665" spans="1:110">
      <c r="A665">
        <v>263291058</v>
      </c>
      <c r="B665" t="s">
        <v>281</v>
      </c>
      <c r="C665" t="s">
        <v>281</v>
      </c>
      <c r="D665" t="s">
        <v>281</v>
      </c>
      <c r="F665" t="s">
        <v>281</v>
      </c>
      <c r="G665" t="s">
        <v>281</v>
      </c>
      <c r="H665">
        <v>12.339536800000001</v>
      </c>
      <c r="I665">
        <v>54.170245547777071</v>
      </c>
      <c r="J665" t="s">
        <v>47</v>
      </c>
      <c r="K665" t="s">
        <v>281</v>
      </c>
      <c r="L665" t="s">
        <v>281</v>
      </c>
      <c r="M665" t="s">
        <v>281</v>
      </c>
      <c r="N665" t="s">
        <v>914</v>
      </c>
      <c r="P665">
        <v>1</v>
      </c>
      <c r="Q665">
        <v>8.4</v>
      </c>
      <c r="R665" t="s">
        <v>281</v>
      </c>
      <c r="S665">
        <v>7.45</v>
      </c>
      <c r="T665" t="s">
        <v>281</v>
      </c>
      <c r="U665" t="s">
        <v>281</v>
      </c>
      <c r="V665" t="s">
        <v>281</v>
      </c>
      <c r="W665">
        <v>65</v>
      </c>
      <c r="X665" t="s">
        <v>281</v>
      </c>
      <c r="Y665" t="s">
        <v>281</v>
      </c>
      <c r="Z665" t="s">
        <v>281</v>
      </c>
      <c r="AA665" t="s">
        <v>281</v>
      </c>
      <c r="AB665" t="s">
        <v>281</v>
      </c>
      <c r="AC665">
        <v>21.29</v>
      </c>
      <c r="AD665" t="s">
        <v>281</v>
      </c>
      <c r="AE665">
        <v>21.29</v>
      </c>
      <c r="AF665" t="s">
        <v>281</v>
      </c>
      <c r="AG665">
        <v>21.29</v>
      </c>
      <c r="AH665" t="s">
        <v>281</v>
      </c>
      <c r="AI665" t="s">
        <v>281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69.709999999999994</v>
      </c>
      <c r="AS665">
        <v>9.36</v>
      </c>
      <c r="AT665">
        <v>69.709999999999994</v>
      </c>
      <c r="AU665">
        <v>9.36</v>
      </c>
      <c r="AV665" t="s">
        <v>281</v>
      </c>
      <c r="AW665" t="s">
        <v>281</v>
      </c>
      <c r="AX665" t="s">
        <v>281</v>
      </c>
      <c r="AY665" t="s">
        <v>281</v>
      </c>
      <c r="AZ665">
        <v>167.31</v>
      </c>
      <c r="BA665">
        <v>69.709999999999994</v>
      </c>
      <c r="BB665" t="s">
        <v>281</v>
      </c>
      <c r="BC665">
        <v>21.29</v>
      </c>
      <c r="BD665" t="s">
        <v>281</v>
      </c>
      <c r="BE665">
        <v>35.200000000000003</v>
      </c>
      <c r="BF665">
        <v>167.31</v>
      </c>
      <c r="BG665">
        <v>69.709999999999994</v>
      </c>
      <c r="BH665" t="s">
        <v>281</v>
      </c>
      <c r="BI665">
        <v>21.29</v>
      </c>
      <c r="BJ665" t="s">
        <v>281</v>
      </c>
      <c r="BK665">
        <v>35.200000000000003</v>
      </c>
      <c r="BL665" t="s">
        <v>281</v>
      </c>
      <c r="BM665" t="s">
        <v>281</v>
      </c>
      <c r="BN665" t="s">
        <v>281</v>
      </c>
      <c r="BO665" t="s">
        <v>281</v>
      </c>
      <c r="BP665" t="s">
        <v>281</v>
      </c>
      <c r="BQ665" t="s">
        <v>281</v>
      </c>
      <c r="BT665" t="s">
        <v>281</v>
      </c>
      <c r="BV665" t="s">
        <v>281</v>
      </c>
      <c r="BZ665" t="s">
        <v>281</v>
      </c>
      <c r="CB665" t="s">
        <v>281</v>
      </c>
      <c r="CD665" t="s">
        <v>281</v>
      </c>
      <c r="CE665" t="s">
        <v>281</v>
      </c>
      <c r="CF665" t="s">
        <v>281</v>
      </c>
      <c r="CG665" t="s">
        <v>281</v>
      </c>
      <c r="CH665" t="s">
        <v>281</v>
      </c>
      <c r="CI665" t="s">
        <v>281</v>
      </c>
      <c r="CL665" t="s">
        <v>281</v>
      </c>
      <c r="CN665" t="s">
        <v>281</v>
      </c>
      <c r="CR665" t="s">
        <v>281</v>
      </c>
      <c r="CT665" t="s">
        <v>281</v>
      </c>
      <c r="CV665">
        <v>8.27</v>
      </c>
      <c r="CW665">
        <v>8.27</v>
      </c>
      <c r="CX665">
        <v>8.27</v>
      </c>
      <c r="DD665" t="s">
        <v>1324</v>
      </c>
      <c r="DE665">
        <v>0</v>
      </c>
      <c r="DF665" t="s">
        <v>281</v>
      </c>
    </row>
    <row r="666" spans="1:110">
      <c r="A666">
        <v>263291059</v>
      </c>
      <c r="B666" t="s">
        <v>281</v>
      </c>
      <c r="C666" t="s">
        <v>281</v>
      </c>
      <c r="D666" t="s">
        <v>281</v>
      </c>
      <c r="F666" t="s">
        <v>281</v>
      </c>
      <c r="G666" t="s">
        <v>281</v>
      </c>
      <c r="H666">
        <v>12.3405267</v>
      </c>
      <c r="I666">
        <v>54.167451797776565</v>
      </c>
      <c r="J666" t="s">
        <v>47</v>
      </c>
      <c r="K666" t="s">
        <v>281</v>
      </c>
      <c r="L666" t="s">
        <v>281</v>
      </c>
      <c r="M666" t="s">
        <v>281</v>
      </c>
      <c r="N666" t="s">
        <v>914</v>
      </c>
      <c r="P666">
        <v>1</v>
      </c>
      <c r="Q666">
        <v>11.88</v>
      </c>
      <c r="R666" t="s">
        <v>281</v>
      </c>
      <c r="S666">
        <v>10.54</v>
      </c>
      <c r="T666" t="s">
        <v>281</v>
      </c>
      <c r="U666" t="s">
        <v>281</v>
      </c>
      <c r="V666" t="s">
        <v>281</v>
      </c>
      <c r="W666">
        <v>65</v>
      </c>
      <c r="X666" t="s">
        <v>281</v>
      </c>
      <c r="Y666" t="s">
        <v>281</v>
      </c>
      <c r="Z666" t="s">
        <v>281</v>
      </c>
      <c r="AA666" t="s">
        <v>281</v>
      </c>
      <c r="AB666" t="s">
        <v>281</v>
      </c>
      <c r="AC666">
        <v>30.13</v>
      </c>
      <c r="AD666" t="s">
        <v>281</v>
      </c>
      <c r="AE666">
        <v>30.13</v>
      </c>
      <c r="AF666" t="s">
        <v>281</v>
      </c>
      <c r="AG666">
        <v>30.13</v>
      </c>
      <c r="AH666" t="s">
        <v>281</v>
      </c>
      <c r="AI666" t="s">
        <v>281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98.65</v>
      </c>
      <c r="AS666">
        <v>9.36</v>
      </c>
      <c r="AT666">
        <v>98.65</v>
      </c>
      <c r="AU666">
        <v>9.36</v>
      </c>
      <c r="AV666" t="s">
        <v>281</v>
      </c>
      <c r="AW666" t="s">
        <v>281</v>
      </c>
      <c r="AX666" t="s">
        <v>281</v>
      </c>
      <c r="AY666" t="s">
        <v>281</v>
      </c>
      <c r="AZ666">
        <v>236.77</v>
      </c>
      <c r="BA666">
        <v>98.65</v>
      </c>
      <c r="BB666" t="s">
        <v>281</v>
      </c>
      <c r="BC666">
        <v>30.13</v>
      </c>
      <c r="BD666" t="s">
        <v>281</v>
      </c>
      <c r="BE666">
        <v>49.82</v>
      </c>
      <c r="BF666">
        <v>236.77</v>
      </c>
      <c r="BG666">
        <v>98.65</v>
      </c>
      <c r="BH666" t="s">
        <v>281</v>
      </c>
      <c r="BI666">
        <v>30.13</v>
      </c>
      <c r="BJ666" t="s">
        <v>281</v>
      </c>
      <c r="BK666">
        <v>49.82</v>
      </c>
      <c r="BL666" t="s">
        <v>281</v>
      </c>
      <c r="BM666" t="s">
        <v>281</v>
      </c>
      <c r="BN666" t="s">
        <v>281</v>
      </c>
      <c r="BO666" t="s">
        <v>281</v>
      </c>
      <c r="BP666" t="s">
        <v>281</v>
      </c>
      <c r="BQ666" t="s">
        <v>281</v>
      </c>
      <c r="BT666" t="s">
        <v>281</v>
      </c>
      <c r="BV666" t="s">
        <v>281</v>
      </c>
      <c r="BZ666" t="s">
        <v>281</v>
      </c>
      <c r="CB666" t="s">
        <v>281</v>
      </c>
      <c r="CD666" t="s">
        <v>281</v>
      </c>
      <c r="CE666" t="s">
        <v>281</v>
      </c>
      <c r="CF666" t="s">
        <v>281</v>
      </c>
      <c r="CG666" t="s">
        <v>281</v>
      </c>
      <c r="CH666" t="s">
        <v>281</v>
      </c>
      <c r="CI666" t="s">
        <v>281</v>
      </c>
      <c r="CL666" t="s">
        <v>281</v>
      </c>
      <c r="CN666" t="s">
        <v>281</v>
      </c>
      <c r="CR666" t="s">
        <v>281</v>
      </c>
      <c r="CT666" t="s">
        <v>281</v>
      </c>
      <c r="CV666">
        <v>11.88</v>
      </c>
      <c r="CW666">
        <v>11.88</v>
      </c>
      <c r="CX666">
        <v>11.88</v>
      </c>
      <c r="CY666">
        <v>11.88</v>
      </c>
      <c r="CZ666">
        <v>13106.76</v>
      </c>
      <c r="DA666">
        <v>1103.02</v>
      </c>
      <c r="DB666">
        <v>23.28</v>
      </c>
      <c r="DC666">
        <v>2.64</v>
      </c>
      <c r="DD666" t="s">
        <v>1324</v>
      </c>
      <c r="DE666">
        <v>0</v>
      </c>
      <c r="DF666" t="s">
        <v>281</v>
      </c>
    </row>
    <row r="667" spans="1:110">
      <c r="A667">
        <v>263291060</v>
      </c>
      <c r="B667" t="s">
        <v>281</v>
      </c>
      <c r="C667" t="s">
        <v>281</v>
      </c>
      <c r="D667" t="s">
        <v>281</v>
      </c>
      <c r="F667" t="s">
        <v>281</v>
      </c>
      <c r="G667" t="s">
        <v>281</v>
      </c>
      <c r="H667">
        <v>12.340953650000014</v>
      </c>
      <c r="I667">
        <v>54.167222247776564</v>
      </c>
      <c r="J667" t="s">
        <v>39</v>
      </c>
      <c r="K667" t="s">
        <v>281</v>
      </c>
      <c r="L667" t="s">
        <v>281</v>
      </c>
      <c r="M667" t="s">
        <v>281</v>
      </c>
      <c r="N667" t="s">
        <v>914</v>
      </c>
      <c r="P667">
        <v>1</v>
      </c>
      <c r="Q667">
        <v>37.21</v>
      </c>
      <c r="R667" t="s">
        <v>281</v>
      </c>
      <c r="S667">
        <v>33</v>
      </c>
      <c r="T667" t="s">
        <v>281</v>
      </c>
      <c r="U667" t="s">
        <v>281</v>
      </c>
      <c r="V667" t="s">
        <v>281</v>
      </c>
      <c r="W667">
        <v>65</v>
      </c>
      <c r="X667" t="s">
        <v>281</v>
      </c>
      <c r="Y667" t="s">
        <v>281</v>
      </c>
      <c r="Z667" t="s">
        <v>281</v>
      </c>
      <c r="AA667" t="s">
        <v>281</v>
      </c>
      <c r="AB667" t="s">
        <v>281</v>
      </c>
      <c r="AD667" t="s">
        <v>281</v>
      </c>
      <c r="AF667" t="s">
        <v>281</v>
      </c>
      <c r="AH667" t="s">
        <v>281</v>
      </c>
      <c r="AI667" t="s">
        <v>281</v>
      </c>
      <c r="AV667" t="s">
        <v>281</v>
      </c>
      <c r="AW667" t="s">
        <v>281</v>
      </c>
      <c r="AX667" t="s">
        <v>281</v>
      </c>
      <c r="AY667" t="s">
        <v>281</v>
      </c>
      <c r="BB667" t="s">
        <v>281</v>
      </c>
      <c r="BD667" t="s">
        <v>281</v>
      </c>
      <c r="BH667" t="s">
        <v>281</v>
      </c>
      <c r="BJ667" t="s">
        <v>281</v>
      </c>
      <c r="BL667" t="s">
        <v>281</v>
      </c>
      <c r="BM667" t="s">
        <v>281</v>
      </c>
      <c r="BN667" t="s">
        <v>281</v>
      </c>
      <c r="BO667" t="s">
        <v>281</v>
      </c>
      <c r="BP667" t="s">
        <v>281</v>
      </c>
      <c r="BQ667" t="s">
        <v>281</v>
      </c>
      <c r="BT667" t="s">
        <v>281</v>
      </c>
      <c r="BV667" t="s">
        <v>281</v>
      </c>
      <c r="BZ667" t="s">
        <v>281</v>
      </c>
      <c r="CB667" t="s">
        <v>281</v>
      </c>
      <c r="CD667" t="s">
        <v>281</v>
      </c>
      <c r="CE667" t="s">
        <v>281</v>
      </c>
      <c r="CF667" t="s">
        <v>281</v>
      </c>
      <c r="CG667" t="s">
        <v>281</v>
      </c>
      <c r="CH667" t="s">
        <v>281</v>
      </c>
      <c r="CI667" t="s">
        <v>281</v>
      </c>
      <c r="CL667" t="s">
        <v>281</v>
      </c>
      <c r="CN667" t="s">
        <v>281</v>
      </c>
      <c r="CR667" t="s">
        <v>281</v>
      </c>
      <c r="CT667" t="s">
        <v>281</v>
      </c>
      <c r="CV667">
        <v>37.21</v>
      </c>
      <c r="CW667">
        <v>37.21</v>
      </c>
      <c r="CX667">
        <v>37.21</v>
      </c>
      <c r="CY667">
        <v>37.21</v>
      </c>
      <c r="CZ667">
        <v>41041.25</v>
      </c>
      <c r="DA667">
        <v>1103.02</v>
      </c>
      <c r="DB667">
        <v>72.89</v>
      </c>
      <c r="DC667">
        <v>8.26</v>
      </c>
      <c r="DD667" t="s">
        <v>1324</v>
      </c>
      <c r="DE667">
        <v>0</v>
      </c>
      <c r="DF667" t="s">
        <v>281</v>
      </c>
    </row>
    <row r="668" spans="1:110">
      <c r="A668">
        <v>263291061</v>
      </c>
      <c r="B668" t="s">
        <v>281</v>
      </c>
      <c r="C668" t="s">
        <v>281</v>
      </c>
      <c r="D668" t="s">
        <v>281</v>
      </c>
      <c r="F668" t="s">
        <v>281</v>
      </c>
      <c r="G668" t="s">
        <v>281</v>
      </c>
      <c r="H668">
        <v>12.341553791621436</v>
      </c>
      <c r="I668">
        <v>54.167134297776542</v>
      </c>
      <c r="J668" t="s">
        <v>39</v>
      </c>
      <c r="K668" t="s">
        <v>281</v>
      </c>
      <c r="L668" t="s">
        <v>281</v>
      </c>
      <c r="M668" t="s">
        <v>281</v>
      </c>
      <c r="N668" t="s">
        <v>101</v>
      </c>
      <c r="P668">
        <v>1</v>
      </c>
      <c r="Q668">
        <v>14.23</v>
      </c>
      <c r="R668" t="s">
        <v>281</v>
      </c>
      <c r="S668">
        <v>12.11</v>
      </c>
      <c r="T668" t="s">
        <v>281</v>
      </c>
      <c r="U668" t="s">
        <v>281</v>
      </c>
      <c r="V668" t="s">
        <v>281</v>
      </c>
      <c r="W668">
        <v>65</v>
      </c>
      <c r="X668" t="s">
        <v>281</v>
      </c>
      <c r="Y668" t="s">
        <v>281</v>
      </c>
      <c r="Z668" t="s">
        <v>281</v>
      </c>
      <c r="AA668" t="s">
        <v>281</v>
      </c>
      <c r="AB668" t="s">
        <v>281</v>
      </c>
      <c r="AD668" t="s">
        <v>281</v>
      </c>
      <c r="AF668" t="s">
        <v>281</v>
      </c>
      <c r="AH668" t="s">
        <v>281</v>
      </c>
      <c r="AI668" t="s">
        <v>281</v>
      </c>
      <c r="AV668" t="s">
        <v>281</v>
      </c>
      <c r="AW668" t="s">
        <v>281</v>
      </c>
      <c r="AX668" t="s">
        <v>281</v>
      </c>
      <c r="AY668" t="s">
        <v>281</v>
      </c>
      <c r="BB668" t="s">
        <v>281</v>
      </c>
      <c r="BD668" t="s">
        <v>281</v>
      </c>
      <c r="BH668" t="s">
        <v>281</v>
      </c>
      <c r="BJ668" t="s">
        <v>281</v>
      </c>
      <c r="BL668" t="s">
        <v>281</v>
      </c>
      <c r="BM668" t="s">
        <v>281</v>
      </c>
      <c r="BN668" t="s">
        <v>281</v>
      </c>
      <c r="BO668" t="s">
        <v>281</v>
      </c>
      <c r="BP668" t="s">
        <v>281</v>
      </c>
      <c r="BQ668" t="s">
        <v>281</v>
      </c>
      <c r="BT668" t="s">
        <v>281</v>
      </c>
      <c r="BV668" t="s">
        <v>281</v>
      </c>
      <c r="BZ668" t="s">
        <v>281</v>
      </c>
      <c r="CB668" t="s">
        <v>281</v>
      </c>
      <c r="CD668" t="s">
        <v>281</v>
      </c>
      <c r="CE668" t="s">
        <v>281</v>
      </c>
      <c r="CF668" t="s">
        <v>281</v>
      </c>
      <c r="CG668" t="s">
        <v>281</v>
      </c>
      <c r="CH668" t="s">
        <v>281</v>
      </c>
      <c r="CI668" t="s">
        <v>281</v>
      </c>
      <c r="CL668" t="s">
        <v>281</v>
      </c>
      <c r="CN668" t="s">
        <v>281</v>
      </c>
      <c r="CR668" t="s">
        <v>281</v>
      </c>
      <c r="CT668" t="s">
        <v>281</v>
      </c>
      <c r="CV668">
        <v>14.23</v>
      </c>
      <c r="CW668">
        <v>14.23</v>
      </c>
      <c r="CX668">
        <v>14.23</v>
      </c>
      <c r="CY668">
        <v>14.23</v>
      </c>
      <c r="CZ668">
        <v>15697.09</v>
      </c>
      <c r="DA668">
        <v>1103.02</v>
      </c>
      <c r="DB668">
        <v>27.88</v>
      </c>
      <c r="DC668">
        <v>3.16</v>
      </c>
      <c r="DD668" t="s">
        <v>1324</v>
      </c>
      <c r="DE668">
        <v>0</v>
      </c>
      <c r="DF668" t="s">
        <v>281</v>
      </c>
    </row>
    <row r="669" spans="1:110">
      <c r="A669">
        <v>263291062</v>
      </c>
      <c r="B669" t="s">
        <v>281</v>
      </c>
      <c r="C669" t="s">
        <v>281</v>
      </c>
      <c r="D669" t="s">
        <v>281</v>
      </c>
      <c r="F669" t="s">
        <v>281</v>
      </c>
      <c r="G669" t="s">
        <v>281</v>
      </c>
      <c r="H669">
        <v>12.341829399999998</v>
      </c>
      <c r="I669">
        <v>54.16698474777651</v>
      </c>
      <c r="J669" t="s">
        <v>39</v>
      </c>
      <c r="K669" t="s">
        <v>281</v>
      </c>
      <c r="L669" t="s">
        <v>281</v>
      </c>
      <c r="M669" t="s">
        <v>281</v>
      </c>
      <c r="N669" t="s">
        <v>101</v>
      </c>
      <c r="P669">
        <v>1</v>
      </c>
      <c r="Q669">
        <v>19.25</v>
      </c>
      <c r="R669" t="s">
        <v>281</v>
      </c>
      <c r="S669">
        <v>16.39</v>
      </c>
      <c r="T669" t="s">
        <v>281</v>
      </c>
      <c r="U669" t="s">
        <v>281</v>
      </c>
      <c r="V669" t="s">
        <v>281</v>
      </c>
      <c r="W669">
        <v>65</v>
      </c>
      <c r="X669" t="s">
        <v>281</v>
      </c>
      <c r="Y669" t="s">
        <v>281</v>
      </c>
      <c r="Z669" t="s">
        <v>281</v>
      </c>
      <c r="AA669" t="s">
        <v>281</v>
      </c>
      <c r="AB669" t="s">
        <v>281</v>
      </c>
      <c r="AD669" t="s">
        <v>281</v>
      </c>
      <c r="AF669" t="s">
        <v>281</v>
      </c>
      <c r="AH669" t="s">
        <v>281</v>
      </c>
      <c r="AI669" t="s">
        <v>281</v>
      </c>
      <c r="AV669" t="s">
        <v>281</v>
      </c>
      <c r="AW669" t="s">
        <v>281</v>
      </c>
      <c r="AX669" t="s">
        <v>281</v>
      </c>
      <c r="AY669" t="s">
        <v>281</v>
      </c>
      <c r="BB669" t="s">
        <v>281</v>
      </c>
      <c r="BD669" t="s">
        <v>281</v>
      </c>
      <c r="BH669" t="s">
        <v>281</v>
      </c>
      <c r="BJ669" t="s">
        <v>281</v>
      </c>
      <c r="BL669" t="s">
        <v>281</v>
      </c>
      <c r="BM669" t="s">
        <v>281</v>
      </c>
      <c r="BN669" t="s">
        <v>281</v>
      </c>
      <c r="BO669" t="s">
        <v>281</v>
      </c>
      <c r="BP669" t="s">
        <v>281</v>
      </c>
      <c r="BQ669" t="s">
        <v>281</v>
      </c>
      <c r="BT669" t="s">
        <v>281</v>
      </c>
      <c r="BV669" t="s">
        <v>281</v>
      </c>
      <c r="BZ669" t="s">
        <v>281</v>
      </c>
      <c r="CB669" t="s">
        <v>281</v>
      </c>
      <c r="CD669" t="s">
        <v>281</v>
      </c>
      <c r="CE669" t="s">
        <v>281</v>
      </c>
      <c r="CF669" t="s">
        <v>281</v>
      </c>
      <c r="CG669" t="s">
        <v>281</v>
      </c>
      <c r="CH669" t="s">
        <v>281</v>
      </c>
      <c r="CI669" t="s">
        <v>281</v>
      </c>
      <c r="CL669" t="s">
        <v>281</v>
      </c>
      <c r="CN669" t="s">
        <v>281</v>
      </c>
      <c r="CR669" t="s">
        <v>281</v>
      </c>
      <c r="CT669" t="s">
        <v>281</v>
      </c>
      <c r="CV669">
        <v>19.25</v>
      </c>
      <c r="CW669">
        <v>19.25</v>
      </c>
      <c r="CX669">
        <v>19.25</v>
      </c>
      <c r="CY669">
        <v>19.25</v>
      </c>
      <c r="CZ669">
        <v>21238.62</v>
      </c>
      <c r="DA669">
        <v>1103.02</v>
      </c>
      <c r="DB669">
        <v>37.72</v>
      </c>
      <c r="DC669">
        <v>4.2699999999999996</v>
      </c>
      <c r="DD669" t="s">
        <v>1324</v>
      </c>
      <c r="DE669">
        <v>0</v>
      </c>
      <c r="DF669" t="s">
        <v>281</v>
      </c>
    </row>
    <row r="670" spans="1:110">
      <c r="A670">
        <v>263291063</v>
      </c>
      <c r="B670" t="s">
        <v>281</v>
      </c>
      <c r="C670" t="s">
        <v>281</v>
      </c>
      <c r="D670" t="s">
        <v>281</v>
      </c>
      <c r="F670" t="s">
        <v>281</v>
      </c>
      <c r="G670" t="s">
        <v>281</v>
      </c>
      <c r="H670">
        <v>12.340568888663576</v>
      </c>
      <c r="I670">
        <v>54.167483647776614</v>
      </c>
      <c r="J670" t="s">
        <v>47</v>
      </c>
      <c r="K670" t="s">
        <v>281</v>
      </c>
      <c r="L670" t="s">
        <v>281</v>
      </c>
      <c r="M670" t="s">
        <v>281</v>
      </c>
      <c r="N670" t="s">
        <v>914</v>
      </c>
      <c r="P670">
        <v>1</v>
      </c>
      <c r="Q670">
        <v>19.940000000000001</v>
      </c>
      <c r="R670" t="s">
        <v>281</v>
      </c>
      <c r="S670">
        <v>17.68</v>
      </c>
      <c r="T670" t="s">
        <v>281</v>
      </c>
      <c r="U670" t="s">
        <v>281</v>
      </c>
      <c r="V670" t="s">
        <v>281</v>
      </c>
      <c r="W670">
        <v>65</v>
      </c>
      <c r="X670" t="s">
        <v>281</v>
      </c>
      <c r="Y670" t="s">
        <v>281</v>
      </c>
      <c r="Z670" t="s">
        <v>281</v>
      </c>
      <c r="AA670" t="s">
        <v>281</v>
      </c>
      <c r="AB670" t="s">
        <v>281</v>
      </c>
      <c r="AC670">
        <v>50.56</v>
      </c>
      <c r="AD670" t="s">
        <v>281</v>
      </c>
      <c r="AE670">
        <v>50.56</v>
      </c>
      <c r="AF670" t="s">
        <v>281</v>
      </c>
      <c r="AG670">
        <v>50.56</v>
      </c>
      <c r="AH670" t="s">
        <v>281</v>
      </c>
      <c r="AI670" t="s">
        <v>281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165.52</v>
      </c>
      <c r="AS670">
        <v>9.36</v>
      </c>
      <c r="AT670">
        <v>165.52</v>
      </c>
      <c r="AU670">
        <v>9.36</v>
      </c>
      <c r="AV670" t="s">
        <v>281</v>
      </c>
      <c r="AW670" t="s">
        <v>281</v>
      </c>
      <c r="AX670" t="s">
        <v>281</v>
      </c>
      <c r="AY670" t="s">
        <v>281</v>
      </c>
      <c r="AZ670">
        <v>397.25</v>
      </c>
      <c r="BA670">
        <v>165.52</v>
      </c>
      <c r="BB670" t="s">
        <v>281</v>
      </c>
      <c r="BC670">
        <v>50.56</v>
      </c>
      <c r="BD670" t="s">
        <v>281</v>
      </c>
      <c r="BE670">
        <v>83.59</v>
      </c>
      <c r="BF670">
        <v>397.25</v>
      </c>
      <c r="BG670">
        <v>165.52</v>
      </c>
      <c r="BH670" t="s">
        <v>281</v>
      </c>
      <c r="BI670">
        <v>50.56</v>
      </c>
      <c r="BJ670" t="s">
        <v>281</v>
      </c>
      <c r="BK670">
        <v>83.59</v>
      </c>
      <c r="BL670" t="s">
        <v>281</v>
      </c>
      <c r="BM670" t="s">
        <v>281</v>
      </c>
      <c r="BN670" t="s">
        <v>281</v>
      </c>
      <c r="BO670" t="s">
        <v>281</v>
      </c>
      <c r="BP670" t="s">
        <v>281</v>
      </c>
      <c r="BQ670" t="s">
        <v>281</v>
      </c>
      <c r="BT670" t="s">
        <v>281</v>
      </c>
      <c r="BV670" t="s">
        <v>281</v>
      </c>
      <c r="BZ670" t="s">
        <v>281</v>
      </c>
      <c r="CB670" t="s">
        <v>281</v>
      </c>
      <c r="CD670" t="s">
        <v>281</v>
      </c>
      <c r="CE670" t="s">
        <v>281</v>
      </c>
      <c r="CF670" t="s">
        <v>281</v>
      </c>
      <c r="CG670" t="s">
        <v>281</v>
      </c>
      <c r="CH670" t="s">
        <v>281</v>
      </c>
      <c r="CI670" t="s">
        <v>281</v>
      </c>
      <c r="CL670" t="s">
        <v>281</v>
      </c>
      <c r="CN670" t="s">
        <v>281</v>
      </c>
      <c r="CR670" t="s">
        <v>281</v>
      </c>
      <c r="CT670" t="s">
        <v>281</v>
      </c>
      <c r="CV670">
        <v>24.16</v>
      </c>
      <c r="CW670">
        <v>24.16</v>
      </c>
      <c r="CX670">
        <v>24.16</v>
      </c>
      <c r="CY670">
        <v>24.16</v>
      </c>
      <c r="CZ670">
        <v>26652.93</v>
      </c>
      <c r="DA670">
        <v>1103.02</v>
      </c>
      <c r="DB670">
        <v>47.34</v>
      </c>
      <c r="DC670">
        <v>5.36</v>
      </c>
      <c r="DD670" t="s">
        <v>1324</v>
      </c>
      <c r="DE670">
        <v>0</v>
      </c>
      <c r="DF670" t="s">
        <v>281</v>
      </c>
    </row>
    <row r="671" spans="1:110">
      <c r="A671">
        <v>263291064</v>
      </c>
      <c r="B671" t="s">
        <v>281</v>
      </c>
      <c r="C671" t="s">
        <v>281</v>
      </c>
      <c r="D671" t="s">
        <v>281</v>
      </c>
      <c r="F671" t="s">
        <v>281</v>
      </c>
      <c r="G671" t="s">
        <v>281</v>
      </c>
      <c r="H671">
        <v>12.34030198446505</v>
      </c>
      <c r="I671">
        <v>54.167633797776617</v>
      </c>
      <c r="J671" t="s">
        <v>47</v>
      </c>
      <c r="K671" t="s">
        <v>281</v>
      </c>
      <c r="L671" t="s">
        <v>281</v>
      </c>
      <c r="M671" t="s">
        <v>281</v>
      </c>
      <c r="N671" t="s">
        <v>914</v>
      </c>
      <c r="P671">
        <v>1</v>
      </c>
      <c r="Q671">
        <v>20.79</v>
      </c>
      <c r="R671" t="s">
        <v>281</v>
      </c>
      <c r="S671">
        <v>18.440000000000001</v>
      </c>
      <c r="T671" t="s">
        <v>281</v>
      </c>
      <c r="U671" t="s">
        <v>281</v>
      </c>
      <c r="V671" t="s">
        <v>281</v>
      </c>
      <c r="W671">
        <v>65</v>
      </c>
      <c r="X671" t="s">
        <v>281</v>
      </c>
      <c r="Y671" t="s">
        <v>281</v>
      </c>
      <c r="Z671" t="s">
        <v>281</v>
      </c>
      <c r="AA671" t="s">
        <v>281</v>
      </c>
      <c r="AB671" t="s">
        <v>281</v>
      </c>
      <c r="AC671">
        <v>52.72</v>
      </c>
      <c r="AD671" t="s">
        <v>281</v>
      </c>
      <c r="AE671">
        <v>52.72</v>
      </c>
      <c r="AF671" t="s">
        <v>281</v>
      </c>
      <c r="AG671">
        <v>52.72</v>
      </c>
      <c r="AH671" t="s">
        <v>281</v>
      </c>
      <c r="AI671" t="s">
        <v>281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172.61</v>
      </c>
      <c r="AS671">
        <v>9.36</v>
      </c>
      <c r="AT671">
        <v>172.61</v>
      </c>
      <c r="AU671">
        <v>9.36</v>
      </c>
      <c r="AV671" t="s">
        <v>281</v>
      </c>
      <c r="AW671" t="s">
        <v>281</v>
      </c>
      <c r="AX671" t="s">
        <v>281</v>
      </c>
      <c r="AY671" t="s">
        <v>281</v>
      </c>
      <c r="AZ671">
        <v>414.26</v>
      </c>
      <c r="BA671">
        <v>172.61</v>
      </c>
      <c r="BB671" t="s">
        <v>281</v>
      </c>
      <c r="BC671">
        <v>52.72</v>
      </c>
      <c r="BD671" t="s">
        <v>281</v>
      </c>
      <c r="BE671">
        <v>87.17</v>
      </c>
      <c r="BF671">
        <v>414.26</v>
      </c>
      <c r="BG671">
        <v>172.61</v>
      </c>
      <c r="BH671" t="s">
        <v>281</v>
      </c>
      <c r="BI671">
        <v>52.72</v>
      </c>
      <c r="BJ671" t="s">
        <v>281</v>
      </c>
      <c r="BK671">
        <v>87.17</v>
      </c>
      <c r="BL671" t="s">
        <v>281</v>
      </c>
      <c r="BM671" t="s">
        <v>281</v>
      </c>
      <c r="BN671" t="s">
        <v>281</v>
      </c>
      <c r="BO671" t="s">
        <v>281</v>
      </c>
      <c r="BP671" t="s">
        <v>281</v>
      </c>
      <c r="BQ671" t="s">
        <v>281</v>
      </c>
      <c r="BT671" t="s">
        <v>281</v>
      </c>
      <c r="BV671" t="s">
        <v>281</v>
      </c>
      <c r="BZ671" t="s">
        <v>281</v>
      </c>
      <c r="CB671" t="s">
        <v>281</v>
      </c>
      <c r="CD671" t="s">
        <v>281</v>
      </c>
      <c r="CE671" t="s">
        <v>281</v>
      </c>
      <c r="CF671" t="s">
        <v>281</v>
      </c>
      <c r="CG671" t="s">
        <v>281</v>
      </c>
      <c r="CH671" t="s">
        <v>281</v>
      </c>
      <c r="CI671" t="s">
        <v>281</v>
      </c>
      <c r="CL671" t="s">
        <v>281</v>
      </c>
      <c r="CN671" t="s">
        <v>281</v>
      </c>
      <c r="CR671" t="s">
        <v>281</v>
      </c>
      <c r="CT671" t="s">
        <v>281</v>
      </c>
      <c r="CV671">
        <v>20.79</v>
      </c>
      <c r="CW671">
        <v>20.79</v>
      </c>
      <c r="CX671">
        <v>20.79</v>
      </c>
      <c r="CY671">
        <v>20.79</v>
      </c>
      <c r="CZ671">
        <v>22931.919999999998</v>
      </c>
      <c r="DA671">
        <v>1103.02</v>
      </c>
      <c r="DB671">
        <v>40.729999999999997</v>
      </c>
      <c r="DC671">
        <v>4.6100000000000003</v>
      </c>
      <c r="DD671" t="s">
        <v>1324</v>
      </c>
      <c r="DE671">
        <v>0</v>
      </c>
      <c r="DF671" t="s">
        <v>281</v>
      </c>
    </row>
    <row r="672" spans="1:110">
      <c r="A672">
        <v>263291065</v>
      </c>
      <c r="B672" t="s">
        <v>281</v>
      </c>
      <c r="C672" t="s">
        <v>281</v>
      </c>
      <c r="D672" t="s">
        <v>281</v>
      </c>
      <c r="F672" t="s">
        <v>281</v>
      </c>
      <c r="G672" t="s">
        <v>281</v>
      </c>
      <c r="H672">
        <v>12.340425969551212</v>
      </c>
      <c r="I672">
        <v>54.167659447776629</v>
      </c>
      <c r="J672" t="s">
        <v>47</v>
      </c>
      <c r="K672" t="s">
        <v>281</v>
      </c>
      <c r="L672" t="s">
        <v>281</v>
      </c>
      <c r="M672" t="s">
        <v>281</v>
      </c>
      <c r="N672" t="s">
        <v>914</v>
      </c>
      <c r="P672">
        <v>1</v>
      </c>
      <c r="Q672">
        <v>14.27</v>
      </c>
      <c r="R672" t="s">
        <v>281</v>
      </c>
      <c r="S672">
        <v>12.66</v>
      </c>
      <c r="T672" t="s">
        <v>281</v>
      </c>
      <c r="U672" t="s">
        <v>281</v>
      </c>
      <c r="V672" t="s">
        <v>281</v>
      </c>
      <c r="W672">
        <v>65</v>
      </c>
      <c r="X672" t="s">
        <v>281</v>
      </c>
      <c r="Y672" t="s">
        <v>281</v>
      </c>
      <c r="Z672" t="s">
        <v>281</v>
      </c>
      <c r="AA672" t="s">
        <v>281</v>
      </c>
      <c r="AB672" t="s">
        <v>281</v>
      </c>
      <c r="AC672">
        <v>36.19</v>
      </c>
      <c r="AD672" t="s">
        <v>281</v>
      </c>
      <c r="AE672">
        <v>36.19</v>
      </c>
      <c r="AF672" t="s">
        <v>281</v>
      </c>
      <c r="AG672">
        <v>36.19</v>
      </c>
      <c r="AH672" t="s">
        <v>281</v>
      </c>
      <c r="AI672" t="s">
        <v>281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118.48</v>
      </c>
      <c r="AS672">
        <v>9.36</v>
      </c>
      <c r="AT672">
        <v>118.48</v>
      </c>
      <c r="AU672">
        <v>9.36</v>
      </c>
      <c r="AV672" t="s">
        <v>281</v>
      </c>
      <c r="AW672" t="s">
        <v>281</v>
      </c>
      <c r="AX672" t="s">
        <v>281</v>
      </c>
      <c r="AY672" t="s">
        <v>281</v>
      </c>
      <c r="AZ672">
        <v>284.36</v>
      </c>
      <c r="BA672">
        <v>118.48</v>
      </c>
      <c r="BB672" t="s">
        <v>281</v>
      </c>
      <c r="BC672">
        <v>36.19</v>
      </c>
      <c r="BD672" t="s">
        <v>281</v>
      </c>
      <c r="BE672">
        <v>59.83</v>
      </c>
      <c r="BF672">
        <v>284.36</v>
      </c>
      <c r="BG672">
        <v>118.48</v>
      </c>
      <c r="BH672" t="s">
        <v>281</v>
      </c>
      <c r="BI672">
        <v>36.19</v>
      </c>
      <c r="BJ672" t="s">
        <v>281</v>
      </c>
      <c r="BK672">
        <v>59.83</v>
      </c>
      <c r="BL672" t="s">
        <v>281</v>
      </c>
      <c r="BM672" t="s">
        <v>281</v>
      </c>
      <c r="BN672" t="s">
        <v>281</v>
      </c>
      <c r="BO672" t="s">
        <v>281</v>
      </c>
      <c r="BP672" t="s">
        <v>281</v>
      </c>
      <c r="BQ672" t="s">
        <v>281</v>
      </c>
      <c r="BT672" t="s">
        <v>281</v>
      </c>
      <c r="BV672" t="s">
        <v>281</v>
      </c>
      <c r="BZ672" t="s">
        <v>281</v>
      </c>
      <c r="CB672" t="s">
        <v>281</v>
      </c>
      <c r="CD672" t="s">
        <v>281</v>
      </c>
      <c r="CE672" t="s">
        <v>281</v>
      </c>
      <c r="CF672" t="s">
        <v>281</v>
      </c>
      <c r="CG672" t="s">
        <v>281</v>
      </c>
      <c r="CH672" t="s">
        <v>281</v>
      </c>
      <c r="CI672" t="s">
        <v>281</v>
      </c>
      <c r="CL672" t="s">
        <v>281</v>
      </c>
      <c r="CN672" t="s">
        <v>281</v>
      </c>
      <c r="CR672" t="s">
        <v>281</v>
      </c>
      <c r="CT672" t="s">
        <v>281</v>
      </c>
      <c r="CV672">
        <v>14.27</v>
      </c>
      <c r="CW672">
        <v>14.27</v>
      </c>
      <c r="CX672">
        <v>14.27</v>
      </c>
      <c r="CY672">
        <v>14.27</v>
      </c>
      <c r="CZ672">
        <v>15741.43</v>
      </c>
      <c r="DA672">
        <v>1103.02</v>
      </c>
      <c r="DB672">
        <v>27.96</v>
      </c>
      <c r="DC672">
        <v>3.17</v>
      </c>
      <c r="DD672" t="s">
        <v>1324</v>
      </c>
      <c r="DE672">
        <v>0</v>
      </c>
      <c r="DF672" t="s">
        <v>281</v>
      </c>
    </row>
    <row r="673" spans="1:110">
      <c r="A673">
        <v>263291066</v>
      </c>
      <c r="B673" t="s">
        <v>281</v>
      </c>
      <c r="C673" t="s">
        <v>281</v>
      </c>
      <c r="D673" t="s">
        <v>281</v>
      </c>
      <c r="F673" t="s">
        <v>281</v>
      </c>
      <c r="G673" t="s">
        <v>281</v>
      </c>
      <c r="H673">
        <v>12.339984650000005</v>
      </c>
      <c r="I673">
        <v>54.167789897776665</v>
      </c>
      <c r="J673" t="s">
        <v>47</v>
      </c>
      <c r="K673" t="s">
        <v>281</v>
      </c>
      <c r="L673" t="s">
        <v>281</v>
      </c>
      <c r="M673" t="s">
        <v>281</v>
      </c>
      <c r="N673" t="s">
        <v>916</v>
      </c>
      <c r="P673">
        <v>1</v>
      </c>
      <c r="Q673">
        <v>12.43</v>
      </c>
      <c r="R673" t="s">
        <v>281</v>
      </c>
      <c r="S673">
        <v>12.41</v>
      </c>
      <c r="T673" t="s">
        <v>281</v>
      </c>
      <c r="U673" t="s">
        <v>281</v>
      </c>
      <c r="V673" t="s">
        <v>281</v>
      </c>
      <c r="W673">
        <v>65</v>
      </c>
      <c r="X673" t="s">
        <v>281</v>
      </c>
      <c r="Y673" t="s">
        <v>281</v>
      </c>
      <c r="Z673" t="s">
        <v>281</v>
      </c>
      <c r="AA673" t="s">
        <v>281</v>
      </c>
      <c r="AB673" t="s">
        <v>281</v>
      </c>
      <c r="AC673">
        <v>35.49</v>
      </c>
      <c r="AD673" t="s">
        <v>281</v>
      </c>
      <c r="AE673">
        <v>35.49</v>
      </c>
      <c r="AF673" t="s">
        <v>281</v>
      </c>
      <c r="AG673">
        <v>35.49</v>
      </c>
      <c r="AH673" t="s">
        <v>281</v>
      </c>
      <c r="AI673" t="s">
        <v>281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116.19</v>
      </c>
      <c r="AS673">
        <v>9.36</v>
      </c>
      <c r="AT673">
        <v>116.19</v>
      </c>
      <c r="AU673">
        <v>9.36</v>
      </c>
      <c r="AV673" t="s">
        <v>281</v>
      </c>
      <c r="AW673" t="s">
        <v>281</v>
      </c>
      <c r="AX673" t="s">
        <v>281</v>
      </c>
      <c r="AY673" t="s">
        <v>281</v>
      </c>
      <c r="AZ673">
        <v>278.85000000000002</v>
      </c>
      <c r="BA673">
        <v>116.19</v>
      </c>
      <c r="BB673" t="s">
        <v>281</v>
      </c>
      <c r="BC673">
        <v>35.49</v>
      </c>
      <c r="BD673" t="s">
        <v>281</v>
      </c>
      <c r="BE673">
        <v>58.67</v>
      </c>
      <c r="BF673">
        <v>278.85000000000002</v>
      </c>
      <c r="BG673">
        <v>116.19</v>
      </c>
      <c r="BH673" t="s">
        <v>281</v>
      </c>
      <c r="BI673">
        <v>35.49</v>
      </c>
      <c r="BJ673" t="s">
        <v>281</v>
      </c>
      <c r="BK673">
        <v>58.67</v>
      </c>
      <c r="BL673" t="s">
        <v>281</v>
      </c>
      <c r="BM673" t="s">
        <v>281</v>
      </c>
      <c r="BN673" t="s">
        <v>281</v>
      </c>
      <c r="BO673" t="s">
        <v>281</v>
      </c>
      <c r="BP673" t="s">
        <v>281</v>
      </c>
      <c r="BQ673" t="s">
        <v>281</v>
      </c>
      <c r="BT673" t="s">
        <v>281</v>
      </c>
      <c r="BV673" t="s">
        <v>281</v>
      </c>
      <c r="BZ673" t="s">
        <v>281</v>
      </c>
      <c r="CB673" t="s">
        <v>281</v>
      </c>
      <c r="CD673" t="s">
        <v>281</v>
      </c>
      <c r="CE673" t="s">
        <v>281</v>
      </c>
      <c r="CF673" t="s">
        <v>281</v>
      </c>
      <c r="CG673" t="s">
        <v>281</v>
      </c>
      <c r="CH673" t="s">
        <v>281</v>
      </c>
      <c r="CI673" t="s">
        <v>281</v>
      </c>
      <c r="CL673" t="s">
        <v>281</v>
      </c>
      <c r="CN673" t="s">
        <v>281</v>
      </c>
      <c r="CR673" t="s">
        <v>281</v>
      </c>
      <c r="CT673" t="s">
        <v>281</v>
      </c>
      <c r="CV673">
        <v>8.0399999999999991</v>
      </c>
      <c r="CW673">
        <v>8.0399999999999991</v>
      </c>
      <c r="CX673">
        <v>8.0399999999999991</v>
      </c>
      <c r="DD673" t="s">
        <v>1324</v>
      </c>
      <c r="DE673">
        <v>0</v>
      </c>
      <c r="DF673" t="s">
        <v>281</v>
      </c>
    </row>
    <row r="674" spans="1:110">
      <c r="A674">
        <v>263291067</v>
      </c>
      <c r="B674" t="s">
        <v>281</v>
      </c>
      <c r="C674" t="s">
        <v>281</v>
      </c>
      <c r="D674" t="s">
        <v>281</v>
      </c>
      <c r="F674" t="s">
        <v>281</v>
      </c>
      <c r="G674" t="s">
        <v>281</v>
      </c>
      <c r="H674">
        <v>12.3399833</v>
      </c>
      <c r="I674">
        <v>54.167843197776641</v>
      </c>
      <c r="J674" t="s">
        <v>47</v>
      </c>
      <c r="K674" t="s">
        <v>281</v>
      </c>
      <c r="L674" t="s">
        <v>281</v>
      </c>
      <c r="M674" t="s">
        <v>281</v>
      </c>
      <c r="N674" t="s">
        <v>916</v>
      </c>
      <c r="P674">
        <v>1</v>
      </c>
      <c r="Q674">
        <v>28.53</v>
      </c>
      <c r="R674" t="s">
        <v>281</v>
      </c>
      <c r="S674">
        <v>28.5</v>
      </c>
      <c r="T674" t="s">
        <v>281</v>
      </c>
      <c r="U674" t="s">
        <v>281</v>
      </c>
      <c r="V674" t="s">
        <v>281</v>
      </c>
      <c r="W674">
        <v>65</v>
      </c>
      <c r="X674" t="s">
        <v>281</v>
      </c>
      <c r="Y674" t="s">
        <v>281</v>
      </c>
      <c r="Z674" t="s">
        <v>281</v>
      </c>
      <c r="AA674" t="s">
        <v>281</v>
      </c>
      <c r="AB674" t="s">
        <v>281</v>
      </c>
      <c r="AC674">
        <v>81.489999999999995</v>
      </c>
      <c r="AD674" t="s">
        <v>281</v>
      </c>
      <c r="AE674">
        <v>81.489999999999995</v>
      </c>
      <c r="AF674" t="s">
        <v>281</v>
      </c>
      <c r="AG674">
        <v>81.489999999999995</v>
      </c>
      <c r="AH674" t="s">
        <v>281</v>
      </c>
      <c r="AI674" t="s">
        <v>281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266.79000000000002</v>
      </c>
      <c r="AS674">
        <v>9.36</v>
      </c>
      <c r="AT674">
        <v>266.79000000000002</v>
      </c>
      <c r="AU674">
        <v>9.36</v>
      </c>
      <c r="AV674" t="s">
        <v>281</v>
      </c>
      <c r="AW674" t="s">
        <v>281</v>
      </c>
      <c r="AX674" t="s">
        <v>281</v>
      </c>
      <c r="AY674" t="s">
        <v>281</v>
      </c>
      <c r="AZ674">
        <v>640.29999999999995</v>
      </c>
      <c r="BA674">
        <v>266.79000000000002</v>
      </c>
      <c r="BB674" t="s">
        <v>281</v>
      </c>
      <c r="BC674">
        <v>81.489999999999995</v>
      </c>
      <c r="BD674" t="s">
        <v>281</v>
      </c>
      <c r="BE674">
        <v>134.72999999999999</v>
      </c>
      <c r="BF674">
        <v>640.29999999999995</v>
      </c>
      <c r="BG674">
        <v>266.79000000000002</v>
      </c>
      <c r="BH674" t="s">
        <v>281</v>
      </c>
      <c r="BI674">
        <v>81.489999999999995</v>
      </c>
      <c r="BJ674" t="s">
        <v>281</v>
      </c>
      <c r="BK674">
        <v>134.72999999999999</v>
      </c>
      <c r="BL674" t="s">
        <v>281</v>
      </c>
      <c r="BM674" t="s">
        <v>281</v>
      </c>
      <c r="BN674" t="s">
        <v>281</v>
      </c>
      <c r="BO674" t="s">
        <v>281</v>
      </c>
      <c r="BP674" t="s">
        <v>281</v>
      </c>
      <c r="BQ674" t="s">
        <v>281</v>
      </c>
      <c r="BT674" t="s">
        <v>281</v>
      </c>
      <c r="BV674" t="s">
        <v>281</v>
      </c>
      <c r="BZ674" t="s">
        <v>281</v>
      </c>
      <c r="CB674" t="s">
        <v>281</v>
      </c>
      <c r="CD674" t="s">
        <v>281</v>
      </c>
      <c r="CE674" t="s">
        <v>281</v>
      </c>
      <c r="CF674" t="s">
        <v>281</v>
      </c>
      <c r="CG674" t="s">
        <v>281</v>
      </c>
      <c r="CH674" t="s">
        <v>281</v>
      </c>
      <c r="CI674" t="s">
        <v>281</v>
      </c>
      <c r="CL674" t="s">
        <v>281</v>
      </c>
      <c r="CN674" t="s">
        <v>281</v>
      </c>
      <c r="CR674" t="s">
        <v>281</v>
      </c>
      <c r="CT674" t="s">
        <v>281</v>
      </c>
      <c r="CV674">
        <v>28.53</v>
      </c>
      <c r="CW674">
        <v>28.53</v>
      </c>
      <c r="CX674">
        <v>28.53</v>
      </c>
      <c r="CY674">
        <v>28.53</v>
      </c>
      <c r="CZ674">
        <v>31471.26</v>
      </c>
      <c r="DA674">
        <v>1103.02</v>
      </c>
      <c r="DB674">
        <v>55.89</v>
      </c>
      <c r="DC674">
        <v>6.33</v>
      </c>
      <c r="DD674" t="s">
        <v>1324</v>
      </c>
      <c r="DE674">
        <v>0</v>
      </c>
      <c r="DF674" t="s">
        <v>281</v>
      </c>
    </row>
    <row r="675" spans="1:110">
      <c r="A675">
        <v>263291068</v>
      </c>
      <c r="B675" t="s">
        <v>281</v>
      </c>
      <c r="C675" t="s">
        <v>281</v>
      </c>
      <c r="D675" t="s">
        <v>281</v>
      </c>
      <c r="F675" t="s">
        <v>281</v>
      </c>
      <c r="G675" t="s">
        <v>281</v>
      </c>
      <c r="H675">
        <v>12.340022642825687</v>
      </c>
      <c r="I675">
        <v>54.167759697776631</v>
      </c>
      <c r="J675" t="s">
        <v>47</v>
      </c>
      <c r="K675" t="s">
        <v>281</v>
      </c>
      <c r="L675" t="s">
        <v>281</v>
      </c>
      <c r="M675" t="s">
        <v>281</v>
      </c>
      <c r="N675" t="s">
        <v>914</v>
      </c>
      <c r="P675">
        <v>1</v>
      </c>
      <c r="Q675">
        <v>27.99</v>
      </c>
      <c r="R675" t="s">
        <v>281</v>
      </c>
      <c r="S675">
        <v>24.83</v>
      </c>
      <c r="T675" t="s">
        <v>281</v>
      </c>
      <c r="U675" t="s">
        <v>281</v>
      </c>
      <c r="V675" t="s">
        <v>281</v>
      </c>
      <c r="W675">
        <v>65</v>
      </c>
      <c r="X675" t="s">
        <v>281</v>
      </c>
      <c r="Y675" t="s">
        <v>281</v>
      </c>
      <c r="Z675" t="s">
        <v>281</v>
      </c>
      <c r="AA675" t="s">
        <v>281</v>
      </c>
      <c r="AB675" t="s">
        <v>281</v>
      </c>
      <c r="AC675">
        <v>70.989999999999995</v>
      </c>
      <c r="AD675" t="s">
        <v>281</v>
      </c>
      <c r="AE675">
        <v>70.989999999999995</v>
      </c>
      <c r="AF675" t="s">
        <v>281</v>
      </c>
      <c r="AG675">
        <v>70.989999999999995</v>
      </c>
      <c r="AH675" t="s">
        <v>281</v>
      </c>
      <c r="AI675" t="s">
        <v>281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232.4</v>
      </c>
      <c r="AS675">
        <v>9.36</v>
      </c>
      <c r="AT675">
        <v>232.4</v>
      </c>
      <c r="AU675">
        <v>9.36</v>
      </c>
      <c r="AV675" t="s">
        <v>281</v>
      </c>
      <c r="AW675" t="s">
        <v>281</v>
      </c>
      <c r="AX675" t="s">
        <v>281</v>
      </c>
      <c r="AY675" t="s">
        <v>281</v>
      </c>
      <c r="AZ675">
        <v>557.77</v>
      </c>
      <c r="BA675">
        <v>232.4</v>
      </c>
      <c r="BB675" t="s">
        <v>281</v>
      </c>
      <c r="BC675">
        <v>70.989999999999995</v>
      </c>
      <c r="BD675" t="s">
        <v>281</v>
      </c>
      <c r="BE675">
        <v>117.36</v>
      </c>
      <c r="BF675">
        <v>557.77</v>
      </c>
      <c r="BG675">
        <v>232.4</v>
      </c>
      <c r="BH675" t="s">
        <v>281</v>
      </c>
      <c r="BI675">
        <v>70.989999999999995</v>
      </c>
      <c r="BJ675" t="s">
        <v>281</v>
      </c>
      <c r="BK675">
        <v>117.36</v>
      </c>
      <c r="BL675" t="s">
        <v>281</v>
      </c>
      <c r="BM675" t="s">
        <v>281</v>
      </c>
      <c r="BN675" t="s">
        <v>281</v>
      </c>
      <c r="BO675" t="s">
        <v>281</v>
      </c>
      <c r="BP675" t="s">
        <v>281</v>
      </c>
      <c r="BQ675" t="s">
        <v>281</v>
      </c>
      <c r="BT675" t="s">
        <v>281</v>
      </c>
      <c r="BV675" t="s">
        <v>281</v>
      </c>
      <c r="BZ675" t="s">
        <v>281</v>
      </c>
      <c r="CB675" t="s">
        <v>281</v>
      </c>
      <c r="CD675" t="s">
        <v>281</v>
      </c>
      <c r="CE675" t="s">
        <v>281</v>
      </c>
      <c r="CF675" t="s">
        <v>281</v>
      </c>
      <c r="CG675" t="s">
        <v>281</v>
      </c>
      <c r="CH675" t="s">
        <v>281</v>
      </c>
      <c r="CI675" t="s">
        <v>281</v>
      </c>
      <c r="CL675" t="s">
        <v>281</v>
      </c>
      <c r="CN675" t="s">
        <v>281</v>
      </c>
      <c r="CR675" t="s">
        <v>281</v>
      </c>
      <c r="CT675" t="s">
        <v>281</v>
      </c>
      <c r="CV675">
        <v>27.99</v>
      </c>
      <c r="CW675">
        <v>27.99</v>
      </c>
      <c r="CX675">
        <v>27.99</v>
      </c>
      <c r="CY675">
        <v>27.99</v>
      </c>
      <c r="CZ675">
        <v>30876.42</v>
      </c>
      <c r="DA675">
        <v>1103.02</v>
      </c>
      <c r="DB675">
        <v>54.84</v>
      </c>
      <c r="DC675">
        <v>6.21</v>
      </c>
      <c r="DD675" t="s">
        <v>1324</v>
      </c>
      <c r="DE675">
        <v>0</v>
      </c>
      <c r="DF675" t="s">
        <v>281</v>
      </c>
    </row>
    <row r="676" spans="1:110">
      <c r="A676">
        <v>263291069</v>
      </c>
      <c r="B676" t="s">
        <v>281</v>
      </c>
      <c r="C676" t="s">
        <v>281</v>
      </c>
      <c r="D676" t="s">
        <v>281</v>
      </c>
      <c r="F676" t="s">
        <v>281</v>
      </c>
      <c r="G676" t="s">
        <v>281</v>
      </c>
      <c r="H676">
        <v>12.340480249999999</v>
      </c>
      <c r="I676">
        <v>54.168328097776723</v>
      </c>
      <c r="J676" t="s">
        <v>39</v>
      </c>
      <c r="K676" t="s">
        <v>281</v>
      </c>
      <c r="L676" t="s">
        <v>281</v>
      </c>
      <c r="M676" t="s">
        <v>281</v>
      </c>
      <c r="N676" t="s">
        <v>916</v>
      </c>
      <c r="P676">
        <v>1</v>
      </c>
      <c r="Q676">
        <v>40.54</v>
      </c>
      <c r="R676" t="s">
        <v>281</v>
      </c>
      <c r="S676">
        <v>40.5</v>
      </c>
      <c r="T676" t="s">
        <v>281</v>
      </c>
      <c r="U676" t="s">
        <v>281</v>
      </c>
      <c r="V676" t="s">
        <v>281</v>
      </c>
      <c r="W676">
        <v>65</v>
      </c>
      <c r="X676" t="s">
        <v>281</v>
      </c>
      <c r="Y676" t="s">
        <v>281</v>
      </c>
      <c r="Z676" t="s">
        <v>281</v>
      </c>
      <c r="AA676" t="s">
        <v>281</v>
      </c>
      <c r="AB676" t="s">
        <v>281</v>
      </c>
      <c r="AD676" t="s">
        <v>281</v>
      </c>
      <c r="AF676" t="s">
        <v>281</v>
      </c>
      <c r="AH676" t="s">
        <v>281</v>
      </c>
      <c r="AI676" t="s">
        <v>281</v>
      </c>
      <c r="AV676" t="s">
        <v>281</v>
      </c>
      <c r="AW676" t="s">
        <v>281</v>
      </c>
      <c r="AX676" t="s">
        <v>281</v>
      </c>
      <c r="AY676" t="s">
        <v>281</v>
      </c>
      <c r="BB676" t="s">
        <v>281</v>
      </c>
      <c r="BD676" t="s">
        <v>281</v>
      </c>
      <c r="BH676" t="s">
        <v>281</v>
      </c>
      <c r="BJ676" t="s">
        <v>281</v>
      </c>
      <c r="BL676" t="s">
        <v>281</v>
      </c>
      <c r="BM676" t="s">
        <v>281</v>
      </c>
      <c r="BN676" t="s">
        <v>281</v>
      </c>
      <c r="BO676" t="s">
        <v>281</v>
      </c>
      <c r="BP676" t="s">
        <v>281</v>
      </c>
      <c r="BQ676" t="s">
        <v>281</v>
      </c>
      <c r="BT676" t="s">
        <v>281</v>
      </c>
      <c r="BV676" t="s">
        <v>281</v>
      </c>
      <c r="BZ676" t="s">
        <v>281</v>
      </c>
      <c r="CB676" t="s">
        <v>281</v>
      </c>
      <c r="CD676" t="s">
        <v>281</v>
      </c>
      <c r="CE676" t="s">
        <v>281</v>
      </c>
      <c r="CF676" t="s">
        <v>281</v>
      </c>
      <c r="CG676" t="s">
        <v>281</v>
      </c>
      <c r="CH676" t="s">
        <v>281</v>
      </c>
      <c r="CI676" t="s">
        <v>281</v>
      </c>
      <c r="CL676" t="s">
        <v>281</v>
      </c>
      <c r="CN676" t="s">
        <v>281</v>
      </c>
      <c r="CR676" t="s">
        <v>281</v>
      </c>
      <c r="CT676" t="s">
        <v>281</v>
      </c>
      <c r="CV676">
        <v>40.54</v>
      </c>
      <c r="CW676">
        <v>40.54</v>
      </c>
      <c r="CX676">
        <v>40.54</v>
      </c>
      <c r="CY676">
        <v>40.54</v>
      </c>
      <c r="CZ676">
        <v>44714.18</v>
      </c>
      <c r="DA676">
        <v>1103.02</v>
      </c>
      <c r="DB676">
        <v>79.41</v>
      </c>
      <c r="DC676">
        <v>9</v>
      </c>
      <c r="DD676" t="s">
        <v>1324</v>
      </c>
      <c r="DE676">
        <v>0</v>
      </c>
      <c r="DF676" t="s">
        <v>1357</v>
      </c>
    </row>
    <row r="677" spans="1:110">
      <c r="A677">
        <v>263291070</v>
      </c>
      <c r="B677" t="s">
        <v>281</v>
      </c>
      <c r="C677" t="s">
        <v>622</v>
      </c>
      <c r="D677" t="s">
        <v>681</v>
      </c>
      <c r="E677">
        <v>18182</v>
      </c>
      <c r="F677" t="s">
        <v>634</v>
      </c>
      <c r="G677" t="s">
        <v>281</v>
      </c>
      <c r="H677">
        <v>12.340251799603704</v>
      </c>
      <c r="I677">
        <v>54.168296797776733</v>
      </c>
      <c r="J677" t="s">
        <v>48</v>
      </c>
      <c r="K677" t="s">
        <v>281</v>
      </c>
      <c r="L677" t="s">
        <v>281</v>
      </c>
      <c r="M677" t="s">
        <v>281</v>
      </c>
      <c r="N677" t="s">
        <v>916</v>
      </c>
      <c r="P677">
        <v>2</v>
      </c>
      <c r="Q677">
        <v>266.20999999999998</v>
      </c>
      <c r="R677" t="s">
        <v>281</v>
      </c>
      <c r="S677">
        <v>243.05</v>
      </c>
      <c r="T677" t="s">
        <v>281</v>
      </c>
      <c r="U677" t="s">
        <v>281</v>
      </c>
      <c r="V677" t="s">
        <v>281</v>
      </c>
      <c r="W677">
        <v>65</v>
      </c>
      <c r="X677" t="s">
        <v>281</v>
      </c>
      <c r="Y677" t="s">
        <v>281</v>
      </c>
      <c r="Z677" t="s">
        <v>281</v>
      </c>
      <c r="AA677" t="s">
        <v>281</v>
      </c>
      <c r="AB677" t="s">
        <v>281</v>
      </c>
      <c r="AC677">
        <v>4185.95</v>
      </c>
      <c r="AD677" t="s">
        <v>281</v>
      </c>
      <c r="AE677">
        <v>4185.95</v>
      </c>
      <c r="AF677" t="s">
        <v>281</v>
      </c>
      <c r="AG677">
        <v>4185.95</v>
      </c>
      <c r="AH677" t="s">
        <v>281</v>
      </c>
      <c r="AI677" t="s">
        <v>281</v>
      </c>
      <c r="AJ677">
        <v>31693.599999999999</v>
      </c>
      <c r="AK677">
        <v>130.4</v>
      </c>
      <c r="AL677">
        <v>29263.11</v>
      </c>
      <c r="AM677">
        <v>120.4</v>
      </c>
      <c r="AN677">
        <v>2430.4899999999998</v>
      </c>
      <c r="AO677">
        <v>10</v>
      </c>
      <c r="AR677">
        <v>5322.77</v>
      </c>
      <c r="AS677">
        <v>21.9</v>
      </c>
      <c r="AT677">
        <v>5322.77</v>
      </c>
      <c r="AU677">
        <v>21.9</v>
      </c>
      <c r="AV677" t="s">
        <v>281</v>
      </c>
      <c r="AW677" t="s">
        <v>281</v>
      </c>
      <c r="AX677" t="s">
        <v>281</v>
      </c>
      <c r="AY677" t="s">
        <v>281</v>
      </c>
      <c r="AZ677">
        <v>51863.43</v>
      </c>
      <c r="BA677">
        <v>40537.89</v>
      </c>
      <c r="BB677" t="s">
        <v>281</v>
      </c>
      <c r="BC677">
        <v>4185.95</v>
      </c>
      <c r="BD677" t="s">
        <v>281</v>
      </c>
      <c r="BE677">
        <v>10822.69</v>
      </c>
      <c r="BF677">
        <v>12774.66</v>
      </c>
      <c r="BG677">
        <v>5322.77</v>
      </c>
      <c r="BH677" t="s">
        <v>281</v>
      </c>
      <c r="BI677">
        <v>1625.81</v>
      </c>
      <c r="BJ677" t="s">
        <v>281</v>
      </c>
      <c r="BK677">
        <v>2688</v>
      </c>
      <c r="BL677" t="s">
        <v>281</v>
      </c>
      <c r="BM677" t="s">
        <v>281</v>
      </c>
      <c r="BN677" t="s">
        <v>281</v>
      </c>
      <c r="BO677" t="s">
        <v>281</v>
      </c>
      <c r="BP677" t="s">
        <v>281</v>
      </c>
      <c r="BQ677" t="s">
        <v>281</v>
      </c>
      <c r="BR677">
        <v>39088.769999999997</v>
      </c>
      <c r="BS677">
        <v>35215.11</v>
      </c>
      <c r="BT677" t="s">
        <v>281</v>
      </c>
      <c r="BU677">
        <v>2560.14</v>
      </c>
      <c r="BV677" t="s">
        <v>281</v>
      </c>
      <c r="BW677">
        <v>8134.69</v>
      </c>
      <c r="BZ677" t="s">
        <v>281</v>
      </c>
      <c r="CB677" t="s">
        <v>281</v>
      </c>
      <c r="CD677" t="s">
        <v>281</v>
      </c>
      <c r="CE677" t="s">
        <v>281</v>
      </c>
      <c r="CF677" t="s">
        <v>281</v>
      </c>
      <c r="CG677" t="s">
        <v>281</v>
      </c>
      <c r="CH677" t="s">
        <v>281</v>
      </c>
      <c r="CI677" t="s">
        <v>281</v>
      </c>
      <c r="CL677" t="s">
        <v>281</v>
      </c>
      <c r="CN677" t="s">
        <v>281</v>
      </c>
      <c r="CR677" t="s">
        <v>281</v>
      </c>
      <c r="CT677" t="s">
        <v>281</v>
      </c>
      <c r="CV677">
        <v>133.1</v>
      </c>
      <c r="CW677">
        <v>133.1</v>
      </c>
      <c r="CX677">
        <v>133.1</v>
      </c>
      <c r="CY677">
        <v>133.1</v>
      </c>
      <c r="CZ677">
        <v>146817.01999999999</v>
      </c>
      <c r="DA677">
        <v>1103.02</v>
      </c>
      <c r="DB677">
        <v>260.75</v>
      </c>
      <c r="DC677">
        <v>29.54</v>
      </c>
      <c r="DD677" t="s">
        <v>1324</v>
      </c>
      <c r="DE677">
        <v>0</v>
      </c>
      <c r="DF677" t="s">
        <v>1357</v>
      </c>
    </row>
    <row r="678" spans="1:110">
      <c r="A678">
        <v>263291071</v>
      </c>
      <c r="B678" t="s">
        <v>281</v>
      </c>
      <c r="C678" t="s">
        <v>281</v>
      </c>
      <c r="D678" t="s">
        <v>281</v>
      </c>
      <c r="F678" t="s">
        <v>281</v>
      </c>
      <c r="G678" t="s">
        <v>281</v>
      </c>
      <c r="H678">
        <v>12.344880999999994</v>
      </c>
      <c r="I678">
        <v>54.164252247776034</v>
      </c>
      <c r="J678" t="s">
        <v>47</v>
      </c>
      <c r="K678" t="s">
        <v>281</v>
      </c>
      <c r="L678" t="s">
        <v>281</v>
      </c>
      <c r="M678" t="s">
        <v>281</v>
      </c>
      <c r="N678" t="s">
        <v>101</v>
      </c>
      <c r="P678">
        <v>1</v>
      </c>
      <c r="Q678">
        <v>18.02</v>
      </c>
      <c r="R678" t="s">
        <v>281</v>
      </c>
      <c r="S678">
        <v>15.34</v>
      </c>
      <c r="T678" t="s">
        <v>281</v>
      </c>
      <c r="U678" t="s">
        <v>281</v>
      </c>
      <c r="V678" t="s">
        <v>281</v>
      </c>
      <c r="W678">
        <v>65</v>
      </c>
      <c r="X678" t="s">
        <v>281</v>
      </c>
      <c r="Y678" t="s">
        <v>281</v>
      </c>
      <c r="Z678" t="s">
        <v>281</v>
      </c>
      <c r="AA678" t="s">
        <v>281</v>
      </c>
      <c r="AB678" t="s">
        <v>281</v>
      </c>
      <c r="AC678">
        <v>43.85</v>
      </c>
      <c r="AD678" t="s">
        <v>281</v>
      </c>
      <c r="AE678">
        <v>43.85</v>
      </c>
      <c r="AF678" t="s">
        <v>281</v>
      </c>
      <c r="AG678">
        <v>43.85</v>
      </c>
      <c r="AH678" t="s">
        <v>281</v>
      </c>
      <c r="AI678" t="s">
        <v>281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143.55000000000001</v>
      </c>
      <c r="AS678">
        <v>9.36</v>
      </c>
      <c r="AT678">
        <v>143.55000000000001</v>
      </c>
      <c r="AU678">
        <v>9.36</v>
      </c>
      <c r="AV678" t="s">
        <v>281</v>
      </c>
      <c r="AW678" t="s">
        <v>281</v>
      </c>
      <c r="AX678" t="s">
        <v>281</v>
      </c>
      <c r="AY678" t="s">
        <v>281</v>
      </c>
      <c r="AZ678">
        <v>344.51</v>
      </c>
      <c r="BA678">
        <v>143.55000000000001</v>
      </c>
      <c r="BB678" t="s">
        <v>281</v>
      </c>
      <c r="BC678">
        <v>43.85</v>
      </c>
      <c r="BD678" t="s">
        <v>281</v>
      </c>
      <c r="BE678">
        <v>72.489999999999995</v>
      </c>
      <c r="BF678">
        <v>344.51</v>
      </c>
      <c r="BG678">
        <v>143.55000000000001</v>
      </c>
      <c r="BH678" t="s">
        <v>281</v>
      </c>
      <c r="BI678">
        <v>43.85</v>
      </c>
      <c r="BJ678" t="s">
        <v>281</v>
      </c>
      <c r="BK678">
        <v>72.489999999999995</v>
      </c>
      <c r="BL678" t="s">
        <v>281</v>
      </c>
      <c r="BM678" t="s">
        <v>281</v>
      </c>
      <c r="BN678" t="s">
        <v>281</v>
      </c>
      <c r="BO678" t="s">
        <v>281</v>
      </c>
      <c r="BP678" t="s">
        <v>281</v>
      </c>
      <c r="BQ678" t="s">
        <v>281</v>
      </c>
      <c r="BT678" t="s">
        <v>281</v>
      </c>
      <c r="BV678" t="s">
        <v>281</v>
      </c>
      <c r="BZ678" t="s">
        <v>281</v>
      </c>
      <c r="CB678" t="s">
        <v>281</v>
      </c>
      <c r="CD678" t="s">
        <v>281</v>
      </c>
      <c r="CE678" t="s">
        <v>281</v>
      </c>
      <c r="CF678" t="s">
        <v>281</v>
      </c>
      <c r="CG678" t="s">
        <v>281</v>
      </c>
      <c r="CH678" t="s">
        <v>281</v>
      </c>
      <c r="CI678" t="s">
        <v>281</v>
      </c>
      <c r="CL678" t="s">
        <v>281</v>
      </c>
      <c r="CN678" t="s">
        <v>281</v>
      </c>
      <c r="CR678" t="s">
        <v>281</v>
      </c>
      <c r="CT678" t="s">
        <v>281</v>
      </c>
      <c r="CV678">
        <v>18.02</v>
      </c>
      <c r="CW678">
        <v>18.02</v>
      </c>
      <c r="CX678">
        <v>18.02</v>
      </c>
      <c r="CY678">
        <v>18.02</v>
      </c>
      <c r="CZ678">
        <v>19877.77</v>
      </c>
      <c r="DA678">
        <v>1103.02</v>
      </c>
      <c r="DB678">
        <v>35.299999999999997</v>
      </c>
      <c r="DC678">
        <v>4</v>
      </c>
      <c r="DD678" t="s">
        <v>1324</v>
      </c>
      <c r="DE678">
        <v>0</v>
      </c>
      <c r="DF678" t="s">
        <v>281</v>
      </c>
    </row>
    <row r="679" spans="1:110">
      <c r="A679">
        <v>263291072</v>
      </c>
      <c r="B679" t="s">
        <v>281</v>
      </c>
      <c r="C679" t="s">
        <v>281</v>
      </c>
      <c r="D679" t="s">
        <v>281</v>
      </c>
      <c r="F679" t="s">
        <v>281</v>
      </c>
      <c r="G679" t="s">
        <v>281</v>
      </c>
      <c r="H679">
        <v>12.343460790808912</v>
      </c>
      <c r="I679">
        <v>54.165356847776238</v>
      </c>
      <c r="J679" t="s">
        <v>47</v>
      </c>
      <c r="K679" t="s">
        <v>281</v>
      </c>
      <c r="L679" t="s">
        <v>281</v>
      </c>
      <c r="M679" t="s">
        <v>281</v>
      </c>
      <c r="N679" t="s">
        <v>914</v>
      </c>
      <c r="P679">
        <v>1</v>
      </c>
      <c r="Q679">
        <v>23.21</v>
      </c>
      <c r="R679" t="s">
        <v>281</v>
      </c>
      <c r="S679">
        <v>20.58</v>
      </c>
      <c r="T679" t="s">
        <v>281</v>
      </c>
      <c r="U679" t="s">
        <v>281</v>
      </c>
      <c r="V679" t="s">
        <v>281</v>
      </c>
      <c r="W679">
        <v>65</v>
      </c>
      <c r="X679" t="s">
        <v>281</v>
      </c>
      <c r="Y679" t="s">
        <v>281</v>
      </c>
      <c r="Z679" t="s">
        <v>281</v>
      </c>
      <c r="AA679" t="s">
        <v>281</v>
      </c>
      <c r="AB679" t="s">
        <v>281</v>
      </c>
      <c r="AC679">
        <v>58.85</v>
      </c>
      <c r="AD679" t="s">
        <v>281</v>
      </c>
      <c r="AE679">
        <v>58.85</v>
      </c>
      <c r="AF679" t="s">
        <v>281</v>
      </c>
      <c r="AG679">
        <v>58.85</v>
      </c>
      <c r="AH679" t="s">
        <v>281</v>
      </c>
      <c r="AI679" t="s">
        <v>281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192.66</v>
      </c>
      <c r="AS679">
        <v>9.36</v>
      </c>
      <c r="AT679">
        <v>192.66</v>
      </c>
      <c r="AU679">
        <v>9.36</v>
      </c>
      <c r="AV679" t="s">
        <v>281</v>
      </c>
      <c r="AW679" t="s">
        <v>281</v>
      </c>
      <c r="AX679" t="s">
        <v>281</v>
      </c>
      <c r="AY679" t="s">
        <v>281</v>
      </c>
      <c r="AZ679">
        <v>462.39</v>
      </c>
      <c r="BA679">
        <v>192.66</v>
      </c>
      <c r="BB679" t="s">
        <v>281</v>
      </c>
      <c r="BC679">
        <v>58.85</v>
      </c>
      <c r="BD679" t="s">
        <v>281</v>
      </c>
      <c r="BE679">
        <v>97.29</v>
      </c>
      <c r="BF679">
        <v>462.39</v>
      </c>
      <c r="BG679">
        <v>192.66</v>
      </c>
      <c r="BH679" t="s">
        <v>281</v>
      </c>
      <c r="BI679">
        <v>58.85</v>
      </c>
      <c r="BJ679" t="s">
        <v>281</v>
      </c>
      <c r="BK679">
        <v>97.29</v>
      </c>
      <c r="BL679" t="s">
        <v>281</v>
      </c>
      <c r="BM679" t="s">
        <v>281</v>
      </c>
      <c r="BN679" t="s">
        <v>281</v>
      </c>
      <c r="BO679" t="s">
        <v>281</v>
      </c>
      <c r="BP679" t="s">
        <v>281</v>
      </c>
      <c r="BQ679" t="s">
        <v>281</v>
      </c>
      <c r="BT679" t="s">
        <v>281</v>
      </c>
      <c r="BV679" t="s">
        <v>281</v>
      </c>
      <c r="BZ679" t="s">
        <v>281</v>
      </c>
      <c r="CB679" t="s">
        <v>281</v>
      </c>
      <c r="CD679" t="s">
        <v>281</v>
      </c>
      <c r="CE679" t="s">
        <v>281</v>
      </c>
      <c r="CF679" t="s">
        <v>281</v>
      </c>
      <c r="CG679" t="s">
        <v>281</v>
      </c>
      <c r="CH679" t="s">
        <v>281</v>
      </c>
      <c r="CI679" t="s">
        <v>281</v>
      </c>
      <c r="CL679" t="s">
        <v>281</v>
      </c>
      <c r="CN679" t="s">
        <v>281</v>
      </c>
      <c r="CR679" t="s">
        <v>281</v>
      </c>
      <c r="CT679" t="s">
        <v>281</v>
      </c>
      <c r="CV679">
        <v>23.21</v>
      </c>
      <c r="CW679">
        <v>23.21</v>
      </c>
      <c r="CX679">
        <v>23.21</v>
      </c>
      <c r="CY679">
        <v>23.21</v>
      </c>
      <c r="CZ679">
        <v>25596.48</v>
      </c>
      <c r="DA679">
        <v>1103.02</v>
      </c>
      <c r="DB679">
        <v>45.46</v>
      </c>
      <c r="DC679">
        <v>5.15</v>
      </c>
      <c r="DD679" t="s">
        <v>1324</v>
      </c>
      <c r="DE679">
        <v>0</v>
      </c>
      <c r="DF679" t="s">
        <v>281</v>
      </c>
    </row>
    <row r="680" spans="1:110">
      <c r="A680">
        <v>263291073</v>
      </c>
      <c r="B680" t="s">
        <v>281</v>
      </c>
      <c r="C680" t="s">
        <v>281</v>
      </c>
      <c r="D680" t="s">
        <v>281</v>
      </c>
      <c r="F680" t="s">
        <v>281</v>
      </c>
      <c r="G680" t="s">
        <v>281</v>
      </c>
      <c r="H680">
        <v>12.343336986206886</v>
      </c>
      <c r="I680">
        <v>54.165306697776224</v>
      </c>
      <c r="J680" t="s">
        <v>47</v>
      </c>
      <c r="K680" t="s">
        <v>281</v>
      </c>
      <c r="L680" t="s">
        <v>281</v>
      </c>
      <c r="M680" t="s">
        <v>281</v>
      </c>
      <c r="N680" t="s">
        <v>914</v>
      </c>
      <c r="P680">
        <v>1</v>
      </c>
      <c r="Q680">
        <v>12.49</v>
      </c>
      <c r="R680" t="s">
        <v>281</v>
      </c>
      <c r="S680">
        <v>11.07</v>
      </c>
      <c r="T680" t="s">
        <v>281</v>
      </c>
      <c r="U680" t="s">
        <v>281</v>
      </c>
      <c r="V680" t="s">
        <v>281</v>
      </c>
      <c r="W680">
        <v>65</v>
      </c>
      <c r="X680" t="s">
        <v>281</v>
      </c>
      <c r="Y680" t="s">
        <v>281</v>
      </c>
      <c r="Z680" t="s">
        <v>281</v>
      </c>
      <c r="AA680" t="s">
        <v>281</v>
      </c>
      <c r="AB680" t="s">
        <v>281</v>
      </c>
      <c r="AC680">
        <v>31.66</v>
      </c>
      <c r="AD680" t="s">
        <v>281</v>
      </c>
      <c r="AE680">
        <v>31.66</v>
      </c>
      <c r="AF680" t="s">
        <v>281</v>
      </c>
      <c r="AG680">
        <v>31.66</v>
      </c>
      <c r="AH680" t="s">
        <v>281</v>
      </c>
      <c r="AI680" t="s">
        <v>281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103.66</v>
      </c>
      <c r="AS680">
        <v>9.36</v>
      </c>
      <c r="AT680">
        <v>103.66</v>
      </c>
      <c r="AU680">
        <v>9.36</v>
      </c>
      <c r="AV680" t="s">
        <v>281</v>
      </c>
      <c r="AW680" t="s">
        <v>281</v>
      </c>
      <c r="AX680" t="s">
        <v>281</v>
      </c>
      <c r="AY680" t="s">
        <v>281</v>
      </c>
      <c r="AZ680">
        <v>248.77</v>
      </c>
      <c r="BA680">
        <v>103.66</v>
      </c>
      <c r="BB680" t="s">
        <v>281</v>
      </c>
      <c r="BC680">
        <v>31.66</v>
      </c>
      <c r="BD680" t="s">
        <v>281</v>
      </c>
      <c r="BE680">
        <v>52.35</v>
      </c>
      <c r="BF680">
        <v>248.77</v>
      </c>
      <c r="BG680">
        <v>103.66</v>
      </c>
      <c r="BH680" t="s">
        <v>281</v>
      </c>
      <c r="BI680">
        <v>31.66</v>
      </c>
      <c r="BJ680" t="s">
        <v>281</v>
      </c>
      <c r="BK680">
        <v>52.35</v>
      </c>
      <c r="BL680" t="s">
        <v>281</v>
      </c>
      <c r="BM680" t="s">
        <v>281</v>
      </c>
      <c r="BN680" t="s">
        <v>281</v>
      </c>
      <c r="BO680" t="s">
        <v>281</v>
      </c>
      <c r="BP680" t="s">
        <v>281</v>
      </c>
      <c r="BQ680" t="s">
        <v>281</v>
      </c>
      <c r="BT680" t="s">
        <v>281</v>
      </c>
      <c r="BV680" t="s">
        <v>281</v>
      </c>
      <c r="BZ680" t="s">
        <v>281</v>
      </c>
      <c r="CB680" t="s">
        <v>281</v>
      </c>
      <c r="CD680" t="s">
        <v>281</v>
      </c>
      <c r="CE680" t="s">
        <v>281</v>
      </c>
      <c r="CF680" t="s">
        <v>281</v>
      </c>
      <c r="CG680" t="s">
        <v>281</v>
      </c>
      <c r="CH680" t="s">
        <v>281</v>
      </c>
      <c r="CI680" t="s">
        <v>281</v>
      </c>
      <c r="CL680" t="s">
        <v>281</v>
      </c>
      <c r="CN680" t="s">
        <v>281</v>
      </c>
      <c r="CR680" t="s">
        <v>281</v>
      </c>
      <c r="CT680" t="s">
        <v>281</v>
      </c>
      <c r="CV680">
        <v>12.49</v>
      </c>
      <c r="CW680">
        <v>12.49</v>
      </c>
      <c r="CX680">
        <v>12.49</v>
      </c>
      <c r="CY680">
        <v>12.49</v>
      </c>
      <c r="CZ680">
        <v>13771.3</v>
      </c>
      <c r="DA680">
        <v>1103.02</v>
      </c>
      <c r="DB680">
        <v>24.46</v>
      </c>
      <c r="DC680">
        <v>2.77</v>
      </c>
      <c r="DD680" t="s">
        <v>1324</v>
      </c>
      <c r="DE680">
        <v>0</v>
      </c>
      <c r="DF680" t="s">
        <v>281</v>
      </c>
    </row>
    <row r="681" spans="1:110">
      <c r="A681">
        <v>263291074</v>
      </c>
      <c r="B681" t="s">
        <v>281</v>
      </c>
      <c r="C681" t="s">
        <v>281</v>
      </c>
      <c r="D681" t="s">
        <v>281</v>
      </c>
      <c r="F681" t="s">
        <v>281</v>
      </c>
      <c r="G681" t="s">
        <v>281</v>
      </c>
      <c r="H681">
        <v>12.343386835933341</v>
      </c>
      <c r="I681">
        <v>54.165339947776225</v>
      </c>
      <c r="J681" t="s">
        <v>47</v>
      </c>
      <c r="K681" t="s">
        <v>281</v>
      </c>
      <c r="L681" t="s">
        <v>281</v>
      </c>
      <c r="M681" t="s">
        <v>281</v>
      </c>
      <c r="N681" t="s">
        <v>914</v>
      </c>
      <c r="P681">
        <v>1</v>
      </c>
      <c r="Q681">
        <v>23.33</v>
      </c>
      <c r="R681" t="s">
        <v>281</v>
      </c>
      <c r="S681">
        <v>20.69</v>
      </c>
      <c r="T681" t="s">
        <v>281</v>
      </c>
      <c r="U681" t="s">
        <v>281</v>
      </c>
      <c r="V681" t="s">
        <v>281</v>
      </c>
      <c r="W681">
        <v>65</v>
      </c>
      <c r="X681" t="s">
        <v>281</v>
      </c>
      <c r="Y681" t="s">
        <v>281</v>
      </c>
      <c r="Z681" t="s">
        <v>281</v>
      </c>
      <c r="AA681" t="s">
        <v>281</v>
      </c>
      <c r="AB681" t="s">
        <v>281</v>
      </c>
      <c r="AC681">
        <v>59.16</v>
      </c>
      <c r="AD681" t="s">
        <v>281</v>
      </c>
      <c r="AE681">
        <v>59.16</v>
      </c>
      <c r="AF681" t="s">
        <v>281</v>
      </c>
      <c r="AG681">
        <v>59.16</v>
      </c>
      <c r="AH681" t="s">
        <v>281</v>
      </c>
      <c r="AI681" t="s">
        <v>281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193.69</v>
      </c>
      <c r="AS681">
        <v>9.36</v>
      </c>
      <c r="AT681">
        <v>193.69</v>
      </c>
      <c r="AU681">
        <v>9.36</v>
      </c>
      <c r="AV681" t="s">
        <v>281</v>
      </c>
      <c r="AW681" t="s">
        <v>281</v>
      </c>
      <c r="AX681" t="s">
        <v>281</v>
      </c>
      <c r="AY681" t="s">
        <v>281</v>
      </c>
      <c r="AZ681">
        <v>464.85</v>
      </c>
      <c r="BA681">
        <v>193.69</v>
      </c>
      <c r="BB681" t="s">
        <v>281</v>
      </c>
      <c r="BC681">
        <v>59.16</v>
      </c>
      <c r="BD681" t="s">
        <v>281</v>
      </c>
      <c r="BE681">
        <v>97.81</v>
      </c>
      <c r="BF681">
        <v>464.85</v>
      </c>
      <c r="BG681">
        <v>193.69</v>
      </c>
      <c r="BH681" t="s">
        <v>281</v>
      </c>
      <c r="BI681">
        <v>59.16</v>
      </c>
      <c r="BJ681" t="s">
        <v>281</v>
      </c>
      <c r="BK681">
        <v>97.81</v>
      </c>
      <c r="BL681" t="s">
        <v>281</v>
      </c>
      <c r="BM681" t="s">
        <v>281</v>
      </c>
      <c r="BN681" t="s">
        <v>281</v>
      </c>
      <c r="BO681" t="s">
        <v>281</v>
      </c>
      <c r="BP681" t="s">
        <v>281</v>
      </c>
      <c r="BQ681" t="s">
        <v>281</v>
      </c>
      <c r="BT681" t="s">
        <v>281</v>
      </c>
      <c r="BV681" t="s">
        <v>281</v>
      </c>
      <c r="BZ681" t="s">
        <v>281</v>
      </c>
      <c r="CB681" t="s">
        <v>281</v>
      </c>
      <c r="CD681" t="s">
        <v>281</v>
      </c>
      <c r="CE681" t="s">
        <v>281</v>
      </c>
      <c r="CF681" t="s">
        <v>281</v>
      </c>
      <c r="CG681" t="s">
        <v>281</v>
      </c>
      <c r="CH681" t="s">
        <v>281</v>
      </c>
      <c r="CI681" t="s">
        <v>281</v>
      </c>
      <c r="CL681" t="s">
        <v>281</v>
      </c>
      <c r="CN681" t="s">
        <v>281</v>
      </c>
      <c r="CR681" t="s">
        <v>281</v>
      </c>
      <c r="CT681" t="s">
        <v>281</v>
      </c>
      <c r="CV681">
        <v>23.33</v>
      </c>
      <c r="CW681">
        <v>23.33</v>
      </c>
      <c r="CX681">
        <v>23.33</v>
      </c>
      <c r="CY681">
        <v>23.33</v>
      </c>
      <c r="CZ681">
        <v>25732.94</v>
      </c>
      <c r="DA681">
        <v>1103.02</v>
      </c>
      <c r="DB681">
        <v>45.7</v>
      </c>
      <c r="DC681">
        <v>5.18</v>
      </c>
      <c r="DD681" t="s">
        <v>1324</v>
      </c>
      <c r="DE681">
        <v>0</v>
      </c>
      <c r="DF681" t="s">
        <v>281</v>
      </c>
    </row>
    <row r="682" spans="1:110">
      <c r="A682">
        <v>263291075</v>
      </c>
      <c r="B682" t="s">
        <v>281</v>
      </c>
      <c r="C682" t="s">
        <v>281</v>
      </c>
      <c r="D682" t="s">
        <v>281</v>
      </c>
      <c r="F682" t="s">
        <v>281</v>
      </c>
      <c r="G682" t="s">
        <v>281</v>
      </c>
      <c r="H682">
        <v>12.343522217464834</v>
      </c>
      <c r="I682">
        <v>54.165275297776226</v>
      </c>
      <c r="J682" t="s">
        <v>47</v>
      </c>
      <c r="K682" t="s">
        <v>281</v>
      </c>
      <c r="L682" t="s">
        <v>281</v>
      </c>
      <c r="M682" t="s">
        <v>281</v>
      </c>
      <c r="N682" t="s">
        <v>914</v>
      </c>
      <c r="P682">
        <v>1</v>
      </c>
      <c r="Q682">
        <v>7.65</v>
      </c>
      <c r="R682" t="s">
        <v>281</v>
      </c>
      <c r="S682">
        <v>6.79</v>
      </c>
      <c r="T682" t="s">
        <v>281</v>
      </c>
      <c r="U682" t="s">
        <v>281</v>
      </c>
      <c r="V682" t="s">
        <v>281</v>
      </c>
      <c r="W682">
        <v>65</v>
      </c>
      <c r="X682" t="s">
        <v>281</v>
      </c>
      <c r="Y682" t="s">
        <v>281</v>
      </c>
      <c r="Z682" t="s">
        <v>281</v>
      </c>
      <c r="AA682" t="s">
        <v>281</v>
      </c>
      <c r="AB682" t="s">
        <v>281</v>
      </c>
      <c r="AC682">
        <v>19.41</v>
      </c>
      <c r="AD682" t="s">
        <v>281</v>
      </c>
      <c r="AE682">
        <v>19.41</v>
      </c>
      <c r="AF682" t="s">
        <v>281</v>
      </c>
      <c r="AG682">
        <v>19.41</v>
      </c>
      <c r="AH682" t="s">
        <v>281</v>
      </c>
      <c r="AI682" t="s">
        <v>281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63.54</v>
      </c>
      <c r="AS682">
        <v>9.36</v>
      </c>
      <c r="AT682">
        <v>63.54</v>
      </c>
      <c r="AU682">
        <v>9.36</v>
      </c>
      <c r="AV682" t="s">
        <v>281</v>
      </c>
      <c r="AW682" t="s">
        <v>281</v>
      </c>
      <c r="AX682" t="s">
        <v>281</v>
      </c>
      <c r="AY682" t="s">
        <v>281</v>
      </c>
      <c r="AZ682">
        <v>152.5</v>
      </c>
      <c r="BA682">
        <v>63.54</v>
      </c>
      <c r="BB682" t="s">
        <v>281</v>
      </c>
      <c r="BC682">
        <v>19.41</v>
      </c>
      <c r="BD682" t="s">
        <v>281</v>
      </c>
      <c r="BE682">
        <v>32.090000000000003</v>
      </c>
      <c r="BF682">
        <v>152.5</v>
      </c>
      <c r="BG682">
        <v>63.54</v>
      </c>
      <c r="BH682" t="s">
        <v>281</v>
      </c>
      <c r="BI682">
        <v>19.41</v>
      </c>
      <c r="BJ682" t="s">
        <v>281</v>
      </c>
      <c r="BK682">
        <v>32.090000000000003</v>
      </c>
      <c r="BL682" t="s">
        <v>281</v>
      </c>
      <c r="BM682" t="s">
        <v>281</v>
      </c>
      <c r="BN682" t="s">
        <v>281</v>
      </c>
      <c r="BO682" t="s">
        <v>281</v>
      </c>
      <c r="BP682" t="s">
        <v>281</v>
      </c>
      <c r="BQ682" t="s">
        <v>281</v>
      </c>
      <c r="BT682" t="s">
        <v>281</v>
      </c>
      <c r="BV682" t="s">
        <v>281</v>
      </c>
      <c r="BZ682" t="s">
        <v>281</v>
      </c>
      <c r="CB682" t="s">
        <v>281</v>
      </c>
      <c r="CD682" t="s">
        <v>281</v>
      </c>
      <c r="CE682" t="s">
        <v>281</v>
      </c>
      <c r="CF682" t="s">
        <v>281</v>
      </c>
      <c r="CG682" t="s">
        <v>281</v>
      </c>
      <c r="CH682" t="s">
        <v>281</v>
      </c>
      <c r="CI682" t="s">
        <v>281</v>
      </c>
      <c r="CL682" t="s">
        <v>281</v>
      </c>
      <c r="CN682" t="s">
        <v>281</v>
      </c>
      <c r="CR682" t="s">
        <v>281</v>
      </c>
      <c r="CT682" t="s">
        <v>281</v>
      </c>
      <c r="CV682">
        <v>7.65</v>
      </c>
      <c r="CW682">
        <v>7.65</v>
      </c>
      <c r="CX682">
        <v>7.65</v>
      </c>
      <c r="DD682" t="s">
        <v>1324</v>
      </c>
      <c r="DE682">
        <v>0</v>
      </c>
      <c r="DF682" t="s">
        <v>281</v>
      </c>
    </row>
    <row r="683" spans="1:110">
      <c r="A683">
        <v>263291076</v>
      </c>
      <c r="B683" t="s">
        <v>281</v>
      </c>
      <c r="C683" t="s">
        <v>281</v>
      </c>
      <c r="D683" t="s">
        <v>281</v>
      </c>
      <c r="F683" t="s">
        <v>281</v>
      </c>
      <c r="G683" t="s">
        <v>281</v>
      </c>
      <c r="H683">
        <v>12.341520650000009</v>
      </c>
      <c r="I683">
        <v>54.164870347776116</v>
      </c>
      <c r="J683" t="s">
        <v>47</v>
      </c>
      <c r="K683" t="s">
        <v>281</v>
      </c>
      <c r="L683" t="s">
        <v>281</v>
      </c>
      <c r="M683" t="s">
        <v>281</v>
      </c>
      <c r="N683" t="s">
        <v>914</v>
      </c>
      <c r="P683">
        <v>1</v>
      </c>
      <c r="Q683">
        <v>53.26</v>
      </c>
      <c r="R683" t="s">
        <v>281</v>
      </c>
      <c r="S683">
        <v>47.24</v>
      </c>
      <c r="T683" t="s">
        <v>281</v>
      </c>
      <c r="U683" t="s">
        <v>281</v>
      </c>
      <c r="V683" t="s">
        <v>281</v>
      </c>
      <c r="W683">
        <v>65</v>
      </c>
      <c r="X683" t="s">
        <v>281</v>
      </c>
      <c r="Y683" t="s">
        <v>281</v>
      </c>
      <c r="Z683" t="s">
        <v>281</v>
      </c>
      <c r="AA683" t="s">
        <v>281</v>
      </c>
      <c r="AB683" t="s">
        <v>281</v>
      </c>
      <c r="AC683">
        <v>135.05000000000001</v>
      </c>
      <c r="AD683" t="s">
        <v>281</v>
      </c>
      <c r="AE683">
        <v>135.05000000000001</v>
      </c>
      <c r="AF683" t="s">
        <v>281</v>
      </c>
      <c r="AG683">
        <v>135.05000000000001</v>
      </c>
      <c r="AH683" t="s">
        <v>281</v>
      </c>
      <c r="AI683" t="s">
        <v>281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442.14</v>
      </c>
      <c r="AS683">
        <v>9.36</v>
      </c>
      <c r="AT683">
        <v>442.14</v>
      </c>
      <c r="AU683">
        <v>9.36</v>
      </c>
      <c r="AV683" t="s">
        <v>281</v>
      </c>
      <c r="AW683" t="s">
        <v>281</v>
      </c>
      <c r="AX683" t="s">
        <v>281</v>
      </c>
      <c r="AY683" t="s">
        <v>281</v>
      </c>
      <c r="AZ683">
        <v>1061.1400000000001</v>
      </c>
      <c r="BA683">
        <v>442.14</v>
      </c>
      <c r="BB683" t="s">
        <v>281</v>
      </c>
      <c r="BC683">
        <v>135.05000000000001</v>
      </c>
      <c r="BD683" t="s">
        <v>281</v>
      </c>
      <c r="BE683">
        <v>223.28</v>
      </c>
      <c r="BF683">
        <v>1061.1400000000001</v>
      </c>
      <c r="BG683">
        <v>442.14</v>
      </c>
      <c r="BH683" t="s">
        <v>281</v>
      </c>
      <c r="BI683">
        <v>135.05000000000001</v>
      </c>
      <c r="BJ683" t="s">
        <v>281</v>
      </c>
      <c r="BK683">
        <v>223.28</v>
      </c>
      <c r="BL683" t="s">
        <v>281</v>
      </c>
      <c r="BM683" t="s">
        <v>281</v>
      </c>
      <c r="BN683" t="s">
        <v>281</v>
      </c>
      <c r="BO683" t="s">
        <v>281</v>
      </c>
      <c r="BP683" t="s">
        <v>281</v>
      </c>
      <c r="BQ683" t="s">
        <v>281</v>
      </c>
      <c r="BT683" t="s">
        <v>281</v>
      </c>
      <c r="BV683" t="s">
        <v>281</v>
      </c>
      <c r="BZ683" t="s">
        <v>281</v>
      </c>
      <c r="CB683" t="s">
        <v>281</v>
      </c>
      <c r="CD683" t="s">
        <v>281</v>
      </c>
      <c r="CE683" t="s">
        <v>281</v>
      </c>
      <c r="CF683" t="s">
        <v>281</v>
      </c>
      <c r="CG683" t="s">
        <v>281</v>
      </c>
      <c r="CH683" t="s">
        <v>281</v>
      </c>
      <c r="CI683" t="s">
        <v>281</v>
      </c>
      <c r="CL683" t="s">
        <v>281</v>
      </c>
      <c r="CN683" t="s">
        <v>281</v>
      </c>
      <c r="CR683" t="s">
        <v>281</v>
      </c>
      <c r="CT683" t="s">
        <v>281</v>
      </c>
      <c r="CV683">
        <v>53.26</v>
      </c>
      <c r="CW683">
        <v>53.26</v>
      </c>
      <c r="CX683">
        <v>53.26</v>
      </c>
      <c r="CY683">
        <v>53.26</v>
      </c>
      <c r="CZ683">
        <v>58741.73</v>
      </c>
      <c r="DA683">
        <v>1103.02</v>
      </c>
      <c r="DB683">
        <v>104.33</v>
      </c>
      <c r="DC683">
        <v>11.82</v>
      </c>
      <c r="DD683" t="s">
        <v>1324</v>
      </c>
      <c r="DE683">
        <v>0</v>
      </c>
      <c r="DF683" t="s">
        <v>281</v>
      </c>
    </row>
    <row r="684" spans="1:110">
      <c r="A684">
        <v>263291077</v>
      </c>
      <c r="B684" t="s">
        <v>281</v>
      </c>
      <c r="C684" t="s">
        <v>281</v>
      </c>
      <c r="D684" t="s">
        <v>281</v>
      </c>
      <c r="F684" t="s">
        <v>281</v>
      </c>
      <c r="G684" t="s">
        <v>281</v>
      </c>
      <c r="H684">
        <v>12.343198281752789</v>
      </c>
      <c r="I684">
        <v>54.164670347776145</v>
      </c>
      <c r="J684" t="s">
        <v>47</v>
      </c>
      <c r="K684" t="s">
        <v>281</v>
      </c>
      <c r="L684" t="s">
        <v>281</v>
      </c>
      <c r="M684" t="s">
        <v>281</v>
      </c>
      <c r="N684" t="s">
        <v>914</v>
      </c>
      <c r="P684">
        <v>1</v>
      </c>
      <c r="Q684">
        <v>36.04</v>
      </c>
      <c r="R684" t="s">
        <v>281</v>
      </c>
      <c r="S684">
        <v>31.97</v>
      </c>
      <c r="T684" t="s">
        <v>281</v>
      </c>
      <c r="U684" t="s">
        <v>281</v>
      </c>
      <c r="V684" t="s">
        <v>281</v>
      </c>
      <c r="W684">
        <v>65</v>
      </c>
      <c r="X684" t="s">
        <v>281</v>
      </c>
      <c r="Y684" t="s">
        <v>281</v>
      </c>
      <c r="Z684" t="s">
        <v>281</v>
      </c>
      <c r="AA684" t="s">
        <v>281</v>
      </c>
      <c r="AB684" t="s">
        <v>281</v>
      </c>
      <c r="AC684">
        <v>91.41</v>
      </c>
      <c r="AD684" t="s">
        <v>281</v>
      </c>
      <c r="AE684">
        <v>91.41</v>
      </c>
      <c r="AF684" t="s">
        <v>281</v>
      </c>
      <c r="AG684">
        <v>91.41</v>
      </c>
      <c r="AH684" t="s">
        <v>281</v>
      </c>
      <c r="AI684" t="s">
        <v>281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299.26</v>
      </c>
      <c r="AS684">
        <v>9.36</v>
      </c>
      <c r="AT684">
        <v>299.26</v>
      </c>
      <c r="AU684">
        <v>9.36</v>
      </c>
      <c r="AV684" t="s">
        <v>281</v>
      </c>
      <c r="AW684" t="s">
        <v>281</v>
      </c>
      <c r="AX684" t="s">
        <v>281</v>
      </c>
      <c r="AY684" t="s">
        <v>281</v>
      </c>
      <c r="AZ684">
        <v>718.22</v>
      </c>
      <c r="BA684">
        <v>299.26</v>
      </c>
      <c r="BB684" t="s">
        <v>281</v>
      </c>
      <c r="BC684">
        <v>91.41</v>
      </c>
      <c r="BD684" t="s">
        <v>281</v>
      </c>
      <c r="BE684">
        <v>151.12</v>
      </c>
      <c r="BF684">
        <v>718.22</v>
      </c>
      <c r="BG684">
        <v>299.26</v>
      </c>
      <c r="BH684" t="s">
        <v>281</v>
      </c>
      <c r="BI684">
        <v>91.41</v>
      </c>
      <c r="BJ684" t="s">
        <v>281</v>
      </c>
      <c r="BK684">
        <v>151.12</v>
      </c>
      <c r="BL684" t="s">
        <v>281</v>
      </c>
      <c r="BM684" t="s">
        <v>281</v>
      </c>
      <c r="BN684" t="s">
        <v>281</v>
      </c>
      <c r="BO684" t="s">
        <v>281</v>
      </c>
      <c r="BP684" t="s">
        <v>281</v>
      </c>
      <c r="BQ684" t="s">
        <v>281</v>
      </c>
      <c r="BT684" t="s">
        <v>281</v>
      </c>
      <c r="BV684" t="s">
        <v>281</v>
      </c>
      <c r="BZ684" t="s">
        <v>281</v>
      </c>
      <c r="CB684" t="s">
        <v>281</v>
      </c>
      <c r="CD684" t="s">
        <v>281</v>
      </c>
      <c r="CE684" t="s">
        <v>281</v>
      </c>
      <c r="CF684" t="s">
        <v>281</v>
      </c>
      <c r="CG684" t="s">
        <v>281</v>
      </c>
      <c r="CH684" t="s">
        <v>281</v>
      </c>
      <c r="CI684" t="s">
        <v>281</v>
      </c>
      <c r="CL684" t="s">
        <v>281</v>
      </c>
      <c r="CN684" t="s">
        <v>281</v>
      </c>
      <c r="CR684" t="s">
        <v>281</v>
      </c>
      <c r="CT684" t="s">
        <v>281</v>
      </c>
      <c r="CV684">
        <v>36.04</v>
      </c>
      <c r="CW684">
        <v>36.04</v>
      </c>
      <c r="CX684">
        <v>36.04</v>
      </c>
      <c r="CY684">
        <v>36.04</v>
      </c>
      <c r="CZ684">
        <v>39758.269999999997</v>
      </c>
      <c r="DA684">
        <v>1103.02</v>
      </c>
      <c r="DB684">
        <v>70.61</v>
      </c>
      <c r="DC684">
        <v>8</v>
      </c>
      <c r="DD684" t="s">
        <v>1324</v>
      </c>
      <c r="DE684">
        <v>0</v>
      </c>
      <c r="DF684" t="s">
        <v>281</v>
      </c>
    </row>
    <row r="685" spans="1:110">
      <c r="A685">
        <v>263291078</v>
      </c>
      <c r="B685" t="s">
        <v>281</v>
      </c>
      <c r="C685" t="s">
        <v>281</v>
      </c>
      <c r="D685" t="s">
        <v>281</v>
      </c>
      <c r="F685" t="s">
        <v>281</v>
      </c>
      <c r="G685" t="s">
        <v>281</v>
      </c>
      <c r="H685">
        <v>12.343200000000007</v>
      </c>
      <c r="I685">
        <v>54.164487197776062</v>
      </c>
      <c r="J685" t="s">
        <v>39</v>
      </c>
      <c r="K685" t="s">
        <v>281</v>
      </c>
      <c r="L685" t="s">
        <v>281</v>
      </c>
      <c r="M685" t="s">
        <v>281</v>
      </c>
      <c r="N685" t="s">
        <v>914</v>
      </c>
      <c r="P685">
        <v>1</v>
      </c>
      <c r="Q685">
        <v>36.69</v>
      </c>
      <c r="R685" t="s">
        <v>281</v>
      </c>
      <c r="S685">
        <v>32.54</v>
      </c>
      <c r="T685" t="s">
        <v>281</v>
      </c>
      <c r="U685" t="s">
        <v>281</v>
      </c>
      <c r="V685" t="s">
        <v>281</v>
      </c>
      <c r="W685">
        <v>65</v>
      </c>
      <c r="X685" t="s">
        <v>281</v>
      </c>
      <c r="Y685" t="s">
        <v>281</v>
      </c>
      <c r="Z685" t="s">
        <v>281</v>
      </c>
      <c r="AA685" t="s">
        <v>281</v>
      </c>
      <c r="AB685" t="s">
        <v>281</v>
      </c>
      <c r="AD685" t="s">
        <v>281</v>
      </c>
      <c r="AF685" t="s">
        <v>281</v>
      </c>
      <c r="AH685" t="s">
        <v>281</v>
      </c>
      <c r="AI685" t="s">
        <v>281</v>
      </c>
      <c r="AV685" t="s">
        <v>281</v>
      </c>
      <c r="AW685" t="s">
        <v>281</v>
      </c>
      <c r="AX685" t="s">
        <v>281</v>
      </c>
      <c r="AY685" t="s">
        <v>281</v>
      </c>
      <c r="BB685" t="s">
        <v>281</v>
      </c>
      <c r="BD685" t="s">
        <v>281</v>
      </c>
      <c r="BH685" t="s">
        <v>281</v>
      </c>
      <c r="BJ685" t="s">
        <v>281</v>
      </c>
      <c r="BL685" t="s">
        <v>281</v>
      </c>
      <c r="BM685" t="s">
        <v>281</v>
      </c>
      <c r="BN685" t="s">
        <v>281</v>
      </c>
      <c r="BO685" t="s">
        <v>281</v>
      </c>
      <c r="BP685" t="s">
        <v>281</v>
      </c>
      <c r="BQ685" t="s">
        <v>281</v>
      </c>
      <c r="BT685" t="s">
        <v>281</v>
      </c>
      <c r="BV685" t="s">
        <v>281</v>
      </c>
      <c r="BZ685" t="s">
        <v>281</v>
      </c>
      <c r="CB685" t="s">
        <v>281</v>
      </c>
      <c r="CD685" t="s">
        <v>281</v>
      </c>
      <c r="CE685" t="s">
        <v>281</v>
      </c>
      <c r="CF685" t="s">
        <v>281</v>
      </c>
      <c r="CG685" t="s">
        <v>281</v>
      </c>
      <c r="CH685" t="s">
        <v>281</v>
      </c>
      <c r="CI685" t="s">
        <v>281</v>
      </c>
      <c r="CL685" t="s">
        <v>281</v>
      </c>
      <c r="CN685" t="s">
        <v>281</v>
      </c>
      <c r="CR685" t="s">
        <v>281</v>
      </c>
      <c r="CT685" t="s">
        <v>281</v>
      </c>
      <c r="CV685">
        <v>36.69</v>
      </c>
      <c r="CW685">
        <v>36.69</v>
      </c>
      <c r="CX685">
        <v>36.69</v>
      </c>
      <c r="CY685">
        <v>36.69</v>
      </c>
      <c r="CZ685">
        <v>40468.71</v>
      </c>
      <c r="DA685">
        <v>1103.02</v>
      </c>
      <c r="DB685">
        <v>71.87</v>
      </c>
      <c r="DC685">
        <v>8.14</v>
      </c>
      <c r="DD685" t="s">
        <v>1324</v>
      </c>
      <c r="DE685">
        <v>0</v>
      </c>
      <c r="DF685" t="s">
        <v>281</v>
      </c>
    </row>
    <row r="686" spans="1:110">
      <c r="A686">
        <v>263291079</v>
      </c>
      <c r="B686" t="s">
        <v>281</v>
      </c>
      <c r="C686" t="s">
        <v>281</v>
      </c>
      <c r="D686" t="s">
        <v>281</v>
      </c>
      <c r="F686" t="s">
        <v>281</v>
      </c>
      <c r="G686" t="s">
        <v>281</v>
      </c>
      <c r="H686">
        <v>12.343808890136222</v>
      </c>
      <c r="I686">
        <v>54.164712547776119</v>
      </c>
      <c r="J686" t="s">
        <v>39</v>
      </c>
      <c r="K686" t="s">
        <v>281</v>
      </c>
      <c r="L686" t="s">
        <v>281</v>
      </c>
      <c r="M686" t="s">
        <v>281</v>
      </c>
      <c r="N686" t="s">
        <v>914</v>
      </c>
      <c r="P686">
        <v>1</v>
      </c>
      <c r="Q686">
        <v>20.14</v>
      </c>
      <c r="R686" t="s">
        <v>281</v>
      </c>
      <c r="S686">
        <v>17.86</v>
      </c>
      <c r="T686" t="s">
        <v>281</v>
      </c>
      <c r="U686" t="s">
        <v>281</v>
      </c>
      <c r="V686" t="s">
        <v>281</v>
      </c>
      <c r="W686">
        <v>65</v>
      </c>
      <c r="X686" t="s">
        <v>281</v>
      </c>
      <c r="Y686" t="s">
        <v>281</v>
      </c>
      <c r="Z686" t="s">
        <v>281</v>
      </c>
      <c r="AA686" t="s">
        <v>281</v>
      </c>
      <c r="AB686" t="s">
        <v>281</v>
      </c>
      <c r="AD686" t="s">
        <v>281</v>
      </c>
      <c r="AF686" t="s">
        <v>281</v>
      </c>
      <c r="AH686" t="s">
        <v>281</v>
      </c>
      <c r="AI686" t="s">
        <v>281</v>
      </c>
      <c r="AV686" t="s">
        <v>281</v>
      </c>
      <c r="AW686" t="s">
        <v>281</v>
      </c>
      <c r="AX686" t="s">
        <v>281</v>
      </c>
      <c r="AY686" t="s">
        <v>281</v>
      </c>
      <c r="BB686" t="s">
        <v>281</v>
      </c>
      <c r="BD686" t="s">
        <v>281</v>
      </c>
      <c r="BH686" t="s">
        <v>281</v>
      </c>
      <c r="BJ686" t="s">
        <v>281</v>
      </c>
      <c r="BL686" t="s">
        <v>281</v>
      </c>
      <c r="BM686" t="s">
        <v>281</v>
      </c>
      <c r="BN686" t="s">
        <v>281</v>
      </c>
      <c r="BO686" t="s">
        <v>281</v>
      </c>
      <c r="BP686" t="s">
        <v>281</v>
      </c>
      <c r="BQ686" t="s">
        <v>281</v>
      </c>
      <c r="BT686" t="s">
        <v>281</v>
      </c>
      <c r="BV686" t="s">
        <v>281</v>
      </c>
      <c r="BZ686" t="s">
        <v>281</v>
      </c>
      <c r="CB686" t="s">
        <v>281</v>
      </c>
      <c r="CD686" t="s">
        <v>281</v>
      </c>
      <c r="CE686" t="s">
        <v>281</v>
      </c>
      <c r="CF686" t="s">
        <v>281</v>
      </c>
      <c r="CG686" t="s">
        <v>281</v>
      </c>
      <c r="CH686" t="s">
        <v>281</v>
      </c>
      <c r="CI686" t="s">
        <v>281</v>
      </c>
      <c r="CL686" t="s">
        <v>281</v>
      </c>
      <c r="CN686" t="s">
        <v>281</v>
      </c>
      <c r="CR686" t="s">
        <v>281</v>
      </c>
      <c r="CT686" t="s">
        <v>281</v>
      </c>
      <c r="CV686">
        <v>20.14</v>
      </c>
      <c r="CW686">
        <v>20.14</v>
      </c>
      <c r="CX686">
        <v>20.14</v>
      </c>
      <c r="CY686">
        <v>20.14</v>
      </c>
      <c r="CZ686">
        <v>22215.360000000001</v>
      </c>
      <c r="DA686">
        <v>1103.02</v>
      </c>
      <c r="DB686">
        <v>39.450000000000003</v>
      </c>
      <c r="DC686">
        <v>4.47</v>
      </c>
      <c r="DD686" t="s">
        <v>1324</v>
      </c>
      <c r="DE686">
        <v>0</v>
      </c>
      <c r="DF686" t="s">
        <v>281</v>
      </c>
    </row>
    <row r="687" spans="1:110">
      <c r="A687">
        <v>263291080</v>
      </c>
      <c r="B687" t="s">
        <v>281</v>
      </c>
      <c r="C687" t="s">
        <v>281</v>
      </c>
      <c r="D687" t="s">
        <v>281</v>
      </c>
      <c r="F687" t="s">
        <v>281</v>
      </c>
      <c r="G687" t="s">
        <v>281</v>
      </c>
      <c r="H687">
        <v>12.343765230699265</v>
      </c>
      <c r="I687">
        <v>54.164909097776167</v>
      </c>
      <c r="J687" t="s">
        <v>39</v>
      </c>
      <c r="K687" t="s">
        <v>281</v>
      </c>
      <c r="L687" t="s">
        <v>281</v>
      </c>
      <c r="M687" t="s">
        <v>281</v>
      </c>
      <c r="N687" t="s">
        <v>914</v>
      </c>
      <c r="P687">
        <v>1</v>
      </c>
      <c r="Q687">
        <v>46.19</v>
      </c>
      <c r="R687" t="s">
        <v>281</v>
      </c>
      <c r="S687">
        <v>40.97</v>
      </c>
      <c r="T687" t="s">
        <v>281</v>
      </c>
      <c r="U687" t="s">
        <v>281</v>
      </c>
      <c r="V687" t="s">
        <v>281</v>
      </c>
      <c r="W687">
        <v>65</v>
      </c>
      <c r="X687" t="s">
        <v>281</v>
      </c>
      <c r="Y687" t="s">
        <v>281</v>
      </c>
      <c r="Z687" t="s">
        <v>281</v>
      </c>
      <c r="AA687" t="s">
        <v>281</v>
      </c>
      <c r="AB687" t="s">
        <v>281</v>
      </c>
      <c r="AD687" t="s">
        <v>281</v>
      </c>
      <c r="AF687" t="s">
        <v>281</v>
      </c>
      <c r="AH687" t="s">
        <v>281</v>
      </c>
      <c r="AI687" t="s">
        <v>281</v>
      </c>
      <c r="AV687" t="s">
        <v>281</v>
      </c>
      <c r="AW687" t="s">
        <v>281</v>
      </c>
      <c r="AX687" t="s">
        <v>281</v>
      </c>
      <c r="AY687" t="s">
        <v>281</v>
      </c>
      <c r="BB687" t="s">
        <v>281</v>
      </c>
      <c r="BD687" t="s">
        <v>281</v>
      </c>
      <c r="BH687" t="s">
        <v>281</v>
      </c>
      <c r="BJ687" t="s">
        <v>281</v>
      </c>
      <c r="BL687" t="s">
        <v>281</v>
      </c>
      <c r="BM687" t="s">
        <v>281</v>
      </c>
      <c r="BN687" t="s">
        <v>281</v>
      </c>
      <c r="BO687" t="s">
        <v>281</v>
      </c>
      <c r="BP687" t="s">
        <v>281</v>
      </c>
      <c r="BQ687" t="s">
        <v>281</v>
      </c>
      <c r="BT687" t="s">
        <v>281</v>
      </c>
      <c r="BV687" t="s">
        <v>281</v>
      </c>
      <c r="BZ687" t="s">
        <v>281</v>
      </c>
      <c r="CB687" t="s">
        <v>281</v>
      </c>
      <c r="CD687" t="s">
        <v>281</v>
      </c>
      <c r="CE687" t="s">
        <v>281</v>
      </c>
      <c r="CF687" t="s">
        <v>281</v>
      </c>
      <c r="CG687" t="s">
        <v>281</v>
      </c>
      <c r="CH687" t="s">
        <v>281</v>
      </c>
      <c r="CI687" t="s">
        <v>281</v>
      </c>
      <c r="CL687" t="s">
        <v>281</v>
      </c>
      <c r="CN687" t="s">
        <v>281</v>
      </c>
      <c r="CR687" t="s">
        <v>281</v>
      </c>
      <c r="CT687" t="s">
        <v>281</v>
      </c>
      <c r="CV687">
        <v>26.83</v>
      </c>
      <c r="CW687">
        <v>26.83</v>
      </c>
      <c r="CX687">
        <v>26.83</v>
      </c>
      <c r="CY687">
        <v>26.83</v>
      </c>
      <c r="CZ687">
        <v>29593.43</v>
      </c>
      <c r="DA687">
        <v>1103.02</v>
      </c>
      <c r="DB687">
        <v>52.56</v>
      </c>
      <c r="DC687">
        <v>5.95</v>
      </c>
      <c r="DD687" t="s">
        <v>1324</v>
      </c>
      <c r="DE687">
        <v>0</v>
      </c>
      <c r="DF687" t="s">
        <v>281</v>
      </c>
    </row>
    <row r="688" spans="1:110">
      <c r="A688">
        <v>263291081</v>
      </c>
      <c r="B688" t="s">
        <v>281</v>
      </c>
      <c r="C688" t="s">
        <v>622</v>
      </c>
      <c r="D688" t="s">
        <v>324</v>
      </c>
      <c r="E688">
        <v>18182</v>
      </c>
      <c r="F688" t="s">
        <v>634</v>
      </c>
      <c r="G688" t="s">
        <v>281</v>
      </c>
      <c r="H688">
        <v>12.344140430834209</v>
      </c>
      <c r="I688">
        <v>54.165021047776179</v>
      </c>
      <c r="J688" t="s">
        <v>49</v>
      </c>
      <c r="K688" t="s">
        <v>281</v>
      </c>
      <c r="L688" t="s">
        <v>281</v>
      </c>
      <c r="M688" t="s">
        <v>281</v>
      </c>
      <c r="N688" t="s">
        <v>914</v>
      </c>
      <c r="P688">
        <v>4</v>
      </c>
      <c r="Q688">
        <v>1629.52</v>
      </c>
      <c r="R688" t="s">
        <v>281</v>
      </c>
      <c r="S688">
        <v>1445.38</v>
      </c>
      <c r="T688" t="s">
        <v>281</v>
      </c>
      <c r="U688" t="s">
        <v>281</v>
      </c>
      <c r="V688" t="s">
        <v>281</v>
      </c>
      <c r="W688">
        <v>65</v>
      </c>
      <c r="X688" t="s">
        <v>281</v>
      </c>
      <c r="Y688" t="s">
        <v>281</v>
      </c>
      <c r="Z688" t="s">
        <v>281</v>
      </c>
      <c r="AA688" t="s">
        <v>281</v>
      </c>
      <c r="AB688" t="s">
        <v>281</v>
      </c>
      <c r="AC688">
        <v>15955.21</v>
      </c>
      <c r="AD688" t="s">
        <v>281</v>
      </c>
      <c r="AE688">
        <v>15955.21</v>
      </c>
      <c r="AF688" t="s">
        <v>281</v>
      </c>
      <c r="AG688">
        <v>15955.21</v>
      </c>
      <c r="AH688" t="s">
        <v>281</v>
      </c>
      <c r="AI688" t="s">
        <v>281</v>
      </c>
      <c r="AJ688">
        <v>77827.17</v>
      </c>
      <c r="AK688">
        <v>53.85</v>
      </c>
      <c r="AL688">
        <v>77827.17</v>
      </c>
      <c r="AM688">
        <v>53.85</v>
      </c>
      <c r="AN688">
        <v>0</v>
      </c>
      <c r="AO688">
        <v>0</v>
      </c>
      <c r="AR688">
        <v>31653.83</v>
      </c>
      <c r="AS688">
        <v>21.9</v>
      </c>
      <c r="AT688">
        <v>31653.83</v>
      </c>
      <c r="AU688">
        <v>21.9</v>
      </c>
      <c r="AV688" t="s">
        <v>281</v>
      </c>
      <c r="AW688" t="s">
        <v>281</v>
      </c>
      <c r="AX688" t="s">
        <v>281</v>
      </c>
      <c r="AY688" t="s">
        <v>281</v>
      </c>
      <c r="AZ688">
        <v>171956.03</v>
      </c>
      <c r="BA688">
        <v>118128.46</v>
      </c>
      <c r="BB688" t="s">
        <v>281</v>
      </c>
      <c r="BC688">
        <v>15955.21</v>
      </c>
      <c r="BD688" t="s">
        <v>281</v>
      </c>
      <c r="BE688">
        <v>35960.82</v>
      </c>
      <c r="BF688">
        <v>75969.179999999993</v>
      </c>
      <c r="BG688">
        <v>31653.83</v>
      </c>
      <c r="BH688" t="s">
        <v>281</v>
      </c>
      <c r="BI688">
        <v>9668.5</v>
      </c>
      <c r="BJ688" t="s">
        <v>281</v>
      </c>
      <c r="BK688">
        <v>15985.18</v>
      </c>
      <c r="BL688" t="s">
        <v>281</v>
      </c>
      <c r="BM688" t="s">
        <v>281</v>
      </c>
      <c r="BN688" t="s">
        <v>281</v>
      </c>
      <c r="BO688" t="s">
        <v>281</v>
      </c>
      <c r="BP688" t="s">
        <v>281</v>
      </c>
      <c r="BQ688" t="s">
        <v>281</v>
      </c>
      <c r="BR688">
        <v>95986.84</v>
      </c>
      <c r="BS688">
        <v>86474.63</v>
      </c>
      <c r="BT688" t="s">
        <v>281</v>
      </c>
      <c r="BU688">
        <v>6286.71</v>
      </c>
      <c r="BV688" t="s">
        <v>281</v>
      </c>
      <c r="BW688">
        <v>19975.64</v>
      </c>
      <c r="BZ688" t="s">
        <v>281</v>
      </c>
      <c r="CB688" t="s">
        <v>281</v>
      </c>
      <c r="CD688" t="s">
        <v>281</v>
      </c>
      <c r="CE688" t="s">
        <v>281</v>
      </c>
      <c r="CF688" t="s">
        <v>281</v>
      </c>
      <c r="CG688" t="s">
        <v>281</v>
      </c>
      <c r="CH688" t="s">
        <v>281</v>
      </c>
      <c r="CI688" t="s">
        <v>281</v>
      </c>
      <c r="CL688" t="s">
        <v>281</v>
      </c>
      <c r="CN688" t="s">
        <v>281</v>
      </c>
      <c r="CR688" t="s">
        <v>281</v>
      </c>
      <c r="CT688" t="s">
        <v>281</v>
      </c>
      <c r="CV688">
        <v>407.38</v>
      </c>
      <c r="CW688">
        <v>407.38</v>
      </c>
      <c r="CX688">
        <v>407.38</v>
      </c>
      <c r="CY688">
        <v>407.38</v>
      </c>
      <c r="CZ688">
        <v>449346.82</v>
      </c>
      <c r="DA688">
        <v>1103.02</v>
      </c>
      <c r="DB688">
        <v>798.04</v>
      </c>
      <c r="DC688">
        <v>90.41</v>
      </c>
      <c r="DD688" t="s">
        <v>1324</v>
      </c>
      <c r="DE688">
        <v>0</v>
      </c>
      <c r="DF688" t="s">
        <v>1357</v>
      </c>
    </row>
    <row r="689" spans="1:110">
      <c r="A689">
        <v>263291082</v>
      </c>
      <c r="B689" t="s">
        <v>281</v>
      </c>
      <c r="C689" t="s">
        <v>281</v>
      </c>
      <c r="D689" t="s">
        <v>281</v>
      </c>
      <c r="F689" t="s">
        <v>281</v>
      </c>
      <c r="G689" t="s">
        <v>281</v>
      </c>
      <c r="H689">
        <v>12.344137700000013</v>
      </c>
      <c r="I689">
        <v>54.163628747775931</v>
      </c>
      <c r="J689" t="s">
        <v>39</v>
      </c>
      <c r="K689" t="s">
        <v>281</v>
      </c>
      <c r="L689" t="s">
        <v>281</v>
      </c>
      <c r="M689" t="s">
        <v>281</v>
      </c>
      <c r="N689" t="s">
        <v>101</v>
      </c>
      <c r="P689">
        <v>1</v>
      </c>
      <c r="Q689">
        <v>31.5</v>
      </c>
      <c r="R689" t="s">
        <v>281</v>
      </c>
      <c r="S689">
        <v>26.81</v>
      </c>
      <c r="T689" t="s">
        <v>281</v>
      </c>
      <c r="U689" t="s">
        <v>281</v>
      </c>
      <c r="V689" t="s">
        <v>281</v>
      </c>
      <c r="W689">
        <v>65</v>
      </c>
      <c r="X689" t="s">
        <v>281</v>
      </c>
      <c r="Y689" t="s">
        <v>281</v>
      </c>
      <c r="Z689" t="s">
        <v>281</v>
      </c>
      <c r="AA689" t="s">
        <v>281</v>
      </c>
      <c r="AB689" t="s">
        <v>281</v>
      </c>
      <c r="AD689" t="s">
        <v>281</v>
      </c>
      <c r="AF689" t="s">
        <v>281</v>
      </c>
      <c r="AH689" t="s">
        <v>281</v>
      </c>
      <c r="AI689" t="s">
        <v>281</v>
      </c>
      <c r="AV689" t="s">
        <v>281</v>
      </c>
      <c r="AW689" t="s">
        <v>281</v>
      </c>
      <c r="AX689" t="s">
        <v>281</v>
      </c>
      <c r="AY689" t="s">
        <v>281</v>
      </c>
      <c r="BB689" t="s">
        <v>281</v>
      </c>
      <c r="BD689" t="s">
        <v>281</v>
      </c>
      <c r="BH689" t="s">
        <v>281</v>
      </c>
      <c r="BJ689" t="s">
        <v>281</v>
      </c>
      <c r="BL689" t="s">
        <v>281</v>
      </c>
      <c r="BM689" t="s">
        <v>281</v>
      </c>
      <c r="BN689" t="s">
        <v>281</v>
      </c>
      <c r="BO689" t="s">
        <v>281</v>
      </c>
      <c r="BP689" t="s">
        <v>281</v>
      </c>
      <c r="BQ689" t="s">
        <v>281</v>
      </c>
      <c r="BT689" t="s">
        <v>281</v>
      </c>
      <c r="BV689" t="s">
        <v>281</v>
      </c>
      <c r="BZ689" t="s">
        <v>281</v>
      </c>
      <c r="CB689" t="s">
        <v>281</v>
      </c>
      <c r="CD689" t="s">
        <v>281</v>
      </c>
      <c r="CE689" t="s">
        <v>281</v>
      </c>
      <c r="CF689" t="s">
        <v>281</v>
      </c>
      <c r="CG689" t="s">
        <v>281</v>
      </c>
      <c r="CH689" t="s">
        <v>281</v>
      </c>
      <c r="CI689" t="s">
        <v>281</v>
      </c>
      <c r="CL689" t="s">
        <v>281</v>
      </c>
      <c r="CN689" t="s">
        <v>281</v>
      </c>
      <c r="CR689" t="s">
        <v>281</v>
      </c>
      <c r="CT689" t="s">
        <v>281</v>
      </c>
      <c r="CV689">
        <v>31.5</v>
      </c>
      <c r="CW689">
        <v>31.5</v>
      </c>
      <c r="CX689">
        <v>31.5</v>
      </c>
      <c r="CY689">
        <v>31.5</v>
      </c>
      <c r="CZ689">
        <v>34750.550000000003</v>
      </c>
      <c r="DA689">
        <v>1103.02</v>
      </c>
      <c r="DB689">
        <v>61.72</v>
      </c>
      <c r="DC689">
        <v>6.99</v>
      </c>
      <c r="DD689" t="s">
        <v>1324</v>
      </c>
      <c r="DE689">
        <v>0</v>
      </c>
      <c r="DF689" t="s">
        <v>281</v>
      </c>
    </row>
    <row r="690" spans="1:110">
      <c r="A690">
        <v>263291083</v>
      </c>
      <c r="B690" t="s">
        <v>281</v>
      </c>
      <c r="C690" t="s">
        <v>281</v>
      </c>
      <c r="D690" t="s">
        <v>281</v>
      </c>
      <c r="F690" t="s">
        <v>281</v>
      </c>
      <c r="G690" t="s">
        <v>281</v>
      </c>
      <c r="H690">
        <v>12.344660879572046</v>
      </c>
      <c r="I690">
        <v>54.163980647776036</v>
      </c>
      <c r="J690" t="s">
        <v>47</v>
      </c>
      <c r="K690" t="s">
        <v>281</v>
      </c>
      <c r="L690" t="s">
        <v>281</v>
      </c>
      <c r="M690" t="s">
        <v>281</v>
      </c>
      <c r="N690" t="s">
        <v>101</v>
      </c>
      <c r="P690">
        <v>1</v>
      </c>
      <c r="Q690">
        <v>95.73</v>
      </c>
      <c r="R690" t="s">
        <v>281</v>
      </c>
      <c r="S690">
        <v>81.459999999999994</v>
      </c>
      <c r="T690" t="s">
        <v>281</v>
      </c>
      <c r="U690" t="s">
        <v>281</v>
      </c>
      <c r="V690" t="s">
        <v>281</v>
      </c>
      <c r="W690">
        <v>65</v>
      </c>
      <c r="X690" t="s">
        <v>281</v>
      </c>
      <c r="Y690" t="s">
        <v>281</v>
      </c>
      <c r="Z690" t="s">
        <v>281</v>
      </c>
      <c r="AA690" t="s">
        <v>281</v>
      </c>
      <c r="AB690" t="s">
        <v>281</v>
      </c>
      <c r="AC690">
        <v>232.9</v>
      </c>
      <c r="AD690" t="s">
        <v>281</v>
      </c>
      <c r="AE690">
        <v>232.9</v>
      </c>
      <c r="AF690" t="s">
        <v>281</v>
      </c>
      <c r="AG690">
        <v>232.9</v>
      </c>
      <c r="AH690" t="s">
        <v>281</v>
      </c>
      <c r="AI690" t="s">
        <v>281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762.5</v>
      </c>
      <c r="AS690">
        <v>9.36</v>
      </c>
      <c r="AT690">
        <v>762.5</v>
      </c>
      <c r="AU690">
        <v>9.36</v>
      </c>
      <c r="AV690" t="s">
        <v>281</v>
      </c>
      <c r="AW690" t="s">
        <v>281</v>
      </c>
      <c r="AX690" t="s">
        <v>281</v>
      </c>
      <c r="AY690" t="s">
        <v>281</v>
      </c>
      <c r="AZ690">
        <v>1830</v>
      </c>
      <c r="BA690">
        <v>762.5</v>
      </c>
      <c r="BB690" t="s">
        <v>281</v>
      </c>
      <c r="BC690">
        <v>232.9</v>
      </c>
      <c r="BD690" t="s">
        <v>281</v>
      </c>
      <c r="BE690">
        <v>385.06</v>
      </c>
      <c r="BF690">
        <v>1830</v>
      </c>
      <c r="BG690">
        <v>762.5</v>
      </c>
      <c r="BH690" t="s">
        <v>281</v>
      </c>
      <c r="BI690">
        <v>232.9</v>
      </c>
      <c r="BJ690" t="s">
        <v>281</v>
      </c>
      <c r="BK690">
        <v>385.06</v>
      </c>
      <c r="BL690" t="s">
        <v>281</v>
      </c>
      <c r="BM690" t="s">
        <v>281</v>
      </c>
      <c r="BN690" t="s">
        <v>281</v>
      </c>
      <c r="BO690" t="s">
        <v>281</v>
      </c>
      <c r="BP690" t="s">
        <v>281</v>
      </c>
      <c r="BQ690" t="s">
        <v>281</v>
      </c>
      <c r="BT690" t="s">
        <v>281</v>
      </c>
      <c r="BV690" t="s">
        <v>281</v>
      </c>
      <c r="BZ690" t="s">
        <v>281</v>
      </c>
      <c r="CB690" t="s">
        <v>281</v>
      </c>
      <c r="CD690" t="s">
        <v>281</v>
      </c>
      <c r="CE690" t="s">
        <v>281</v>
      </c>
      <c r="CF690" t="s">
        <v>281</v>
      </c>
      <c r="CG690" t="s">
        <v>281</v>
      </c>
      <c r="CH690" t="s">
        <v>281</v>
      </c>
      <c r="CI690" t="s">
        <v>281</v>
      </c>
      <c r="CL690" t="s">
        <v>281</v>
      </c>
      <c r="CN690" t="s">
        <v>281</v>
      </c>
      <c r="CR690" t="s">
        <v>281</v>
      </c>
      <c r="CT690" t="s">
        <v>281</v>
      </c>
      <c r="CV690">
        <v>95.73</v>
      </c>
      <c r="CW690">
        <v>95.73</v>
      </c>
      <c r="CX690">
        <v>95.73</v>
      </c>
      <c r="CY690">
        <v>95.73</v>
      </c>
      <c r="CZ690">
        <v>105588.61</v>
      </c>
      <c r="DA690">
        <v>1103.02</v>
      </c>
      <c r="DB690">
        <v>187.53</v>
      </c>
      <c r="DC690">
        <v>21.24</v>
      </c>
      <c r="DD690" t="s">
        <v>1324</v>
      </c>
      <c r="DE690">
        <v>0</v>
      </c>
      <c r="DF690" t="s">
        <v>1357</v>
      </c>
    </row>
    <row r="691" spans="1:110">
      <c r="A691">
        <v>263291084</v>
      </c>
      <c r="B691" t="s">
        <v>281</v>
      </c>
      <c r="C691" t="s">
        <v>281</v>
      </c>
      <c r="D691" t="s">
        <v>281</v>
      </c>
      <c r="F691" t="s">
        <v>281</v>
      </c>
      <c r="G691" t="s">
        <v>281</v>
      </c>
      <c r="H691">
        <v>12.344541600000008</v>
      </c>
      <c r="I691">
        <v>54.163929147775988</v>
      </c>
      <c r="J691" t="s">
        <v>47</v>
      </c>
      <c r="K691" t="s">
        <v>281</v>
      </c>
      <c r="L691" t="s">
        <v>281</v>
      </c>
      <c r="M691" t="s">
        <v>281</v>
      </c>
      <c r="N691" t="s">
        <v>101</v>
      </c>
      <c r="P691">
        <v>1</v>
      </c>
      <c r="Q691">
        <v>90.75</v>
      </c>
      <c r="R691" t="s">
        <v>281</v>
      </c>
      <c r="S691">
        <v>77.23</v>
      </c>
      <c r="T691" t="s">
        <v>281</v>
      </c>
      <c r="U691" t="s">
        <v>281</v>
      </c>
      <c r="V691" t="s">
        <v>281</v>
      </c>
      <c r="W691">
        <v>65</v>
      </c>
      <c r="X691" t="s">
        <v>281</v>
      </c>
      <c r="Y691" t="s">
        <v>281</v>
      </c>
      <c r="Z691" t="s">
        <v>281</v>
      </c>
      <c r="AA691" t="s">
        <v>281</v>
      </c>
      <c r="AB691" t="s">
        <v>281</v>
      </c>
      <c r="AC691">
        <v>220.8</v>
      </c>
      <c r="AD691" t="s">
        <v>281</v>
      </c>
      <c r="AE691">
        <v>220.8</v>
      </c>
      <c r="AF691" t="s">
        <v>281</v>
      </c>
      <c r="AG691">
        <v>220.8</v>
      </c>
      <c r="AH691" t="s">
        <v>281</v>
      </c>
      <c r="AI691" t="s">
        <v>281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722.89</v>
      </c>
      <c r="AS691">
        <v>9.36</v>
      </c>
      <c r="AT691">
        <v>722.89</v>
      </c>
      <c r="AU691">
        <v>9.36</v>
      </c>
      <c r="AV691" t="s">
        <v>281</v>
      </c>
      <c r="AW691" t="s">
        <v>281</v>
      </c>
      <c r="AX691" t="s">
        <v>281</v>
      </c>
      <c r="AY691" t="s">
        <v>281</v>
      </c>
      <c r="AZ691">
        <v>1734.94</v>
      </c>
      <c r="BA691">
        <v>722.89</v>
      </c>
      <c r="BB691" t="s">
        <v>281</v>
      </c>
      <c r="BC691">
        <v>220.8</v>
      </c>
      <c r="BD691" t="s">
        <v>281</v>
      </c>
      <c r="BE691">
        <v>365.06</v>
      </c>
      <c r="BF691">
        <v>1734.94</v>
      </c>
      <c r="BG691">
        <v>722.89</v>
      </c>
      <c r="BH691" t="s">
        <v>281</v>
      </c>
      <c r="BI691">
        <v>220.8</v>
      </c>
      <c r="BJ691" t="s">
        <v>281</v>
      </c>
      <c r="BK691">
        <v>365.06</v>
      </c>
      <c r="BL691" t="s">
        <v>281</v>
      </c>
      <c r="BM691" t="s">
        <v>281</v>
      </c>
      <c r="BN691" t="s">
        <v>281</v>
      </c>
      <c r="BO691" t="s">
        <v>281</v>
      </c>
      <c r="BP691" t="s">
        <v>281</v>
      </c>
      <c r="BQ691" t="s">
        <v>281</v>
      </c>
      <c r="BT691" t="s">
        <v>281</v>
      </c>
      <c r="BV691" t="s">
        <v>281</v>
      </c>
      <c r="BZ691" t="s">
        <v>281</v>
      </c>
      <c r="CB691" t="s">
        <v>281</v>
      </c>
      <c r="CD691" t="s">
        <v>281</v>
      </c>
      <c r="CE691" t="s">
        <v>281</v>
      </c>
      <c r="CF691" t="s">
        <v>281</v>
      </c>
      <c r="CG691" t="s">
        <v>281</v>
      </c>
      <c r="CH691" t="s">
        <v>281</v>
      </c>
      <c r="CI691" t="s">
        <v>281</v>
      </c>
      <c r="CL691" t="s">
        <v>281</v>
      </c>
      <c r="CN691" t="s">
        <v>281</v>
      </c>
      <c r="CR691" t="s">
        <v>281</v>
      </c>
      <c r="CT691" t="s">
        <v>281</v>
      </c>
      <c r="CV691">
        <v>90.75</v>
      </c>
      <c r="CW691">
        <v>90.75</v>
      </c>
      <c r="CX691">
        <v>90.75</v>
      </c>
      <c r="CY691">
        <v>90.75</v>
      </c>
      <c r="CZ691">
        <v>100103.66</v>
      </c>
      <c r="DA691">
        <v>1103.02</v>
      </c>
      <c r="DB691">
        <v>177.78</v>
      </c>
      <c r="DC691">
        <v>20.14</v>
      </c>
      <c r="DD691" t="s">
        <v>1324</v>
      </c>
      <c r="DE691">
        <v>0</v>
      </c>
      <c r="DF691" t="s">
        <v>281</v>
      </c>
    </row>
    <row r="692" spans="1:110">
      <c r="A692">
        <v>263291085</v>
      </c>
      <c r="B692" t="s">
        <v>281</v>
      </c>
      <c r="C692" t="s">
        <v>281</v>
      </c>
      <c r="D692" t="s">
        <v>281</v>
      </c>
      <c r="F692" t="s">
        <v>281</v>
      </c>
      <c r="G692" t="s">
        <v>281</v>
      </c>
      <c r="H692">
        <v>12.345169432589046</v>
      </c>
      <c r="I692">
        <v>54.164205247776074</v>
      </c>
      <c r="J692" t="s">
        <v>39</v>
      </c>
      <c r="K692" t="s">
        <v>281</v>
      </c>
      <c r="L692" t="s">
        <v>281</v>
      </c>
      <c r="M692" t="s">
        <v>281</v>
      </c>
      <c r="N692" t="s">
        <v>101</v>
      </c>
      <c r="P692">
        <v>1</v>
      </c>
      <c r="Q692">
        <v>11.22</v>
      </c>
      <c r="R692" t="s">
        <v>281</v>
      </c>
      <c r="S692">
        <v>9.5500000000000007</v>
      </c>
      <c r="T692" t="s">
        <v>281</v>
      </c>
      <c r="U692" t="s">
        <v>281</v>
      </c>
      <c r="V692" t="s">
        <v>281</v>
      </c>
      <c r="W692">
        <v>65</v>
      </c>
      <c r="X692" t="s">
        <v>281</v>
      </c>
      <c r="Y692" t="s">
        <v>281</v>
      </c>
      <c r="Z692" t="s">
        <v>281</v>
      </c>
      <c r="AA692" t="s">
        <v>281</v>
      </c>
      <c r="AB692" t="s">
        <v>281</v>
      </c>
      <c r="AD692" t="s">
        <v>281</v>
      </c>
      <c r="AF692" t="s">
        <v>281</v>
      </c>
      <c r="AH692" t="s">
        <v>281</v>
      </c>
      <c r="AI692" t="s">
        <v>281</v>
      </c>
      <c r="AV692" t="s">
        <v>281</v>
      </c>
      <c r="AW692" t="s">
        <v>281</v>
      </c>
      <c r="AX692" t="s">
        <v>281</v>
      </c>
      <c r="AY692" t="s">
        <v>281</v>
      </c>
      <c r="BB692" t="s">
        <v>281</v>
      </c>
      <c r="BD692" t="s">
        <v>281</v>
      </c>
      <c r="BH692" t="s">
        <v>281</v>
      </c>
      <c r="BJ692" t="s">
        <v>281</v>
      </c>
      <c r="BL692" t="s">
        <v>281</v>
      </c>
      <c r="BM692" t="s">
        <v>281</v>
      </c>
      <c r="BN692" t="s">
        <v>281</v>
      </c>
      <c r="BO692" t="s">
        <v>281</v>
      </c>
      <c r="BP692" t="s">
        <v>281</v>
      </c>
      <c r="BQ692" t="s">
        <v>281</v>
      </c>
      <c r="BT692" t="s">
        <v>281</v>
      </c>
      <c r="BV692" t="s">
        <v>281</v>
      </c>
      <c r="BZ692" t="s">
        <v>281</v>
      </c>
      <c r="CB692" t="s">
        <v>281</v>
      </c>
      <c r="CD692" t="s">
        <v>281</v>
      </c>
      <c r="CE692" t="s">
        <v>281</v>
      </c>
      <c r="CF692" t="s">
        <v>281</v>
      </c>
      <c r="CG692" t="s">
        <v>281</v>
      </c>
      <c r="CH692" t="s">
        <v>281</v>
      </c>
      <c r="CI692" t="s">
        <v>281</v>
      </c>
      <c r="CL692" t="s">
        <v>281</v>
      </c>
      <c r="CN692" t="s">
        <v>281</v>
      </c>
      <c r="CR692" t="s">
        <v>281</v>
      </c>
      <c r="CT692" t="s">
        <v>281</v>
      </c>
      <c r="CV692">
        <v>11.22</v>
      </c>
      <c r="CW692">
        <v>11.22</v>
      </c>
      <c r="CX692">
        <v>11.22</v>
      </c>
      <c r="CY692">
        <v>11.22</v>
      </c>
      <c r="CZ692">
        <v>12376.86</v>
      </c>
      <c r="DA692">
        <v>1103.02</v>
      </c>
      <c r="DB692">
        <v>21.98</v>
      </c>
      <c r="DC692">
        <v>2.4900000000000002</v>
      </c>
      <c r="DD692" t="s">
        <v>1324</v>
      </c>
      <c r="DE692">
        <v>0</v>
      </c>
      <c r="DF692" t="s">
        <v>281</v>
      </c>
    </row>
    <row r="693" spans="1:110">
      <c r="A693">
        <v>263291086</v>
      </c>
      <c r="B693" t="s">
        <v>281</v>
      </c>
      <c r="C693" t="s">
        <v>281</v>
      </c>
      <c r="D693" t="s">
        <v>281</v>
      </c>
      <c r="F693" t="s">
        <v>281</v>
      </c>
      <c r="G693" t="s">
        <v>281</v>
      </c>
      <c r="H693">
        <v>12.345093448148138</v>
      </c>
      <c r="I693">
        <v>54.164077697776037</v>
      </c>
      <c r="J693" t="s">
        <v>39</v>
      </c>
      <c r="K693" t="s">
        <v>281</v>
      </c>
      <c r="L693" t="s">
        <v>281</v>
      </c>
      <c r="M693" t="s">
        <v>281</v>
      </c>
      <c r="N693" t="s">
        <v>101</v>
      </c>
      <c r="P693">
        <v>1</v>
      </c>
      <c r="Q693">
        <v>11.35</v>
      </c>
      <c r="R693" t="s">
        <v>281</v>
      </c>
      <c r="S693">
        <v>9.66</v>
      </c>
      <c r="T693" t="s">
        <v>281</v>
      </c>
      <c r="U693" t="s">
        <v>281</v>
      </c>
      <c r="V693" t="s">
        <v>281</v>
      </c>
      <c r="W693">
        <v>65</v>
      </c>
      <c r="X693" t="s">
        <v>281</v>
      </c>
      <c r="Y693" t="s">
        <v>281</v>
      </c>
      <c r="Z693" t="s">
        <v>281</v>
      </c>
      <c r="AA693" t="s">
        <v>281</v>
      </c>
      <c r="AB693" t="s">
        <v>281</v>
      </c>
      <c r="AD693" t="s">
        <v>281</v>
      </c>
      <c r="AF693" t="s">
        <v>281</v>
      </c>
      <c r="AH693" t="s">
        <v>281</v>
      </c>
      <c r="AI693" t="s">
        <v>281</v>
      </c>
      <c r="AV693" t="s">
        <v>281</v>
      </c>
      <c r="AW693" t="s">
        <v>281</v>
      </c>
      <c r="AX693" t="s">
        <v>281</v>
      </c>
      <c r="AY693" t="s">
        <v>281</v>
      </c>
      <c r="BB693" t="s">
        <v>281</v>
      </c>
      <c r="BD693" t="s">
        <v>281</v>
      </c>
      <c r="BH693" t="s">
        <v>281</v>
      </c>
      <c r="BJ693" t="s">
        <v>281</v>
      </c>
      <c r="BL693" t="s">
        <v>281</v>
      </c>
      <c r="BM693" t="s">
        <v>281</v>
      </c>
      <c r="BN693" t="s">
        <v>281</v>
      </c>
      <c r="BO693" t="s">
        <v>281</v>
      </c>
      <c r="BP693" t="s">
        <v>281</v>
      </c>
      <c r="BQ693" t="s">
        <v>281</v>
      </c>
      <c r="BT693" t="s">
        <v>281</v>
      </c>
      <c r="BV693" t="s">
        <v>281</v>
      </c>
      <c r="BZ693" t="s">
        <v>281</v>
      </c>
      <c r="CB693" t="s">
        <v>281</v>
      </c>
      <c r="CD693" t="s">
        <v>281</v>
      </c>
      <c r="CE693" t="s">
        <v>281</v>
      </c>
      <c r="CF693" t="s">
        <v>281</v>
      </c>
      <c r="CG693" t="s">
        <v>281</v>
      </c>
      <c r="CH693" t="s">
        <v>281</v>
      </c>
      <c r="CI693" t="s">
        <v>281</v>
      </c>
      <c r="CL693" t="s">
        <v>281</v>
      </c>
      <c r="CN693" t="s">
        <v>281</v>
      </c>
      <c r="CR693" t="s">
        <v>281</v>
      </c>
      <c r="CT693" t="s">
        <v>281</v>
      </c>
      <c r="CV693">
        <v>11.35</v>
      </c>
      <c r="CW693">
        <v>11.35</v>
      </c>
      <c r="CX693">
        <v>11.35</v>
      </c>
      <c r="CY693">
        <v>11.35</v>
      </c>
      <c r="CZ693">
        <v>12519.2</v>
      </c>
      <c r="DA693">
        <v>1103.02</v>
      </c>
      <c r="DB693">
        <v>22.23</v>
      </c>
      <c r="DC693">
        <v>2.52</v>
      </c>
      <c r="DD693" t="s">
        <v>1324</v>
      </c>
      <c r="DE693">
        <v>0</v>
      </c>
      <c r="DF693" t="s">
        <v>281</v>
      </c>
    </row>
    <row r="694" spans="1:110">
      <c r="A694">
        <v>263291087</v>
      </c>
      <c r="B694" t="s">
        <v>281</v>
      </c>
      <c r="C694" t="s">
        <v>281</v>
      </c>
      <c r="D694" t="s">
        <v>281</v>
      </c>
      <c r="F694" t="s">
        <v>281</v>
      </c>
      <c r="G694" t="s">
        <v>281</v>
      </c>
      <c r="H694">
        <v>12.345124450819664</v>
      </c>
      <c r="I694">
        <v>54.164137497776039</v>
      </c>
      <c r="J694" t="s">
        <v>39</v>
      </c>
      <c r="K694" t="s">
        <v>281</v>
      </c>
      <c r="L694" t="s">
        <v>281</v>
      </c>
      <c r="M694" t="s">
        <v>281</v>
      </c>
      <c r="N694" t="s">
        <v>101</v>
      </c>
      <c r="P694">
        <v>1</v>
      </c>
      <c r="Q694">
        <v>15.54</v>
      </c>
      <c r="R694" t="s">
        <v>281</v>
      </c>
      <c r="S694">
        <v>13.22</v>
      </c>
      <c r="T694" t="s">
        <v>281</v>
      </c>
      <c r="U694" t="s">
        <v>281</v>
      </c>
      <c r="V694" t="s">
        <v>281</v>
      </c>
      <c r="W694">
        <v>65</v>
      </c>
      <c r="X694" t="s">
        <v>281</v>
      </c>
      <c r="Y694" t="s">
        <v>281</v>
      </c>
      <c r="Z694" t="s">
        <v>281</v>
      </c>
      <c r="AA694" t="s">
        <v>281</v>
      </c>
      <c r="AB694" t="s">
        <v>281</v>
      </c>
      <c r="AD694" t="s">
        <v>281</v>
      </c>
      <c r="AF694" t="s">
        <v>281</v>
      </c>
      <c r="AH694" t="s">
        <v>281</v>
      </c>
      <c r="AI694" t="s">
        <v>281</v>
      </c>
      <c r="AV694" t="s">
        <v>281</v>
      </c>
      <c r="AW694" t="s">
        <v>281</v>
      </c>
      <c r="AX694" t="s">
        <v>281</v>
      </c>
      <c r="AY694" t="s">
        <v>281</v>
      </c>
      <c r="BB694" t="s">
        <v>281</v>
      </c>
      <c r="BD694" t="s">
        <v>281</v>
      </c>
      <c r="BH694" t="s">
        <v>281</v>
      </c>
      <c r="BJ694" t="s">
        <v>281</v>
      </c>
      <c r="BL694" t="s">
        <v>281</v>
      </c>
      <c r="BM694" t="s">
        <v>281</v>
      </c>
      <c r="BN694" t="s">
        <v>281</v>
      </c>
      <c r="BO694" t="s">
        <v>281</v>
      </c>
      <c r="BP694" t="s">
        <v>281</v>
      </c>
      <c r="BQ694" t="s">
        <v>281</v>
      </c>
      <c r="BT694" t="s">
        <v>281</v>
      </c>
      <c r="BV694" t="s">
        <v>281</v>
      </c>
      <c r="BZ694" t="s">
        <v>281</v>
      </c>
      <c r="CB694" t="s">
        <v>281</v>
      </c>
      <c r="CD694" t="s">
        <v>281</v>
      </c>
      <c r="CE694" t="s">
        <v>281</v>
      </c>
      <c r="CF694" t="s">
        <v>281</v>
      </c>
      <c r="CG694" t="s">
        <v>281</v>
      </c>
      <c r="CH694" t="s">
        <v>281</v>
      </c>
      <c r="CI694" t="s">
        <v>281</v>
      </c>
      <c r="CL694" t="s">
        <v>281</v>
      </c>
      <c r="CN694" t="s">
        <v>281</v>
      </c>
      <c r="CR694" t="s">
        <v>281</v>
      </c>
      <c r="CT694" t="s">
        <v>281</v>
      </c>
      <c r="CV694">
        <v>15.54</v>
      </c>
      <c r="CW694">
        <v>15.54</v>
      </c>
      <c r="CX694">
        <v>15.54</v>
      </c>
      <c r="CY694">
        <v>15.54</v>
      </c>
      <c r="CZ694">
        <v>17140.259999999998</v>
      </c>
      <c r="DA694">
        <v>1103.02</v>
      </c>
      <c r="DB694">
        <v>30.44</v>
      </c>
      <c r="DC694">
        <v>3.45</v>
      </c>
      <c r="DD694" t="s">
        <v>1324</v>
      </c>
      <c r="DE694">
        <v>0</v>
      </c>
      <c r="DF694" t="s">
        <v>281</v>
      </c>
    </row>
    <row r="695" spans="1:110">
      <c r="A695">
        <v>263291088</v>
      </c>
      <c r="B695" t="s">
        <v>281</v>
      </c>
      <c r="C695" t="s">
        <v>281</v>
      </c>
      <c r="D695" t="s">
        <v>281</v>
      </c>
      <c r="F695" t="s">
        <v>281</v>
      </c>
      <c r="G695" t="s">
        <v>281</v>
      </c>
      <c r="H695">
        <v>12.34488639020455</v>
      </c>
      <c r="I695">
        <v>54.164097047776046</v>
      </c>
      <c r="J695" t="s">
        <v>39</v>
      </c>
      <c r="K695" t="s">
        <v>281</v>
      </c>
      <c r="L695" t="s">
        <v>281</v>
      </c>
      <c r="M695" t="s">
        <v>281</v>
      </c>
      <c r="N695" t="s">
        <v>101</v>
      </c>
      <c r="P695">
        <v>1</v>
      </c>
      <c r="Q695">
        <v>36.08</v>
      </c>
      <c r="R695" t="s">
        <v>281</v>
      </c>
      <c r="S695">
        <v>30.7</v>
      </c>
      <c r="T695" t="s">
        <v>281</v>
      </c>
      <c r="U695" t="s">
        <v>281</v>
      </c>
      <c r="V695" t="s">
        <v>281</v>
      </c>
      <c r="W695">
        <v>65</v>
      </c>
      <c r="X695" t="s">
        <v>281</v>
      </c>
      <c r="Y695" t="s">
        <v>281</v>
      </c>
      <c r="Z695" t="s">
        <v>281</v>
      </c>
      <c r="AA695" t="s">
        <v>281</v>
      </c>
      <c r="AB695" t="s">
        <v>281</v>
      </c>
      <c r="AD695" t="s">
        <v>281</v>
      </c>
      <c r="AF695" t="s">
        <v>281</v>
      </c>
      <c r="AH695" t="s">
        <v>281</v>
      </c>
      <c r="AI695" t="s">
        <v>281</v>
      </c>
      <c r="AV695" t="s">
        <v>281</v>
      </c>
      <c r="AW695" t="s">
        <v>281</v>
      </c>
      <c r="AX695" t="s">
        <v>281</v>
      </c>
      <c r="AY695" t="s">
        <v>281</v>
      </c>
      <c r="BB695" t="s">
        <v>281</v>
      </c>
      <c r="BD695" t="s">
        <v>281</v>
      </c>
      <c r="BH695" t="s">
        <v>281</v>
      </c>
      <c r="BJ695" t="s">
        <v>281</v>
      </c>
      <c r="BL695" t="s">
        <v>281</v>
      </c>
      <c r="BM695" t="s">
        <v>281</v>
      </c>
      <c r="BN695" t="s">
        <v>281</v>
      </c>
      <c r="BO695" t="s">
        <v>281</v>
      </c>
      <c r="BP695" t="s">
        <v>281</v>
      </c>
      <c r="BQ695" t="s">
        <v>281</v>
      </c>
      <c r="BT695" t="s">
        <v>281</v>
      </c>
      <c r="BV695" t="s">
        <v>281</v>
      </c>
      <c r="BZ695" t="s">
        <v>281</v>
      </c>
      <c r="CB695" t="s">
        <v>281</v>
      </c>
      <c r="CD695" t="s">
        <v>281</v>
      </c>
      <c r="CE695" t="s">
        <v>281</v>
      </c>
      <c r="CF695" t="s">
        <v>281</v>
      </c>
      <c r="CG695" t="s">
        <v>281</v>
      </c>
      <c r="CH695" t="s">
        <v>281</v>
      </c>
      <c r="CI695" t="s">
        <v>281</v>
      </c>
      <c r="CL695" t="s">
        <v>281</v>
      </c>
      <c r="CN695" t="s">
        <v>281</v>
      </c>
      <c r="CR695" t="s">
        <v>281</v>
      </c>
      <c r="CT695" t="s">
        <v>281</v>
      </c>
      <c r="CV695">
        <v>36.08</v>
      </c>
      <c r="CW695">
        <v>36.08</v>
      </c>
      <c r="CX695">
        <v>36.08</v>
      </c>
      <c r="CY695">
        <v>36.08</v>
      </c>
      <c r="CZ695">
        <v>39796.74</v>
      </c>
      <c r="DA695">
        <v>1103.02</v>
      </c>
      <c r="DB695">
        <v>70.680000000000007</v>
      </c>
      <c r="DC695">
        <v>8.01</v>
      </c>
      <c r="DD695" t="s">
        <v>1324</v>
      </c>
      <c r="DE695">
        <v>0</v>
      </c>
      <c r="DF695" t="s">
        <v>281</v>
      </c>
    </row>
    <row r="696" spans="1:110">
      <c r="A696">
        <v>263291089</v>
      </c>
      <c r="B696" t="s">
        <v>281</v>
      </c>
      <c r="C696" t="s">
        <v>281</v>
      </c>
      <c r="D696" t="s">
        <v>281</v>
      </c>
      <c r="F696" t="s">
        <v>281</v>
      </c>
      <c r="G696" t="s">
        <v>281</v>
      </c>
      <c r="H696">
        <v>12.343557629999992</v>
      </c>
      <c r="I696">
        <v>54.162138247775687</v>
      </c>
      <c r="J696" t="s">
        <v>39</v>
      </c>
      <c r="K696" t="s">
        <v>281</v>
      </c>
      <c r="L696" t="s">
        <v>281</v>
      </c>
      <c r="M696" t="s">
        <v>281</v>
      </c>
      <c r="N696" t="s">
        <v>914</v>
      </c>
      <c r="P696">
        <v>1</v>
      </c>
      <c r="Q696">
        <v>46.07</v>
      </c>
      <c r="R696" t="s">
        <v>281</v>
      </c>
      <c r="S696">
        <v>40.869999999999997</v>
      </c>
      <c r="T696" t="s">
        <v>281</v>
      </c>
      <c r="U696" t="s">
        <v>281</v>
      </c>
      <c r="V696" t="s">
        <v>281</v>
      </c>
      <c r="W696">
        <v>65</v>
      </c>
      <c r="X696" t="s">
        <v>281</v>
      </c>
      <c r="Y696" t="s">
        <v>281</v>
      </c>
      <c r="Z696" t="s">
        <v>281</v>
      </c>
      <c r="AA696" t="s">
        <v>281</v>
      </c>
      <c r="AB696" t="s">
        <v>281</v>
      </c>
      <c r="AD696" t="s">
        <v>281</v>
      </c>
      <c r="AF696" t="s">
        <v>281</v>
      </c>
      <c r="AH696" t="s">
        <v>281</v>
      </c>
      <c r="AI696" t="s">
        <v>281</v>
      </c>
      <c r="AV696" t="s">
        <v>281</v>
      </c>
      <c r="AW696" t="s">
        <v>281</v>
      </c>
      <c r="AX696" t="s">
        <v>281</v>
      </c>
      <c r="AY696" t="s">
        <v>281</v>
      </c>
      <c r="BB696" t="s">
        <v>281</v>
      </c>
      <c r="BD696" t="s">
        <v>281</v>
      </c>
      <c r="BH696" t="s">
        <v>281</v>
      </c>
      <c r="BJ696" t="s">
        <v>281</v>
      </c>
      <c r="BL696" t="s">
        <v>281</v>
      </c>
      <c r="BM696" t="s">
        <v>281</v>
      </c>
      <c r="BN696" t="s">
        <v>281</v>
      </c>
      <c r="BO696" t="s">
        <v>281</v>
      </c>
      <c r="BP696" t="s">
        <v>281</v>
      </c>
      <c r="BQ696" t="s">
        <v>281</v>
      </c>
      <c r="BT696" t="s">
        <v>281</v>
      </c>
      <c r="BV696" t="s">
        <v>281</v>
      </c>
      <c r="BZ696" t="s">
        <v>281</v>
      </c>
      <c r="CB696" t="s">
        <v>281</v>
      </c>
      <c r="CD696" t="s">
        <v>281</v>
      </c>
      <c r="CE696" t="s">
        <v>281</v>
      </c>
      <c r="CF696" t="s">
        <v>281</v>
      </c>
      <c r="CG696" t="s">
        <v>281</v>
      </c>
      <c r="CH696" t="s">
        <v>281</v>
      </c>
      <c r="CI696" t="s">
        <v>281</v>
      </c>
      <c r="CL696" t="s">
        <v>281</v>
      </c>
      <c r="CN696" t="s">
        <v>281</v>
      </c>
      <c r="CR696" t="s">
        <v>281</v>
      </c>
      <c r="CT696" t="s">
        <v>281</v>
      </c>
      <c r="CV696">
        <v>46.07</v>
      </c>
      <c r="CW696">
        <v>46.07</v>
      </c>
      <c r="CX696">
        <v>46.07</v>
      </c>
      <c r="CY696">
        <v>46.07</v>
      </c>
      <c r="CZ696">
        <v>50818.400000000001</v>
      </c>
      <c r="DA696">
        <v>1103.02</v>
      </c>
      <c r="DB696">
        <v>90.25</v>
      </c>
      <c r="DC696">
        <v>10.220000000000001</v>
      </c>
      <c r="DD696" t="s">
        <v>1324</v>
      </c>
      <c r="DE696">
        <v>0</v>
      </c>
      <c r="DF696" t="s">
        <v>281</v>
      </c>
    </row>
    <row r="697" spans="1:110">
      <c r="A697">
        <v>263291090</v>
      </c>
      <c r="B697" t="s">
        <v>281</v>
      </c>
      <c r="C697" t="s">
        <v>281</v>
      </c>
      <c r="D697" t="s">
        <v>281</v>
      </c>
      <c r="F697" t="s">
        <v>281</v>
      </c>
      <c r="G697" t="s">
        <v>281</v>
      </c>
      <c r="H697">
        <v>12.3437073</v>
      </c>
      <c r="I697">
        <v>54.162263547775716</v>
      </c>
      <c r="J697" t="s">
        <v>39</v>
      </c>
      <c r="K697" t="s">
        <v>281</v>
      </c>
      <c r="L697" t="s">
        <v>281</v>
      </c>
      <c r="M697" t="s">
        <v>281</v>
      </c>
      <c r="N697" t="s">
        <v>914</v>
      </c>
      <c r="P697">
        <v>1</v>
      </c>
      <c r="Q697">
        <v>19.88</v>
      </c>
      <c r="R697" t="s">
        <v>281</v>
      </c>
      <c r="S697">
        <v>17.64</v>
      </c>
      <c r="T697" t="s">
        <v>281</v>
      </c>
      <c r="U697" t="s">
        <v>281</v>
      </c>
      <c r="V697" t="s">
        <v>281</v>
      </c>
      <c r="W697">
        <v>65</v>
      </c>
      <c r="X697" t="s">
        <v>281</v>
      </c>
      <c r="Y697" t="s">
        <v>281</v>
      </c>
      <c r="Z697" t="s">
        <v>281</v>
      </c>
      <c r="AA697" t="s">
        <v>281</v>
      </c>
      <c r="AB697" t="s">
        <v>281</v>
      </c>
      <c r="AD697" t="s">
        <v>281</v>
      </c>
      <c r="AF697" t="s">
        <v>281</v>
      </c>
      <c r="AH697" t="s">
        <v>281</v>
      </c>
      <c r="AI697" t="s">
        <v>281</v>
      </c>
      <c r="AV697" t="s">
        <v>281</v>
      </c>
      <c r="AW697" t="s">
        <v>281</v>
      </c>
      <c r="AX697" t="s">
        <v>281</v>
      </c>
      <c r="AY697" t="s">
        <v>281</v>
      </c>
      <c r="BB697" t="s">
        <v>281</v>
      </c>
      <c r="BD697" t="s">
        <v>281</v>
      </c>
      <c r="BH697" t="s">
        <v>281</v>
      </c>
      <c r="BJ697" t="s">
        <v>281</v>
      </c>
      <c r="BL697" t="s">
        <v>281</v>
      </c>
      <c r="BM697" t="s">
        <v>281</v>
      </c>
      <c r="BN697" t="s">
        <v>281</v>
      </c>
      <c r="BO697" t="s">
        <v>281</v>
      </c>
      <c r="BP697" t="s">
        <v>281</v>
      </c>
      <c r="BQ697" t="s">
        <v>281</v>
      </c>
      <c r="BT697" t="s">
        <v>281</v>
      </c>
      <c r="BV697" t="s">
        <v>281</v>
      </c>
      <c r="BZ697" t="s">
        <v>281</v>
      </c>
      <c r="CB697" t="s">
        <v>281</v>
      </c>
      <c r="CD697" t="s">
        <v>281</v>
      </c>
      <c r="CE697" t="s">
        <v>281</v>
      </c>
      <c r="CF697" t="s">
        <v>281</v>
      </c>
      <c r="CG697" t="s">
        <v>281</v>
      </c>
      <c r="CH697" t="s">
        <v>281</v>
      </c>
      <c r="CI697" t="s">
        <v>281</v>
      </c>
      <c r="CL697" t="s">
        <v>281</v>
      </c>
      <c r="CN697" t="s">
        <v>281</v>
      </c>
      <c r="CR697" t="s">
        <v>281</v>
      </c>
      <c r="CT697" t="s">
        <v>281</v>
      </c>
      <c r="CV697">
        <v>19.88</v>
      </c>
      <c r="CW697">
        <v>19.88</v>
      </c>
      <c r="CX697">
        <v>19.88</v>
      </c>
      <c r="CY697">
        <v>19.88</v>
      </c>
      <c r="CZ697">
        <v>21929.919999999998</v>
      </c>
      <c r="DA697">
        <v>1103.02</v>
      </c>
      <c r="DB697">
        <v>38.950000000000003</v>
      </c>
      <c r="DC697">
        <v>4.41</v>
      </c>
      <c r="DD697" t="s">
        <v>1324</v>
      </c>
      <c r="DE697">
        <v>0</v>
      </c>
      <c r="DF697" t="s">
        <v>281</v>
      </c>
    </row>
    <row r="698" spans="1:110">
      <c r="A698">
        <v>263291091</v>
      </c>
      <c r="B698" t="s">
        <v>281</v>
      </c>
      <c r="C698" t="s">
        <v>281</v>
      </c>
      <c r="D698" t="s">
        <v>281</v>
      </c>
      <c r="F698" t="s">
        <v>281</v>
      </c>
      <c r="G698" t="s">
        <v>281</v>
      </c>
      <c r="H698">
        <v>12.3455124</v>
      </c>
      <c r="I698">
        <v>54.163139897775842</v>
      </c>
      <c r="J698" t="s">
        <v>39</v>
      </c>
      <c r="K698" t="s">
        <v>281</v>
      </c>
      <c r="L698" t="s">
        <v>281</v>
      </c>
      <c r="M698" t="s">
        <v>281</v>
      </c>
      <c r="N698" t="s">
        <v>914</v>
      </c>
      <c r="P698">
        <v>1</v>
      </c>
      <c r="Q698">
        <v>24.25</v>
      </c>
      <c r="R698" t="s">
        <v>281</v>
      </c>
      <c r="S698">
        <v>21.51</v>
      </c>
      <c r="T698" t="s">
        <v>281</v>
      </c>
      <c r="U698" t="s">
        <v>281</v>
      </c>
      <c r="V698" t="s">
        <v>281</v>
      </c>
      <c r="W698">
        <v>65</v>
      </c>
      <c r="X698" t="s">
        <v>281</v>
      </c>
      <c r="Y698" t="s">
        <v>281</v>
      </c>
      <c r="Z698" t="s">
        <v>281</v>
      </c>
      <c r="AA698" t="s">
        <v>281</v>
      </c>
      <c r="AB698" t="s">
        <v>281</v>
      </c>
      <c r="AD698" t="s">
        <v>281</v>
      </c>
      <c r="AF698" t="s">
        <v>281</v>
      </c>
      <c r="AH698" t="s">
        <v>281</v>
      </c>
      <c r="AI698" t="s">
        <v>281</v>
      </c>
      <c r="AV698" t="s">
        <v>281</v>
      </c>
      <c r="AW698" t="s">
        <v>281</v>
      </c>
      <c r="AX698" t="s">
        <v>281</v>
      </c>
      <c r="AY698" t="s">
        <v>281</v>
      </c>
      <c r="BB698" t="s">
        <v>281</v>
      </c>
      <c r="BD698" t="s">
        <v>281</v>
      </c>
      <c r="BH698" t="s">
        <v>281</v>
      </c>
      <c r="BJ698" t="s">
        <v>281</v>
      </c>
      <c r="BL698" t="s">
        <v>281</v>
      </c>
      <c r="BM698" t="s">
        <v>281</v>
      </c>
      <c r="BN698" t="s">
        <v>281</v>
      </c>
      <c r="BO698" t="s">
        <v>281</v>
      </c>
      <c r="BP698" t="s">
        <v>281</v>
      </c>
      <c r="BQ698" t="s">
        <v>281</v>
      </c>
      <c r="BT698" t="s">
        <v>281</v>
      </c>
      <c r="BV698" t="s">
        <v>281</v>
      </c>
      <c r="BZ698" t="s">
        <v>281</v>
      </c>
      <c r="CB698" t="s">
        <v>281</v>
      </c>
      <c r="CD698" t="s">
        <v>281</v>
      </c>
      <c r="CE698" t="s">
        <v>281</v>
      </c>
      <c r="CF698" t="s">
        <v>281</v>
      </c>
      <c r="CG698" t="s">
        <v>281</v>
      </c>
      <c r="CH698" t="s">
        <v>281</v>
      </c>
      <c r="CI698" t="s">
        <v>281</v>
      </c>
      <c r="CL698" t="s">
        <v>281</v>
      </c>
      <c r="CN698" t="s">
        <v>281</v>
      </c>
      <c r="CR698" t="s">
        <v>281</v>
      </c>
      <c r="CT698" t="s">
        <v>281</v>
      </c>
      <c r="CV698">
        <v>24.25</v>
      </c>
      <c r="CW698">
        <v>24.25</v>
      </c>
      <c r="CX698">
        <v>24.25</v>
      </c>
      <c r="CY698">
        <v>24.25</v>
      </c>
      <c r="CZ698">
        <v>26745.200000000001</v>
      </c>
      <c r="DA698">
        <v>1103.02</v>
      </c>
      <c r="DB698">
        <v>47.5</v>
      </c>
      <c r="DC698">
        <v>5.38</v>
      </c>
      <c r="DD698" t="s">
        <v>1324</v>
      </c>
      <c r="DE698">
        <v>0</v>
      </c>
      <c r="DF698" t="s">
        <v>281</v>
      </c>
    </row>
    <row r="699" spans="1:110">
      <c r="A699">
        <v>263291092</v>
      </c>
      <c r="B699" t="s">
        <v>281</v>
      </c>
      <c r="C699" t="s">
        <v>633</v>
      </c>
      <c r="D699" t="s">
        <v>359</v>
      </c>
      <c r="E699">
        <v>18182</v>
      </c>
      <c r="F699" t="s">
        <v>634</v>
      </c>
      <c r="G699" t="s">
        <v>281</v>
      </c>
      <c r="H699">
        <v>12.344881099999995</v>
      </c>
      <c r="I699">
        <v>54.162993647775835</v>
      </c>
      <c r="J699" t="s">
        <v>48</v>
      </c>
      <c r="K699" t="s">
        <v>281</v>
      </c>
      <c r="L699" t="s">
        <v>281</v>
      </c>
      <c r="M699" t="s">
        <v>281</v>
      </c>
      <c r="N699" t="s">
        <v>914</v>
      </c>
      <c r="P699">
        <v>2</v>
      </c>
      <c r="Q699">
        <v>267.98</v>
      </c>
      <c r="R699" t="s">
        <v>281</v>
      </c>
      <c r="S699">
        <v>238.77</v>
      </c>
      <c r="T699" t="s">
        <v>281</v>
      </c>
      <c r="U699" t="s">
        <v>281</v>
      </c>
      <c r="V699" t="s">
        <v>281</v>
      </c>
      <c r="W699">
        <v>65</v>
      </c>
      <c r="X699" t="s">
        <v>281</v>
      </c>
      <c r="Y699" t="s">
        <v>281</v>
      </c>
      <c r="Z699" t="s">
        <v>281</v>
      </c>
      <c r="AA699" t="s">
        <v>281</v>
      </c>
      <c r="AB699" t="s">
        <v>281</v>
      </c>
      <c r="AC699">
        <v>4009.9</v>
      </c>
      <c r="AD699" t="s">
        <v>281</v>
      </c>
      <c r="AE699">
        <v>4009.9</v>
      </c>
      <c r="AF699" t="s">
        <v>281</v>
      </c>
      <c r="AG699">
        <v>4009.9</v>
      </c>
      <c r="AH699" t="s">
        <v>281</v>
      </c>
      <c r="AI699" t="s">
        <v>281</v>
      </c>
      <c r="AJ699">
        <v>29868.65</v>
      </c>
      <c r="AK699">
        <v>125.09</v>
      </c>
      <c r="AL699">
        <v>29868.65</v>
      </c>
      <c r="AM699">
        <v>125.09</v>
      </c>
      <c r="AN699">
        <v>0</v>
      </c>
      <c r="AO699">
        <v>0</v>
      </c>
      <c r="AR699">
        <v>5229.01</v>
      </c>
      <c r="AS699">
        <v>21.9</v>
      </c>
      <c r="AT699">
        <v>5229.01</v>
      </c>
      <c r="AU699">
        <v>21.9</v>
      </c>
      <c r="AV699" t="s">
        <v>281</v>
      </c>
      <c r="AW699" t="s">
        <v>281</v>
      </c>
      <c r="AX699" t="s">
        <v>281</v>
      </c>
      <c r="AY699" t="s">
        <v>281</v>
      </c>
      <c r="AZ699">
        <v>49387.63</v>
      </c>
      <c r="BA699">
        <v>38416.400000000001</v>
      </c>
      <c r="BB699" t="s">
        <v>281</v>
      </c>
      <c r="BC699">
        <v>4009.9</v>
      </c>
      <c r="BD699" t="s">
        <v>281</v>
      </c>
      <c r="BE699">
        <v>10306.94</v>
      </c>
      <c r="BF699">
        <v>12549.63</v>
      </c>
      <c r="BG699">
        <v>5229.01</v>
      </c>
      <c r="BH699" t="s">
        <v>281</v>
      </c>
      <c r="BI699">
        <v>1597.18</v>
      </c>
      <c r="BJ699" t="s">
        <v>281</v>
      </c>
      <c r="BK699">
        <v>2640.65</v>
      </c>
      <c r="BL699" t="s">
        <v>281</v>
      </c>
      <c r="BM699" t="s">
        <v>281</v>
      </c>
      <c r="BN699" t="s">
        <v>281</v>
      </c>
      <c r="BO699" t="s">
        <v>281</v>
      </c>
      <c r="BP699" t="s">
        <v>281</v>
      </c>
      <c r="BQ699" t="s">
        <v>281</v>
      </c>
      <c r="BR699">
        <v>36838</v>
      </c>
      <c r="BS699">
        <v>33187.39</v>
      </c>
      <c r="BT699" t="s">
        <v>281</v>
      </c>
      <c r="BU699">
        <v>2412.7199999999998</v>
      </c>
      <c r="BV699" t="s">
        <v>281</v>
      </c>
      <c r="BW699">
        <v>7666.29</v>
      </c>
      <c r="BZ699" t="s">
        <v>281</v>
      </c>
      <c r="CB699" t="s">
        <v>281</v>
      </c>
      <c r="CD699" t="s">
        <v>281</v>
      </c>
      <c r="CE699" t="s">
        <v>281</v>
      </c>
      <c r="CF699" t="s">
        <v>281</v>
      </c>
      <c r="CG699" t="s">
        <v>281</v>
      </c>
      <c r="CH699" t="s">
        <v>281</v>
      </c>
      <c r="CI699" t="s">
        <v>281</v>
      </c>
      <c r="CL699" t="s">
        <v>281</v>
      </c>
      <c r="CN699" t="s">
        <v>281</v>
      </c>
      <c r="CR699" t="s">
        <v>281</v>
      </c>
      <c r="CT699" t="s">
        <v>281</v>
      </c>
      <c r="CV699">
        <v>133.99</v>
      </c>
      <c r="CW699">
        <v>133.99</v>
      </c>
      <c r="CX699">
        <v>133.99</v>
      </c>
      <c r="CY699">
        <v>133.99</v>
      </c>
      <c r="CZ699">
        <v>147792.07999999999</v>
      </c>
      <c r="DA699">
        <v>1103.02</v>
      </c>
      <c r="DB699">
        <v>262.48</v>
      </c>
      <c r="DC699">
        <v>29.74</v>
      </c>
      <c r="DD699" t="s">
        <v>1324</v>
      </c>
      <c r="DE699">
        <v>0</v>
      </c>
      <c r="DF699" t="s">
        <v>1357</v>
      </c>
    </row>
    <row r="700" spans="1:110">
      <c r="A700">
        <v>263291093</v>
      </c>
      <c r="B700" t="s">
        <v>281</v>
      </c>
      <c r="C700" t="s">
        <v>281</v>
      </c>
      <c r="D700" t="s">
        <v>281</v>
      </c>
      <c r="F700" t="s">
        <v>281</v>
      </c>
      <c r="G700" t="s">
        <v>281</v>
      </c>
      <c r="H700">
        <v>12.345763190107309</v>
      </c>
      <c r="I700">
        <v>54.164656897776126</v>
      </c>
      <c r="J700" t="s">
        <v>47</v>
      </c>
      <c r="K700" t="s">
        <v>281</v>
      </c>
      <c r="L700" t="s">
        <v>281</v>
      </c>
      <c r="M700" t="s">
        <v>281</v>
      </c>
      <c r="N700" t="s">
        <v>102</v>
      </c>
      <c r="P700">
        <v>1</v>
      </c>
      <c r="Q700">
        <v>27.91</v>
      </c>
      <c r="R700" t="s">
        <v>281</v>
      </c>
      <c r="S700">
        <v>25.26</v>
      </c>
      <c r="T700" t="s">
        <v>281</v>
      </c>
      <c r="U700" t="s">
        <v>281</v>
      </c>
      <c r="V700" t="s">
        <v>281</v>
      </c>
      <c r="W700">
        <v>65</v>
      </c>
      <c r="X700" t="s">
        <v>281</v>
      </c>
      <c r="Y700" t="s">
        <v>281</v>
      </c>
      <c r="Z700" t="s">
        <v>281</v>
      </c>
      <c r="AA700" t="s">
        <v>281</v>
      </c>
      <c r="AB700" t="s">
        <v>281</v>
      </c>
      <c r="AC700">
        <v>72.22</v>
      </c>
      <c r="AD700" t="s">
        <v>281</v>
      </c>
      <c r="AE700">
        <v>72.22</v>
      </c>
      <c r="AF700" t="s">
        <v>281</v>
      </c>
      <c r="AG700">
        <v>72.22</v>
      </c>
      <c r="AH700" t="s">
        <v>281</v>
      </c>
      <c r="AI700" t="s">
        <v>281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236.45</v>
      </c>
      <c r="AS700">
        <v>9.36</v>
      </c>
      <c r="AT700">
        <v>236.45</v>
      </c>
      <c r="AU700">
        <v>9.36</v>
      </c>
      <c r="AV700" t="s">
        <v>281</v>
      </c>
      <c r="AW700" t="s">
        <v>281</v>
      </c>
      <c r="AX700" t="s">
        <v>281</v>
      </c>
      <c r="AY700" t="s">
        <v>281</v>
      </c>
      <c r="AZ700">
        <v>567.49</v>
      </c>
      <c r="BA700">
        <v>236.45</v>
      </c>
      <c r="BB700" t="s">
        <v>281</v>
      </c>
      <c r="BC700">
        <v>72.22</v>
      </c>
      <c r="BD700" t="s">
        <v>281</v>
      </c>
      <c r="BE700">
        <v>119.41</v>
      </c>
      <c r="BF700">
        <v>567.49</v>
      </c>
      <c r="BG700">
        <v>236.45</v>
      </c>
      <c r="BH700" t="s">
        <v>281</v>
      </c>
      <c r="BI700">
        <v>72.22</v>
      </c>
      <c r="BJ700" t="s">
        <v>281</v>
      </c>
      <c r="BK700">
        <v>119.41</v>
      </c>
      <c r="BL700" t="s">
        <v>281</v>
      </c>
      <c r="BM700" t="s">
        <v>281</v>
      </c>
      <c r="BN700" t="s">
        <v>281</v>
      </c>
      <c r="BO700" t="s">
        <v>281</v>
      </c>
      <c r="BP700" t="s">
        <v>281</v>
      </c>
      <c r="BQ700" t="s">
        <v>281</v>
      </c>
      <c r="BT700" t="s">
        <v>281</v>
      </c>
      <c r="BV700" t="s">
        <v>281</v>
      </c>
      <c r="BZ700" t="s">
        <v>281</v>
      </c>
      <c r="CB700" t="s">
        <v>281</v>
      </c>
      <c r="CD700" t="s">
        <v>281</v>
      </c>
      <c r="CE700" t="s">
        <v>281</v>
      </c>
      <c r="CF700" t="s">
        <v>281</v>
      </c>
      <c r="CG700" t="s">
        <v>281</v>
      </c>
      <c r="CH700" t="s">
        <v>281</v>
      </c>
      <c r="CI700" t="s">
        <v>281</v>
      </c>
      <c r="CL700" t="s">
        <v>281</v>
      </c>
      <c r="CN700" t="s">
        <v>281</v>
      </c>
      <c r="CR700" t="s">
        <v>281</v>
      </c>
      <c r="CT700" t="s">
        <v>281</v>
      </c>
      <c r="CV700">
        <v>31.9</v>
      </c>
      <c r="CW700">
        <v>31.9</v>
      </c>
      <c r="CX700">
        <v>31.9</v>
      </c>
      <c r="CY700">
        <v>31.9</v>
      </c>
      <c r="CZ700">
        <v>35191.07</v>
      </c>
      <c r="DA700">
        <v>1103.02</v>
      </c>
      <c r="DB700">
        <v>62.5</v>
      </c>
      <c r="DC700">
        <v>7.08</v>
      </c>
      <c r="DD700" t="s">
        <v>1324</v>
      </c>
      <c r="DE700">
        <v>0</v>
      </c>
      <c r="DF700" t="s">
        <v>281</v>
      </c>
    </row>
    <row r="701" spans="1:110">
      <c r="A701">
        <v>263291094</v>
      </c>
      <c r="B701" t="s">
        <v>281</v>
      </c>
      <c r="C701" t="s">
        <v>281</v>
      </c>
      <c r="D701" t="s">
        <v>281</v>
      </c>
      <c r="F701" t="s">
        <v>281</v>
      </c>
      <c r="G701" t="s">
        <v>281</v>
      </c>
      <c r="H701">
        <v>12.342964066578256</v>
      </c>
      <c r="I701">
        <v>54.164305797776038</v>
      </c>
      <c r="J701" t="s">
        <v>47</v>
      </c>
      <c r="K701" t="s">
        <v>281</v>
      </c>
      <c r="L701" t="s">
        <v>281</v>
      </c>
      <c r="M701" t="s">
        <v>281</v>
      </c>
      <c r="N701" t="s">
        <v>914</v>
      </c>
      <c r="P701">
        <v>1</v>
      </c>
      <c r="Q701">
        <v>13.21</v>
      </c>
      <c r="R701" t="s">
        <v>281</v>
      </c>
      <c r="S701">
        <v>11.72</v>
      </c>
      <c r="T701" t="s">
        <v>281</v>
      </c>
      <c r="U701" t="s">
        <v>281</v>
      </c>
      <c r="V701" t="s">
        <v>281</v>
      </c>
      <c r="W701">
        <v>65</v>
      </c>
      <c r="X701" t="s">
        <v>281</v>
      </c>
      <c r="Y701" t="s">
        <v>281</v>
      </c>
      <c r="Z701" t="s">
        <v>281</v>
      </c>
      <c r="AA701" t="s">
        <v>281</v>
      </c>
      <c r="AB701" t="s">
        <v>281</v>
      </c>
      <c r="AC701">
        <v>33.51</v>
      </c>
      <c r="AD701" t="s">
        <v>281</v>
      </c>
      <c r="AE701">
        <v>33.51</v>
      </c>
      <c r="AF701" t="s">
        <v>281</v>
      </c>
      <c r="AG701">
        <v>33.51</v>
      </c>
      <c r="AH701" t="s">
        <v>281</v>
      </c>
      <c r="AI701" t="s">
        <v>281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109.7</v>
      </c>
      <c r="AS701">
        <v>9.36</v>
      </c>
      <c r="AT701">
        <v>109.7</v>
      </c>
      <c r="AU701">
        <v>9.36</v>
      </c>
      <c r="AV701" t="s">
        <v>281</v>
      </c>
      <c r="AW701" t="s">
        <v>281</v>
      </c>
      <c r="AX701" t="s">
        <v>281</v>
      </c>
      <c r="AY701" t="s">
        <v>281</v>
      </c>
      <c r="AZ701">
        <v>263.29000000000002</v>
      </c>
      <c r="BA701">
        <v>109.7</v>
      </c>
      <c r="BB701" t="s">
        <v>281</v>
      </c>
      <c r="BC701">
        <v>33.51</v>
      </c>
      <c r="BD701" t="s">
        <v>281</v>
      </c>
      <c r="BE701">
        <v>55.4</v>
      </c>
      <c r="BF701">
        <v>263.29000000000002</v>
      </c>
      <c r="BG701">
        <v>109.7</v>
      </c>
      <c r="BH701" t="s">
        <v>281</v>
      </c>
      <c r="BI701">
        <v>33.51</v>
      </c>
      <c r="BJ701" t="s">
        <v>281</v>
      </c>
      <c r="BK701">
        <v>55.4</v>
      </c>
      <c r="BL701" t="s">
        <v>281</v>
      </c>
      <c r="BM701" t="s">
        <v>281</v>
      </c>
      <c r="BN701" t="s">
        <v>281</v>
      </c>
      <c r="BO701" t="s">
        <v>281</v>
      </c>
      <c r="BP701" t="s">
        <v>281</v>
      </c>
      <c r="BQ701" t="s">
        <v>281</v>
      </c>
      <c r="BT701" t="s">
        <v>281</v>
      </c>
      <c r="BV701" t="s">
        <v>281</v>
      </c>
      <c r="BZ701" t="s">
        <v>281</v>
      </c>
      <c r="CB701" t="s">
        <v>281</v>
      </c>
      <c r="CD701" t="s">
        <v>281</v>
      </c>
      <c r="CE701" t="s">
        <v>281</v>
      </c>
      <c r="CF701" t="s">
        <v>281</v>
      </c>
      <c r="CG701" t="s">
        <v>281</v>
      </c>
      <c r="CH701" t="s">
        <v>281</v>
      </c>
      <c r="CI701" t="s">
        <v>281</v>
      </c>
      <c r="CL701" t="s">
        <v>281</v>
      </c>
      <c r="CN701" t="s">
        <v>281</v>
      </c>
      <c r="CR701" t="s">
        <v>281</v>
      </c>
      <c r="CT701" t="s">
        <v>281</v>
      </c>
      <c r="CV701">
        <v>13.21</v>
      </c>
      <c r="CW701">
        <v>13.21</v>
      </c>
      <c r="CX701">
        <v>13.21</v>
      </c>
      <c r="CY701">
        <v>13.21</v>
      </c>
      <c r="CZ701">
        <v>14574.96</v>
      </c>
      <c r="DA701">
        <v>1103.02</v>
      </c>
      <c r="DB701">
        <v>25.89</v>
      </c>
      <c r="DC701">
        <v>2.93</v>
      </c>
      <c r="DD701" t="s">
        <v>1324</v>
      </c>
      <c r="DE701">
        <v>0</v>
      </c>
      <c r="DF701" t="s">
        <v>281</v>
      </c>
    </row>
    <row r="702" spans="1:110">
      <c r="A702">
        <v>263291095</v>
      </c>
      <c r="B702" t="s">
        <v>281</v>
      </c>
      <c r="C702" t="s">
        <v>281</v>
      </c>
      <c r="D702" t="s">
        <v>281</v>
      </c>
      <c r="F702" t="s">
        <v>281</v>
      </c>
      <c r="G702" t="s">
        <v>281</v>
      </c>
      <c r="H702">
        <v>12.342476420096144</v>
      </c>
      <c r="I702">
        <v>54.164072947775992</v>
      </c>
      <c r="J702" t="s">
        <v>39</v>
      </c>
      <c r="K702" t="s">
        <v>281</v>
      </c>
      <c r="L702" t="s">
        <v>281</v>
      </c>
      <c r="M702" t="s">
        <v>281</v>
      </c>
      <c r="N702" t="s">
        <v>914</v>
      </c>
      <c r="P702">
        <v>1</v>
      </c>
      <c r="Q702">
        <v>35.56</v>
      </c>
      <c r="R702" t="s">
        <v>281</v>
      </c>
      <c r="S702">
        <v>31.54</v>
      </c>
      <c r="T702" t="s">
        <v>281</v>
      </c>
      <c r="U702" t="s">
        <v>281</v>
      </c>
      <c r="V702" t="s">
        <v>281</v>
      </c>
      <c r="W702">
        <v>65</v>
      </c>
      <c r="X702" t="s">
        <v>281</v>
      </c>
      <c r="Y702" t="s">
        <v>281</v>
      </c>
      <c r="Z702" t="s">
        <v>281</v>
      </c>
      <c r="AA702" t="s">
        <v>281</v>
      </c>
      <c r="AB702" t="s">
        <v>281</v>
      </c>
      <c r="AD702" t="s">
        <v>281</v>
      </c>
      <c r="AF702" t="s">
        <v>281</v>
      </c>
      <c r="AH702" t="s">
        <v>281</v>
      </c>
      <c r="AI702" t="s">
        <v>281</v>
      </c>
      <c r="AV702" t="s">
        <v>281</v>
      </c>
      <c r="AW702" t="s">
        <v>281</v>
      </c>
      <c r="AX702" t="s">
        <v>281</v>
      </c>
      <c r="AY702" t="s">
        <v>281</v>
      </c>
      <c r="BB702" t="s">
        <v>281</v>
      </c>
      <c r="BD702" t="s">
        <v>281</v>
      </c>
      <c r="BH702" t="s">
        <v>281</v>
      </c>
      <c r="BJ702" t="s">
        <v>281</v>
      </c>
      <c r="BL702" t="s">
        <v>281</v>
      </c>
      <c r="BM702" t="s">
        <v>281</v>
      </c>
      <c r="BN702" t="s">
        <v>281</v>
      </c>
      <c r="BO702" t="s">
        <v>281</v>
      </c>
      <c r="BP702" t="s">
        <v>281</v>
      </c>
      <c r="BQ702" t="s">
        <v>281</v>
      </c>
      <c r="BT702" t="s">
        <v>281</v>
      </c>
      <c r="BV702" t="s">
        <v>281</v>
      </c>
      <c r="BZ702" t="s">
        <v>281</v>
      </c>
      <c r="CB702" t="s">
        <v>281</v>
      </c>
      <c r="CD702" t="s">
        <v>281</v>
      </c>
      <c r="CE702" t="s">
        <v>281</v>
      </c>
      <c r="CF702" t="s">
        <v>281</v>
      </c>
      <c r="CG702" t="s">
        <v>281</v>
      </c>
      <c r="CH702" t="s">
        <v>281</v>
      </c>
      <c r="CI702" t="s">
        <v>281</v>
      </c>
      <c r="CL702" t="s">
        <v>281</v>
      </c>
      <c r="CN702" t="s">
        <v>281</v>
      </c>
      <c r="CR702" t="s">
        <v>281</v>
      </c>
      <c r="CT702" t="s">
        <v>281</v>
      </c>
      <c r="CV702">
        <v>35.56</v>
      </c>
      <c r="CW702">
        <v>35.56</v>
      </c>
      <c r="CX702">
        <v>35.56</v>
      </c>
      <c r="CY702">
        <v>35.56</v>
      </c>
      <c r="CZ702">
        <v>39220.33</v>
      </c>
      <c r="DA702">
        <v>1103.02</v>
      </c>
      <c r="DB702">
        <v>69.66</v>
      </c>
      <c r="DC702">
        <v>7.89</v>
      </c>
      <c r="DD702" t="s">
        <v>1324</v>
      </c>
      <c r="DE702">
        <v>0</v>
      </c>
      <c r="DF702" t="s">
        <v>1357</v>
      </c>
    </row>
    <row r="703" spans="1:110">
      <c r="A703">
        <v>263291096</v>
      </c>
      <c r="B703" t="s">
        <v>281</v>
      </c>
      <c r="C703" t="s">
        <v>281</v>
      </c>
      <c r="D703" t="s">
        <v>281</v>
      </c>
      <c r="F703" t="s">
        <v>281</v>
      </c>
      <c r="G703" t="s">
        <v>281</v>
      </c>
      <c r="H703">
        <v>12.341855550000002</v>
      </c>
      <c r="I703">
        <v>54.163938947775989</v>
      </c>
      <c r="J703" t="s">
        <v>39</v>
      </c>
      <c r="K703" t="s">
        <v>281</v>
      </c>
      <c r="L703" t="s">
        <v>281</v>
      </c>
      <c r="M703" t="s">
        <v>281</v>
      </c>
      <c r="N703" t="s">
        <v>914</v>
      </c>
      <c r="P703">
        <v>1</v>
      </c>
      <c r="Q703">
        <v>37.5</v>
      </c>
      <c r="R703" t="s">
        <v>281</v>
      </c>
      <c r="S703">
        <v>33.26</v>
      </c>
      <c r="T703" t="s">
        <v>281</v>
      </c>
      <c r="U703" t="s">
        <v>281</v>
      </c>
      <c r="V703" t="s">
        <v>281</v>
      </c>
      <c r="W703">
        <v>65</v>
      </c>
      <c r="X703" t="s">
        <v>281</v>
      </c>
      <c r="Y703" t="s">
        <v>281</v>
      </c>
      <c r="Z703" t="s">
        <v>281</v>
      </c>
      <c r="AA703" t="s">
        <v>281</v>
      </c>
      <c r="AB703" t="s">
        <v>281</v>
      </c>
      <c r="AD703" t="s">
        <v>281</v>
      </c>
      <c r="AF703" t="s">
        <v>281</v>
      </c>
      <c r="AH703" t="s">
        <v>281</v>
      </c>
      <c r="AI703" t="s">
        <v>281</v>
      </c>
      <c r="AV703" t="s">
        <v>281</v>
      </c>
      <c r="AW703" t="s">
        <v>281</v>
      </c>
      <c r="AX703" t="s">
        <v>281</v>
      </c>
      <c r="AY703" t="s">
        <v>281</v>
      </c>
      <c r="BB703" t="s">
        <v>281</v>
      </c>
      <c r="BD703" t="s">
        <v>281</v>
      </c>
      <c r="BH703" t="s">
        <v>281</v>
      </c>
      <c r="BJ703" t="s">
        <v>281</v>
      </c>
      <c r="BL703" t="s">
        <v>281</v>
      </c>
      <c r="BM703" t="s">
        <v>281</v>
      </c>
      <c r="BN703" t="s">
        <v>281</v>
      </c>
      <c r="BO703" t="s">
        <v>281</v>
      </c>
      <c r="BP703" t="s">
        <v>281</v>
      </c>
      <c r="BQ703" t="s">
        <v>281</v>
      </c>
      <c r="BT703" t="s">
        <v>281</v>
      </c>
      <c r="BV703" t="s">
        <v>281</v>
      </c>
      <c r="BZ703" t="s">
        <v>281</v>
      </c>
      <c r="CB703" t="s">
        <v>281</v>
      </c>
      <c r="CD703" t="s">
        <v>281</v>
      </c>
      <c r="CE703" t="s">
        <v>281</v>
      </c>
      <c r="CF703" t="s">
        <v>281</v>
      </c>
      <c r="CG703" t="s">
        <v>281</v>
      </c>
      <c r="CH703" t="s">
        <v>281</v>
      </c>
      <c r="CI703" t="s">
        <v>281</v>
      </c>
      <c r="CL703" t="s">
        <v>281</v>
      </c>
      <c r="CN703" t="s">
        <v>281</v>
      </c>
      <c r="CR703" t="s">
        <v>281</v>
      </c>
      <c r="CT703" t="s">
        <v>281</v>
      </c>
      <c r="CV703">
        <v>37.5</v>
      </c>
      <c r="CW703">
        <v>37.5</v>
      </c>
      <c r="CX703">
        <v>37.5</v>
      </c>
      <c r="CY703">
        <v>37.5</v>
      </c>
      <c r="CZ703">
        <v>41363.24</v>
      </c>
      <c r="DA703">
        <v>1103.02</v>
      </c>
      <c r="DB703">
        <v>73.459999999999994</v>
      </c>
      <c r="DC703">
        <v>8.32</v>
      </c>
      <c r="DD703" t="s">
        <v>1324</v>
      </c>
      <c r="DE703">
        <v>0</v>
      </c>
      <c r="DF703" t="s">
        <v>281</v>
      </c>
    </row>
    <row r="704" spans="1:110">
      <c r="A704">
        <v>263291097</v>
      </c>
      <c r="B704" t="s">
        <v>281</v>
      </c>
      <c r="C704" t="s">
        <v>281</v>
      </c>
      <c r="D704" t="s">
        <v>281</v>
      </c>
      <c r="F704" t="s">
        <v>281</v>
      </c>
      <c r="G704" t="s">
        <v>281</v>
      </c>
      <c r="H704">
        <v>12.344853902308135</v>
      </c>
      <c r="I704">
        <v>54.165345147776257</v>
      </c>
      <c r="J704" t="s">
        <v>47</v>
      </c>
      <c r="K704" t="s">
        <v>281</v>
      </c>
      <c r="L704" t="s">
        <v>281</v>
      </c>
      <c r="M704" t="s">
        <v>281</v>
      </c>
      <c r="N704" t="s">
        <v>914</v>
      </c>
      <c r="P704">
        <v>1</v>
      </c>
      <c r="Q704">
        <v>54.33</v>
      </c>
      <c r="R704" t="s">
        <v>281</v>
      </c>
      <c r="S704">
        <v>48.19</v>
      </c>
      <c r="T704" t="s">
        <v>281</v>
      </c>
      <c r="U704" t="s">
        <v>281</v>
      </c>
      <c r="V704" t="s">
        <v>281</v>
      </c>
      <c r="W704">
        <v>65</v>
      </c>
      <c r="X704" t="s">
        <v>281</v>
      </c>
      <c r="Y704" t="s">
        <v>281</v>
      </c>
      <c r="Z704" t="s">
        <v>281</v>
      </c>
      <c r="AA704" t="s">
        <v>281</v>
      </c>
      <c r="AB704" t="s">
        <v>281</v>
      </c>
      <c r="AC704">
        <v>137.78</v>
      </c>
      <c r="AD704" t="s">
        <v>281</v>
      </c>
      <c r="AE704">
        <v>137.78</v>
      </c>
      <c r="AF704" t="s">
        <v>281</v>
      </c>
      <c r="AG704">
        <v>137.78</v>
      </c>
      <c r="AH704" t="s">
        <v>281</v>
      </c>
      <c r="AI704" t="s">
        <v>281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451.09</v>
      </c>
      <c r="AS704">
        <v>9.36</v>
      </c>
      <c r="AT704">
        <v>451.09</v>
      </c>
      <c r="AU704">
        <v>9.36</v>
      </c>
      <c r="AV704" t="s">
        <v>281</v>
      </c>
      <c r="AW704" t="s">
        <v>281</v>
      </c>
      <c r="AX704" t="s">
        <v>281</v>
      </c>
      <c r="AY704" t="s">
        <v>281</v>
      </c>
      <c r="AZ704">
        <v>1082.6199999999999</v>
      </c>
      <c r="BA704">
        <v>451.09</v>
      </c>
      <c r="BB704" t="s">
        <v>281</v>
      </c>
      <c r="BC704">
        <v>137.78</v>
      </c>
      <c r="BD704" t="s">
        <v>281</v>
      </c>
      <c r="BE704">
        <v>227.8</v>
      </c>
      <c r="BF704">
        <v>1082.6199999999999</v>
      </c>
      <c r="BG704">
        <v>451.09</v>
      </c>
      <c r="BH704" t="s">
        <v>281</v>
      </c>
      <c r="BI704">
        <v>137.78</v>
      </c>
      <c r="BJ704" t="s">
        <v>281</v>
      </c>
      <c r="BK704">
        <v>227.8</v>
      </c>
      <c r="BL704" t="s">
        <v>281</v>
      </c>
      <c r="BM704" t="s">
        <v>281</v>
      </c>
      <c r="BN704" t="s">
        <v>281</v>
      </c>
      <c r="BO704" t="s">
        <v>281</v>
      </c>
      <c r="BP704" t="s">
        <v>281</v>
      </c>
      <c r="BQ704" t="s">
        <v>281</v>
      </c>
      <c r="BT704" t="s">
        <v>281</v>
      </c>
      <c r="BV704" t="s">
        <v>281</v>
      </c>
      <c r="BZ704" t="s">
        <v>281</v>
      </c>
      <c r="CB704" t="s">
        <v>281</v>
      </c>
      <c r="CD704" t="s">
        <v>281</v>
      </c>
      <c r="CE704" t="s">
        <v>281</v>
      </c>
      <c r="CF704" t="s">
        <v>281</v>
      </c>
      <c r="CG704" t="s">
        <v>281</v>
      </c>
      <c r="CH704" t="s">
        <v>281</v>
      </c>
      <c r="CI704" t="s">
        <v>281</v>
      </c>
      <c r="CL704" t="s">
        <v>281</v>
      </c>
      <c r="CN704" t="s">
        <v>281</v>
      </c>
      <c r="CR704" t="s">
        <v>281</v>
      </c>
      <c r="CT704" t="s">
        <v>281</v>
      </c>
      <c r="CV704">
        <v>54.33</v>
      </c>
      <c r="CW704">
        <v>54.33</v>
      </c>
      <c r="CX704">
        <v>54.33</v>
      </c>
      <c r="CY704">
        <v>54.33</v>
      </c>
      <c r="CZ704">
        <v>59930.7</v>
      </c>
      <c r="DA704">
        <v>1103.02</v>
      </c>
      <c r="DB704">
        <v>106.44</v>
      </c>
      <c r="DC704">
        <v>12.06</v>
      </c>
      <c r="DD704" t="s">
        <v>1324</v>
      </c>
      <c r="DE704">
        <v>0</v>
      </c>
      <c r="DF704" t="s">
        <v>281</v>
      </c>
    </row>
    <row r="705" spans="1:110">
      <c r="A705">
        <v>263291098</v>
      </c>
      <c r="B705" t="s">
        <v>281</v>
      </c>
      <c r="C705" t="s">
        <v>281</v>
      </c>
      <c r="D705" t="s">
        <v>281</v>
      </c>
      <c r="F705" t="s">
        <v>281</v>
      </c>
      <c r="G705" t="s">
        <v>281</v>
      </c>
      <c r="H705">
        <v>12.345794750000005</v>
      </c>
      <c r="I705">
        <v>54.164880397776145</v>
      </c>
      <c r="J705" t="s">
        <v>47</v>
      </c>
      <c r="K705" t="s">
        <v>281</v>
      </c>
      <c r="L705" t="s">
        <v>281</v>
      </c>
      <c r="M705" t="s">
        <v>281</v>
      </c>
      <c r="N705" t="s">
        <v>102</v>
      </c>
      <c r="P705">
        <v>1</v>
      </c>
      <c r="Q705">
        <v>15.78</v>
      </c>
      <c r="R705" t="s">
        <v>281</v>
      </c>
      <c r="S705">
        <v>14.28</v>
      </c>
      <c r="T705" t="s">
        <v>281</v>
      </c>
      <c r="U705" t="s">
        <v>281</v>
      </c>
      <c r="V705" t="s">
        <v>281</v>
      </c>
      <c r="W705">
        <v>65</v>
      </c>
      <c r="X705" t="s">
        <v>281</v>
      </c>
      <c r="Y705" t="s">
        <v>281</v>
      </c>
      <c r="Z705" t="s">
        <v>281</v>
      </c>
      <c r="AA705" t="s">
        <v>281</v>
      </c>
      <c r="AB705" t="s">
        <v>281</v>
      </c>
      <c r="AC705">
        <v>40.840000000000003</v>
      </c>
      <c r="AD705" t="s">
        <v>281</v>
      </c>
      <c r="AE705">
        <v>40.840000000000003</v>
      </c>
      <c r="AF705" t="s">
        <v>281</v>
      </c>
      <c r="AG705">
        <v>40.840000000000003</v>
      </c>
      <c r="AH705" t="s">
        <v>281</v>
      </c>
      <c r="AI705" t="s">
        <v>281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133.69</v>
      </c>
      <c r="AS705">
        <v>9.36</v>
      </c>
      <c r="AT705">
        <v>133.69</v>
      </c>
      <c r="AU705">
        <v>9.36</v>
      </c>
      <c r="AV705" t="s">
        <v>281</v>
      </c>
      <c r="AW705" t="s">
        <v>281</v>
      </c>
      <c r="AX705" t="s">
        <v>281</v>
      </c>
      <c r="AY705" t="s">
        <v>281</v>
      </c>
      <c r="AZ705">
        <v>320.86</v>
      </c>
      <c r="BA705">
        <v>133.69</v>
      </c>
      <c r="BB705" t="s">
        <v>281</v>
      </c>
      <c r="BC705">
        <v>40.840000000000003</v>
      </c>
      <c r="BD705" t="s">
        <v>281</v>
      </c>
      <c r="BE705">
        <v>67.510000000000005</v>
      </c>
      <c r="BF705">
        <v>320.86</v>
      </c>
      <c r="BG705">
        <v>133.69</v>
      </c>
      <c r="BH705" t="s">
        <v>281</v>
      </c>
      <c r="BI705">
        <v>40.840000000000003</v>
      </c>
      <c r="BJ705" t="s">
        <v>281</v>
      </c>
      <c r="BK705">
        <v>67.510000000000005</v>
      </c>
      <c r="BL705" t="s">
        <v>281</v>
      </c>
      <c r="BM705" t="s">
        <v>281</v>
      </c>
      <c r="BN705" t="s">
        <v>281</v>
      </c>
      <c r="BO705" t="s">
        <v>281</v>
      </c>
      <c r="BP705" t="s">
        <v>281</v>
      </c>
      <c r="BQ705" t="s">
        <v>281</v>
      </c>
      <c r="BT705" t="s">
        <v>281</v>
      </c>
      <c r="BV705" t="s">
        <v>281</v>
      </c>
      <c r="BZ705" t="s">
        <v>281</v>
      </c>
      <c r="CB705" t="s">
        <v>281</v>
      </c>
      <c r="CD705" t="s">
        <v>281</v>
      </c>
      <c r="CE705" t="s">
        <v>281</v>
      </c>
      <c r="CF705" t="s">
        <v>281</v>
      </c>
      <c r="CG705" t="s">
        <v>281</v>
      </c>
      <c r="CH705" t="s">
        <v>281</v>
      </c>
      <c r="CI705" t="s">
        <v>281</v>
      </c>
      <c r="CL705" t="s">
        <v>281</v>
      </c>
      <c r="CN705" t="s">
        <v>281</v>
      </c>
      <c r="CR705" t="s">
        <v>281</v>
      </c>
      <c r="CT705" t="s">
        <v>281</v>
      </c>
      <c r="CV705">
        <v>15.78</v>
      </c>
      <c r="CW705">
        <v>15.78</v>
      </c>
      <c r="CX705">
        <v>15.78</v>
      </c>
      <c r="CY705">
        <v>15.78</v>
      </c>
      <c r="CZ705">
        <v>17408.43</v>
      </c>
      <c r="DA705">
        <v>1103.02</v>
      </c>
      <c r="DB705">
        <v>30.92</v>
      </c>
      <c r="DC705">
        <v>3.5</v>
      </c>
      <c r="DD705" t="s">
        <v>1324</v>
      </c>
      <c r="DE705">
        <v>0</v>
      </c>
      <c r="DF705" t="s">
        <v>281</v>
      </c>
    </row>
    <row r="706" spans="1:110">
      <c r="A706">
        <v>263291099</v>
      </c>
      <c r="B706" t="s">
        <v>281</v>
      </c>
      <c r="C706" t="s">
        <v>281</v>
      </c>
      <c r="D706" t="s">
        <v>281</v>
      </c>
      <c r="F706" t="s">
        <v>281</v>
      </c>
      <c r="G706" t="s">
        <v>281</v>
      </c>
      <c r="H706">
        <v>12.345861858086453</v>
      </c>
      <c r="I706">
        <v>54.167157747776557</v>
      </c>
      <c r="J706" t="s">
        <v>47</v>
      </c>
      <c r="K706" t="s">
        <v>281</v>
      </c>
      <c r="L706" t="s">
        <v>281</v>
      </c>
      <c r="M706" t="s">
        <v>281</v>
      </c>
      <c r="N706" t="s">
        <v>914</v>
      </c>
      <c r="P706">
        <v>1</v>
      </c>
      <c r="Q706">
        <v>22.63</v>
      </c>
      <c r="R706" t="s">
        <v>281</v>
      </c>
      <c r="S706">
        <v>20.07</v>
      </c>
      <c r="T706" t="s">
        <v>281</v>
      </c>
      <c r="U706" t="s">
        <v>281</v>
      </c>
      <c r="V706" t="s">
        <v>281</v>
      </c>
      <c r="W706">
        <v>65</v>
      </c>
      <c r="X706" t="s">
        <v>281</v>
      </c>
      <c r="Y706" t="s">
        <v>281</v>
      </c>
      <c r="Z706" t="s">
        <v>281</v>
      </c>
      <c r="AA706" t="s">
        <v>281</v>
      </c>
      <c r="AB706" t="s">
        <v>281</v>
      </c>
      <c r="AC706">
        <v>57.38</v>
      </c>
      <c r="AD706" t="s">
        <v>281</v>
      </c>
      <c r="AE706">
        <v>57.38</v>
      </c>
      <c r="AF706" t="s">
        <v>281</v>
      </c>
      <c r="AG706">
        <v>57.38</v>
      </c>
      <c r="AH706" t="s">
        <v>281</v>
      </c>
      <c r="AI706" t="s">
        <v>281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187.85</v>
      </c>
      <c r="AS706">
        <v>9.36</v>
      </c>
      <c r="AT706">
        <v>187.85</v>
      </c>
      <c r="AU706">
        <v>9.36</v>
      </c>
      <c r="AV706" t="s">
        <v>281</v>
      </c>
      <c r="AW706" t="s">
        <v>281</v>
      </c>
      <c r="AX706" t="s">
        <v>281</v>
      </c>
      <c r="AY706" t="s">
        <v>281</v>
      </c>
      <c r="AZ706">
        <v>450.83</v>
      </c>
      <c r="BA706">
        <v>187.85</v>
      </c>
      <c r="BB706" t="s">
        <v>281</v>
      </c>
      <c r="BC706">
        <v>57.38</v>
      </c>
      <c r="BD706" t="s">
        <v>281</v>
      </c>
      <c r="BE706">
        <v>94.86</v>
      </c>
      <c r="BF706">
        <v>450.83</v>
      </c>
      <c r="BG706">
        <v>187.85</v>
      </c>
      <c r="BH706" t="s">
        <v>281</v>
      </c>
      <c r="BI706">
        <v>57.38</v>
      </c>
      <c r="BJ706" t="s">
        <v>281</v>
      </c>
      <c r="BK706">
        <v>94.86</v>
      </c>
      <c r="BL706" t="s">
        <v>281</v>
      </c>
      <c r="BM706" t="s">
        <v>281</v>
      </c>
      <c r="BN706" t="s">
        <v>281</v>
      </c>
      <c r="BO706" t="s">
        <v>281</v>
      </c>
      <c r="BP706" t="s">
        <v>281</v>
      </c>
      <c r="BQ706" t="s">
        <v>281</v>
      </c>
      <c r="BT706" t="s">
        <v>281</v>
      </c>
      <c r="BV706" t="s">
        <v>281</v>
      </c>
      <c r="BZ706" t="s">
        <v>281</v>
      </c>
      <c r="CB706" t="s">
        <v>281</v>
      </c>
      <c r="CD706" t="s">
        <v>281</v>
      </c>
      <c r="CE706" t="s">
        <v>281</v>
      </c>
      <c r="CF706" t="s">
        <v>281</v>
      </c>
      <c r="CG706" t="s">
        <v>281</v>
      </c>
      <c r="CH706" t="s">
        <v>281</v>
      </c>
      <c r="CI706" t="s">
        <v>281</v>
      </c>
      <c r="CL706" t="s">
        <v>281</v>
      </c>
      <c r="CN706" t="s">
        <v>281</v>
      </c>
      <c r="CR706" t="s">
        <v>281</v>
      </c>
      <c r="CT706" t="s">
        <v>281</v>
      </c>
      <c r="CV706">
        <v>22.63</v>
      </c>
      <c r="CW706">
        <v>22.63</v>
      </c>
      <c r="CX706">
        <v>22.63</v>
      </c>
      <c r="CY706">
        <v>22.63</v>
      </c>
      <c r="CZ706">
        <v>24956.76</v>
      </c>
      <c r="DA706">
        <v>1103.02</v>
      </c>
      <c r="DB706">
        <v>44.32</v>
      </c>
      <c r="DC706">
        <v>5.0199999999999996</v>
      </c>
      <c r="DD706" t="s">
        <v>1324</v>
      </c>
      <c r="DE706">
        <v>0</v>
      </c>
      <c r="DF706" t="s">
        <v>281</v>
      </c>
    </row>
    <row r="707" spans="1:110">
      <c r="A707">
        <v>263291100</v>
      </c>
      <c r="B707" t="s">
        <v>281</v>
      </c>
      <c r="C707" t="s">
        <v>281</v>
      </c>
      <c r="D707" t="s">
        <v>281</v>
      </c>
      <c r="F707" t="s">
        <v>281</v>
      </c>
      <c r="G707" t="s">
        <v>281</v>
      </c>
      <c r="H707">
        <v>12.346088649999993</v>
      </c>
      <c r="I707">
        <v>54.167206597776513</v>
      </c>
      <c r="J707" t="s">
        <v>47</v>
      </c>
      <c r="K707" t="s">
        <v>281</v>
      </c>
      <c r="L707" t="s">
        <v>281</v>
      </c>
      <c r="M707" t="s">
        <v>281</v>
      </c>
      <c r="N707" t="s">
        <v>914</v>
      </c>
      <c r="P707">
        <v>1</v>
      </c>
      <c r="Q707">
        <v>17.399999999999999</v>
      </c>
      <c r="R707" t="s">
        <v>281</v>
      </c>
      <c r="S707">
        <v>15.43</v>
      </c>
      <c r="T707" t="s">
        <v>281</v>
      </c>
      <c r="U707" t="s">
        <v>281</v>
      </c>
      <c r="V707" t="s">
        <v>281</v>
      </c>
      <c r="W707">
        <v>65</v>
      </c>
      <c r="X707" t="s">
        <v>281</v>
      </c>
      <c r="Y707" t="s">
        <v>281</v>
      </c>
      <c r="Z707" t="s">
        <v>281</v>
      </c>
      <c r="AA707" t="s">
        <v>281</v>
      </c>
      <c r="AB707" t="s">
        <v>281</v>
      </c>
      <c r="AC707">
        <v>44.12</v>
      </c>
      <c r="AD707" t="s">
        <v>281</v>
      </c>
      <c r="AE707">
        <v>44.12</v>
      </c>
      <c r="AF707" t="s">
        <v>281</v>
      </c>
      <c r="AG707">
        <v>44.12</v>
      </c>
      <c r="AH707" t="s">
        <v>281</v>
      </c>
      <c r="AI707" t="s">
        <v>281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144.44999999999999</v>
      </c>
      <c r="AS707">
        <v>9.36</v>
      </c>
      <c r="AT707">
        <v>144.44999999999999</v>
      </c>
      <c r="AU707">
        <v>9.36</v>
      </c>
      <c r="AV707" t="s">
        <v>281</v>
      </c>
      <c r="AW707" t="s">
        <v>281</v>
      </c>
      <c r="AX707" t="s">
        <v>281</v>
      </c>
      <c r="AY707" t="s">
        <v>281</v>
      </c>
      <c r="AZ707">
        <v>346.68</v>
      </c>
      <c r="BA707">
        <v>144.44999999999999</v>
      </c>
      <c r="BB707" t="s">
        <v>281</v>
      </c>
      <c r="BC707">
        <v>44.12</v>
      </c>
      <c r="BD707" t="s">
        <v>281</v>
      </c>
      <c r="BE707">
        <v>72.95</v>
      </c>
      <c r="BF707">
        <v>346.68</v>
      </c>
      <c r="BG707">
        <v>144.44999999999999</v>
      </c>
      <c r="BH707" t="s">
        <v>281</v>
      </c>
      <c r="BI707">
        <v>44.12</v>
      </c>
      <c r="BJ707" t="s">
        <v>281</v>
      </c>
      <c r="BK707">
        <v>72.95</v>
      </c>
      <c r="BL707" t="s">
        <v>281</v>
      </c>
      <c r="BM707" t="s">
        <v>281</v>
      </c>
      <c r="BN707" t="s">
        <v>281</v>
      </c>
      <c r="BO707" t="s">
        <v>281</v>
      </c>
      <c r="BP707" t="s">
        <v>281</v>
      </c>
      <c r="BQ707" t="s">
        <v>281</v>
      </c>
      <c r="BT707" t="s">
        <v>281</v>
      </c>
      <c r="BV707" t="s">
        <v>281</v>
      </c>
      <c r="BZ707" t="s">
        <v>281</v>
      </c>
      <c r="CB707" t="s">
        <v>281</v>
      </c>
      <c r="CD707" t="s">
        <v>281</v>
      </c>
      <c r="CE707" t="s">
        <v>281</v>
      </c>
      <c r="CF707" t="s">
        <v>281</v>
      </c>
      <c r="CG707" t="s">
        <v>281</v>
      </c>
      <c r="CH707" t="s">
        <v>281</v>
      </c>
      <c r="CI707" t="s">
        <v>281</v>
      </c>
      <c r="CL707" t="s">
        <v>281</v>
      </c>
      <c r="CN707" t="s">
        <v>281</v>
      </c>
      <c r="CR707" t="s">
        <v>281</v>
      </c>
      <c r="CT707" t="s">
        <v>281</v>
      </c>
      <c r="CV707">
        <v>17.399999999999999</v>
      </c>
      <c r="CW707">
        <v>17.399999999999999</v>
      </c>
      <c r="CX707">
        <v>17.399999999999999</v>
      </c>
      <c r="CY707">
        <v>17.399999999999999</v>
      </c>
      <c r="CZ707">
        <v>19191.16</v>
      </c>
      <c r="DA707">
        <v>1103.02</v>
      </c>
      <c r="DB707">
        <v>34.08</v>
      </c>
      <c r="DC707">
        <v>3.86</v>
      </c>
      <c r="DD707" t="s">
        <v>1324</v>
      </c>
      <c r="DE707">
        <v>0</v>
      </c>
      <c r="DF707" t="s">
        <v>281</v>
      </c>
    </row>
    <row r="708" spans="1:110">
      <c r="A708">
        <v>263291101</v>
      </c>
      <c r="B708" t="s">
        <v>281</v>
      </c>
      <c r="C708" t="s">
        <v>281</v>
      </c>
      <c r="D708" t="s">
        <v>281</v>
      </c>
      <c r="F708" t="s">
        <v>281</v>
      </c>
      <c r="G708" t="s">
        <v>281</v>
      </c>
      <c r="H708">
        <v>12.346163500000001</v>
      </c>
      <c r="I708">
        <v>54.165700097776266</v>
      </c>
      <c r="J708" t="s">
        <v>39</v>
      </c>
      <c r="K708" t="s">
        <v>281</v>
      </c>
      <c r="L708" t="s">
        <v>281</v>
      </c>
      <c r="M708" t="s">
        <v>281</v>
      </c>
      <c r="N708" t="s">
        <v>914</v>
      </c>
      <c r="P708">
        <v>1</v>
      </c>
      <c r="Q708">
        <v>17.170000000000002</v>
      </c>
      <c r="R708" t="s">
        <v>281</v>
      </c>
      <c r="S708">
        <v>15.23</v>
      </c>
      <c r="T708" t="s">
        <v>281</v>
      </c>
      <c r="U708" t="s">
        <v>281</v>
      </c>
      <c r="V708" t="s">
        <v>281</v>
      </c>
      <c r="W708">
        <v>65</v>
      </c>
      <c r="X708" t="s">
        <v>281</v>
      </c>
      <c r="Y708" t="s">
        <v>281</v>
      </c>
      <c r="Z708" t="s">
        <v>281</v>
      </c>
      <c r="AA708" t="s">
        <v>281</v>
      </c>
      <c r="AB708" t="s">
        <v>281</v>
      </c>
      <c r="AD708" t="s">
        <v>281</v>
      </c>
      <c r="AF708" t="s">
        <v>281</v>
      </c>
      <c r="AH708" t="s">
        <v>281</v>
      </c>
      <c r="AI708" t="s">
        <v>281</v>
      </c>
      <c r="AV708" t="s">
        <v>281</v>
      </c>
      <c r="AW708" t="s">
        <v>281</v>
      </c>
      <c r="AX708" t="s">
        <v>281</v>
      </c>
      <c r="AY708" t="s">
        <v>281</v>
      </c>
      <c r="BB708" t="s">
        <v>281</v>
      </c>
      <c r="BD708" t="s">
        <v>281</v>
      </c>
      <c r="BH708" t="s">
        <v>281</v>
      </c>
      <c r="BJ708" t="s">
        <v>281</v>
      </c>
      <c r="BL708" t="s">
        <v>281</v>
      </c>
      <c r="BM708" t="s">
        <v>281</v>
      </c>
      <c r="BN708" t="s">
        <v>281</v>
      </c>
      <c r="BO708" t="s">
        <v>281</v>
      </c>
      <c r="BP708" t="s">
        <v>281</v>
      </c>
      <c r="BQ708" t="s">
        <v>281</v>
      </c>
      <c r="BT708" t="s">
        <v>281</v>
      </c>
      <c r="BV708" t="s">
        <v>281</v>
      </c>
      <c r="BZ708" t="s">
        <v>281</v>
      </c>
      <c r="CB708" t="s">
        <v>281</v>
      </c>
      <c r="CD708" t="s">
        <v>281</v>
      </c>
      <c r="CE708" t="s">
        <v>281</v>
      </c>
      <c r="CF708" t="s">
        <v>281</v>
      </c>
      <c r="CG708" t="s">
        <v>281</v>
      </c>
      <c r="CH708" t="s">
        <v>281</v>
      </c>
      <c r="CI708" t="s">
        <v>281</v>
      </c>
      <c r="CL708" t="s">
        <v>281</v>
      </c>
      <c r="CN708" t="s">
        <v>281</v>
      </c>
      <c r="CR708" t="s">
        <v>281</v>
      </c>
      <c r="CT708" t="s">
        <v>281</v>
      </c>
      <c r="CV708">
        <v>16.100000000000001</v>
      </c>
      <c r="CW708">
        <v>16.100000000000001</v>
      </c>
      <c r="CX708">
        <v>16.100000000000001</v>
      </c>
      <c r="CY708">
        <v>16.100000000000001</v>
      </c>
      <c r="CZ708">
        <v>17756.400000000001</v>
      </c>
      <c r="DA708">
        <v>1103.02</v>
      </c>
      <c r="DB708">
        <v>31.54</v>
      </c>
      <c r="DC708">
        <v>3.57</v>
      </c>
      <c r="DD708" t="s">
        <v>1324</v>
      </c>
      <c r="DE708">
        <v>0</v>
      </c>
      <c r="DF708" t="s">
        <v>281</v>
      </c>
    </row>
    <row r="709" spans="1:110">
      <c r="A709">
        <v>263291102</v>
      </c>
      <c r="B709" t="s">
        <v>281</v>
      </c>
      <c r="C709" t="s">
        <v>281</v>
      </c>
      <c r="D709" t="s">
        <v>281</v>
      </c>
      <c r="F709" t="s">
        <v>281</v>
      </c>
      <c r="G709" t="s">
        <v>281</v>
      </c>
      <c r="H709">
        <v>12.347376324428097</v>
      </c>
      <c r="I709">
        <v>54.166110047776364</v>
      </c>
      <c r="J709" t="s">
        <v>47</v>
      </c>
      <c r="K709" t="s">
        <v>281</v>
      </c>
      <c r="L709" t="s">
        <v>281</v>
      </c>
      <c r="M709" t="s">
        <v>281</v>
      </c>
      <c r="N709" t="s">
        <v>914</v>
      </c>
      <c r="P709">
        <v>1</v>
      </c>
      <c r="Q709">
        <v>25.2</v>
      </c>
      <c r="R709" t="s">
        <v>281</v>
      </c>
      <c r="S709">
        <v>22.35</v>
      </c>
      <c r="T709" t="s">
        <v>281</v>
      </c>
      <c r="U709" t="s">
        <v>281</v>
      </c>
      <c r="V709" t="s">
        <v>281</v>
      </c>
      <c r="W709">
        <v>65</v>
      </c>
      <c r="X709" t="s">
        <v>281</v>
      </c>
      <c r="Y709" t="s">
        <v>281</v>
      </c>
      <c r="Z709" t="s">
        <v>281</v>
      </c>
      <c r="AA709" t="s">
        <v>281</v>
      </c>
      <c r="AB709" t="s">
        <v>281</v>
      </c>
      <c r="AC709">
        <v>63.9</v>
      </c>
      <c r="AD709" t="s">
        <v>281</v>
      </c>
      <c r="AE709">
        <v>63.9</v>
      </c>
      <c r="AF709" t="s">
        <v>281</v>
      </c>
      <c r="AG709">
        <v>63.9</v>
      </c>
      <c r="AH709" t="s">
        <v>281</v>
      </c>
      <c r="AI709" t="s">
        <v>281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209.19</v>
      </c>
      <c r="AS709">
        <v>9.36</v>
      </c>
      <c r="AT709">
        <v>209.19</v>
      </c>
      <c r="AU709">
        <v>9.36</v>
      </c>
      <c r="AV709" t="s">
        <v>281</v>
      </c>
      <c r="AW709" t="s">
        <v>281</v>
      </c>
      <c r="AX709" t="s">
        <v>281</v>
      </c>
      <c r="AY709" t="s">
        <v>281</v>
      </c>
      <c r="AZ709">
        <v>502.06</v>
      </c>
      <c r="BA709">
        <v>209.19</v>
      </c>
      <c r="BB709" t="s">
        <v>281</v>
      </c>
      <c r="BC709">
        <v>63.9</v>
      </c>
      <c r="BD709" t="s">
        <v>281</v>
      </c>
      <c r="BE709">
        <v>105.64</v>
      </c>
      <c r="BF709">
        <v>502.06</v>
      </c>
      <c r="BG709">
        <v>209.19</v>
      </c>
      <c r="BH709" t="s">
        <v>281</v>
      </c>
      <c r="BI709">
        <v>63.9</v>
      </c>
      <c r="BJ709" t="s">
        <v>281</v>
      </c>
      <c r="BK709">
        <v>105.64</v>
      </c>
      <c r="BL709" t="s">
        <v>281</v>
      </c>
      <c r="BM709" t="s">
        <v>281</v>
      </c>
      <c r="BN709" t="s">
        <v>281</v>
      </c>
      <c r="BO709" t="s">
        <v>281</v>
      </c>
      <c r="BP709" t="s">
        <v>281</v>
      </c>
      <c r="BQ709" t="s">
        <v>281</v>
      </c>
      <c r="BT709" t="s">
        <v>281</v>
      </c>
      <c r="BV709" t="s">
        <v>281</v>
      </c>
      <c r="BZ709" t="s">
        <v>281</v>
      </c>
      <c r="CB709" t="s">
        <v>281</v>
      </c>
      <c r="CD709" t="s">
        <v>281</v>
      </c>
      <c r="CE709" t="s">
        <v>281</v>
      </c>
      <c r="CF709" t="s">
        <v>281</v>
      </c>
      <c r="CG709" t="s">
        <v>281</v>
      </c>
      <c r="CH709" t="s">
        <v>281</v>
      </c>
      <c r="CI709" t="s">
        <v>281</v>
      </c>
      <c r="CL709" t="s">
        <v>281</v>
      </c>
      <c r="CN709" t="s">
        <v>281</v>
      </c>
      <c r="CR709" t="s">
        <v>281</v>
      </c>
      <c r="CT709" t="s">
        <v>281</v>
      </c>
      <c r="CV709">
        <v>25.2</v>
      </c>
      <c r="CW709">
        <v>25.2</v>
      </c>
      <c r="CX709">
        <v>25.2</v>
      </c>
      <c r="CY709">
        <v>25.2</v>
      </c>
      <c r="CZ709">
        <v>27792.46</v>
      </c>
      <c r="DA709">
        <v>1103.02</v>
      </c>
      <c r="DB709">
        <v>49.36</v>
      </c>
      <c r="DC709">
        <v>5.59</v>
      </c>
      <c r="DD709" t="s">
        <v>1324</v>
      </c>
      <c r="DE709">
        <v>0</v>
      </c>
      <c r="DF709" t="s">
        <v>281</v>
      </c>
    </row>
    <row r="710" spans="1:110">
      <c r="A710">
        <v>263291103</v>
      </c>
      <c r="B710" t="s">
        <v>281</v>
      </c>
      <c r="C710" t="s">
        <v>281</v>
      </c>
      <c r="D710" t="s">
        <v>281</v>
      </c>
      <c r="F710" t="s">
        <v>281</v>
      </c>
      <c r="G710" t="s">
        <v>281</v>
      </c>
      <c r="H710">
        <v>12.347357399999998</v>
      </c>
      <c r="I710">
        <v>54.166041047776353</v>
      </c>
      <c r="J710" t="s">
        <v>47</v>
      </c>
      <c r="K710" t="s">
        <v>281</v>
      </c>
      <c r="L710" t="s">
        <v>281</v>
      </c>
      <c r="M710" t="s">
        <v>281</v>
      </c>
      <c r="N710" t="s">
        <v>914</v>
      </c>
      <c r="P710">
        <v>1</v>
      </c>
      <c r="Q710">
        <v>116.34</v>
      </c>
      <c r="R710" t="s">
        <v>281</v>
      </c>
      <c r="S710">
        <v>103.19</v>
      </c>
      <c r="T710" t="s">
        <v>281</v>
      </c>
      <c r="U710" t="s">
        <v>281</v>
      </c>
      <c r="V710" t="s">
        <v>281</v>
      </c>
      <c r="W710">
        <v>65</v>
      </c>
      <c r="X710" t="s">
        <v>281</v>
      </c>
      <c r="Y710" t="s">
        <v>281</v>
      </c>
      <c r="Z710" t="s">
        <v>281</v>
      </c>
      <c r="AA710" t="s">
        <v>281</v>
      </c>
      <c r="AB710" t="s">
        <v>281</v>
      </c>
      <c r="AC710">
        <v>295.02999999999997</v>
      </c>
      <c r="AD710" t="s">
        <v>281</v>
      </c>
      <c r="AE710">
        <v>295.02999999999997</v>
      </c>
      <c r="AF710" t="s">
        <v>281</v>
      </c>
      <c r="AG710">
        <v>295.02999999999997</v>
      </c>
      <c r="AH710" t="s">
        <v>281</v>
      </c>
      <c r="AI710" t="s">
        <v>281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965.91</v>
      </c>
      <c r="AS710">
        <v>9.36</v>
      </c>
      <c r="AT710">
        <v>965.91</v>
      </c>
      <c r="AU710">
        <v>9.36</v>
      </c>
      <c r="AV710" t="s">
        <v>281</v>
      </c>
      <c r="AW710" t="s">
        <v>281</v>
      </c>
      <c r="AX710" t="s">
        <v>281</v>
      </c>
      <c r="AY710" t="s">
        <v>281</v>
      </c>
      <c r="AZ710">
        <v>2318.17</v>
      </c>
      <c r="BA710">
        <v>965.91</v>
      </c>
      <c r="BB710" t="s">
        <v>281</v>
      </c>
      <c r="BC710">
        <v>295.02999999999997</v>
      </c>
      <c r="BD710" t="s">
        <v>281</v>
      </c>
      <c r="BE710">
        <v>487.78</v>
      </c>
      <c r="BF710">
        <v>2318.17</v>
      </c>
      <c r="BG710">
        <v>965.91</v>
      </c>
      <c r="BH710" t="s">
        <v>281</v>
      </c>
      <c r="BI710">
        <v>295.02999999999997</v>
      </c>
      <c r="BJ710" t="s">
        <v>281</v>
      </c>
      <c r="BK710">
        <v>487.78</v>
      </c>
      <c r="BL710" t="s">
        <v>281</v>
      </c>
      <c r="BM710" t="s">
        <v>281</v>
      </c>
      <c r="BN710" t="s">
        <v>281</v>
      </c>
      <c r="BO710" t="s">
        <v>281</v>
      </c>
      <c r="BP710" t="s">
        <v>281</v>
      </c>
      <c r="BQ710" t="s">
        <v>281</v>
      </c>
      <c r="BT710" t="s">
        <v>281</v>
      </c>
      <c r="BV710" t="s">
        <v>281</v>
      </c>
      <c r="BZ710" t="s">
        <v>281</v>
      </c>
      <c r="CB710" t="s">
        <v>281</v>
      </c>
      <c r="CD710" t="s">
        <v>281</v>
      </c>
      <c r="CE710" t="s">
        <v>281</v>
      </c>
      <c r="CF710" t="s">
        <v>281</v>
      </c>
      <c r="CG710" t="s">
        <v>281</v>
      </c>
      <c r="CH710" t="s">
        <v>281</v>
      </c>
      <c r="CI710" t="s">
        <v>281</v>
      </c>
      <c r="CL710" t="s">
        <v>281</v>
      </c>
      <c r="CN710" t="s">
        <v>281</v>
      </c>
      <c r="CR710" t="s">
        <v>281</v>
      </c>
      <c r="CT710" t="s">
        <v>281</v>
      </c>
      <c r="CV710">
        <v>116.34</v>
      </c>
      <c r="CW710">
        <v>116.34</v>
      </c>
      <c r="CX710">
        <v>116.34</v>
      </c>
      <c r="CY710">
        <v>116.34</v>
      </c>
      <c r="CZ710">
        <v>128327.05</v>
      </c>
      <c r="DA710">
        <v>1103.02</v>
      </c>
      <c r="DB710">
        <v>227.91</v>
      </c>
      <c r="DC710">
        <v>25.82</v>
      </c>
      <c r="DD710" t="s">
        <v>1324</v>
      </c>
      <c r="DE710">
        <v>0</v>
      </c>
      <c r="DF710" t="s">
        <v>281</v>
      </c>
    </row>
    <row r="711" spans="1:110">
      <c r="A711">
        <v>263291104</v>
      </c>
      <c r="B711" t="s">
        <v>281</v>
      </c>
      <c r="C711" t="s">
        <v>281</v>
      </c>
      <c r="D711" t="s">
        <v>281</v>
      </c>
      <c r="F711" t="s">
        <v>281</v>
      </c>
      <c r="G711" t="s">
        <v>281</v>
      </c>
      <c r="H711">
        <v>12.346926031751229</v>
      </c>
      <c r="I711">
        <v>54.165903297776325</v>
      </c>
      <c r="J711" t="s">
        <v>39</v>
      </c>
      <c r="K711" t="s">
        <v>281</v>
      </c>
      <c r="L711" t="s">
        <v>281</v>
      </c>
      <c r="M711" t="s">
        <v>281</v>
      </c>
      <c r="N711" t="s">
        <v>915</v>
      </c>
      <c r="P711">
        <v>1</v>
      </c>
      <c r="Q711">
        <v>44.92</v>
      </c>
      <c r="R711" t="s">
        <v>281</v>
      </c>
      <c r="S711">
        <v>40.25</v>
      </c>
      <c r="T711" t="s">
        <v>281</v>
      </c>
      <c r="U711" t="s">
        <v>281</v>
      </c>
      <c r="V711" t="s">
        <v>281</v>
      </c>
      <c r="W711">
        <v>65</v>
      </c>
      <c r="X711" t="s">
        <v>281</v>
      </c>
      <c r="Y711" t="s">
        <v>281</v>
      </c>
      <c r="Z711" t="s">
        <v>281</v>
      </c>
      <c r="AA711" t="s">
        <v>281</v>
      </c>
      <c r="AB711" t="s">
        <v>281</v>
      </c>
      <c r="AD711" t="s">
        <v>281</v>
      </c>
      <c r="AF711" t="s">
        <v>281</v>
      </c>
      <c r="AH711" t="s">
        <v>281</v>
      </c>
      <c r="AI711" t="s">
        <v>281</v>
      </c>
      <c r="AV711" t="s">
        <v>281</v>
      </c>
      <c r="AW711" t="s">
        <v>281</v>
      </c>
      <c r="AX711" t="s">
        <v>281</v>
      </c>
      <c r="AY711" t="s">
        <v>281</v>
      </c>
      <c r="BB711" t="s">
        <v>281</v>
      </c>
      <c r="BD711" t="s">
        <v>281</v>
      </c>
      <c r="BH711" t="s">
        <v>281</v>
      </c>
      <c r="BJ711" t="s">
        <v>281</v>
      </c>
      <c r="BL711" t="s">
        <v>281</v>
      </c>
      <c r="BM711" t="s">
        <v>281</v>
      </c>
      <c r="BN711" t="s">
        <v>281</v>
      </c>
      <c r="BO711" t="s">
        <v>281</v>
      </c>
      <c r="BP711" t="s">
        <v>281</v>
      </c>
      <c r="BQ711" t="s">
        <v>281</v>
      </c>
      <c r="BT711" t="s">
        <v>281</v>
      </c>
      <c r="BV711" t="s">
        <v>281</v>
      </c>
      <c r="BZ711" t="s">
        <v>281</v>
      </c>
      <c r="CB711" t="s">
        <v>281</v>
      </c>
      <c r="CD711" t="s">
        <v>281</v>
      </c>
      <c r="CE711" t="s">
        <v>281</v>
      </c>
      <c r="CF711" t="s">
        <v>281</v>
      </c>
      <c r="CG711" t="s">
        <v>281</v>
      </c>
      <c r="CH711" t="s">
        <v>281</v>
      </c>
      <c r="CI711" t="s">
        <v>281</v>
      </c>
      <c r="CL711" t="s">
        <v>281</v>
      </c>
      <c r="CN711" t="s">
        <v>281</v>
      </c>
      <c r="CR711" t="s">
        <v>281</v>
      </c>
      <c r="CT711" t="s">
        <v>281</v>
      </c>
      <c r="CV711">
        <v>44.92</v>
      </c>
      <c r="CW711">
        <v>44.92</v>
      </c>
      <c r="CX711">
        <v>44.92</v>
      </c>
      <c r="CY711">
        <v>44.92</v>
      </c>
      <c r="CZ711">
        <v>49546.95</v>
      </c>
      <c r="DA711">
        <v>1103.02</v>
      </c>
      <c r="DB711">
        <v>88</v>
      </c>
      <c r="DC711">
        <v>9.9700000000000006</v>
      </c>
      <c r="DD711" t="s">
        <v>1324</v>
      </c>
      <c r="DE711">
        <v>0</v>
      </c>
      <c r="DF711" t="s">
        <v>281</v>
      </c>
    </row>
    <row r="712" spans="1:110">
      <c r="A712">
        <v>263291105</v>
      </c>
      <c r="B712" t="s">
        <v>281</v>
      </c>
      <c r="C712" t="s">
        <v>281</v>
      </c>
      <c r="D712" t="s">
        <v>281</v>
      </c>
      <c r="F712" t="s">
        <v>281</v>
      </c>
      <c r="G712" t="s">
        <v>281</v>
      </c>
      <c r="H712">
        <v>12.346785099999995</v>
      </c>
      <c r="I712">
        <v>54.165671097776276</v>
      </c>
      <c r="J712" t="s">
        <v>47</v>
      </c>
      <c r="K712" t="s">
        <v>281</v>
      </c>
      <c r="L712" t="s">
        <v>281</v>
      </c>
      <c r="M712" t="s">
        <v>281</v>
      </c>
      <c r="N712" t="s">
        <v>914</v>
      </c>
      <c r="P712">
        <v>1</v>
      </c>
      <c r="Q712">
        <v>31.75</v>
      </c>
      <c r="R712" t="s">
        <v>281</v>
      </c>
      <c r="S712">
        <v>28.17</v>
      </c>
      <c r="T712" t="s">
        <v>281</v>
      </c>
      <c r="U712" t="s">
        <v>281</v>
      </c>
      <c r="V712" t="s">
        <v>281</v>
      </c>
      <c r="W712">
        <v>65</v>
      </c>
      <c r="X712" t="s">
        <v>281</v>
      </c>
      <c r="Y712" t="s">
        <v>281</v>
      </c>
      <c r="Z712" t="s">
        <v>281</v>
      </c>
      <c r="AA712" t="s">
        <v>281</v>
      </c>
      <c r="AB712" t="s">
        <v>281</v>
      </c>
      <c r="AC712">
        <v>80.52</v>
      </c>
      <c r="AD712" t="s">
        <v>281</v>
      </c>
      <c r="AE712">
        <v>80.52</v>
      </c>
      <c r="AF712" t="s">
        <v>281</v>
      </c>
      <c r="AG712">
        <v>80.52</v>
      </c>
      <c r="AH712" t="s">
        <v>281</v>
      </c>
      <c r="AI712" t="s">
        <v>281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263.63</v>
      </c>
      <c r="AS712">
        <v>9.36</v>
      </c>
      <c r="AT712">
        <v>263.63</v>
      </c>
      <c r="AU712">
        <v>9.36</v>
      </c>
      <c r="AV712" t="s">
        <v>281</v>
      </c>
      <c r="AW712" t="s">
        <v>281</v>
      </c>
      <c r="AX712" t="s">
        <v>281</v>
      </c>
      <c r="AY712" t="s">
        <v>281</v>
      </c>
      <c r="AZ712">
        <v>632.71</v>
      </c>
      <c r="BA712">
        <v>263.63</v>
      </c>
      <c r="BB712" t="s">
        <v>281</v>
      </c>
      <c r="BC712">
        <v>80.52</v>
      </c>
      <c r="BD712" t="s">
        <v>281</v>
      </c>
      <c r="BE712">
        <v>133.13</v>
      </c>
      <c r="BF712">
        <v>632.71</v>
      </c>
      <c r="BG712">
        <v>263.63</v>
      </c>
      <c r="BH712" t="s">
        <v>281</v>
      </c>
      <c r="BI712">
        <v>80.52</v>
      </c>
      <c r="BJ712" t="s">
        <v>281</v>
      </c>
      <c r="BK712">
        <v>133.13</v>
      </c>
      <c r="BL712" t="s">
        <v>281</v>
      </c>
      <c r="BM712" t="s">
        <v>281</v>
      </c>
      <c r="BN712" t="s">
        <v>281</v>
      </c>
      <c r="BO712" t="s">
        <v>281</v>
      </c>
      <c r="BP712" t="s">
        <v>281</v>
      </c>
      <c r="BQ712" t="s">
        <v>281</v>
      </c>
      <c r="BT712" t="s">
        <v>281</v>
      </c>
      <c r="BV712" t="s">
        <v>281</v>
      </c>
      <c r="BZ712" t="s">
        <v>281</v>
      </c>
      <c r="CB712" t="s">
        <v>281</v>
      </c>
      <c r="CD712" t="s">
        <v>281</v>
      </c>
      <c r="CE712" t="s">
        <v>281</v>
      </c>
      <c r="CF712" t="s">
        <v>281</v>
      </c>
      <c r="CG712" t="s">
        <v>281</v>
      </c>
      <c r="CH712" t="s">
        <v>281</v>
      </c>
      <c r="CI712" t="s">
        <v>281</v>
      </c>
      <c r="CL712" t="s">
        <v>281</v>
      </c>
      <c r="CN712" t="s">
        <v>281</v>
      </c>
      <c r="CR712" t="s">
        <v>281</v>
      </c>
      <c r="CT712" t="s">
        <v>281</v>
      </c>
      <c r="CV712">
        <v>31.75</v>
      </c>
      <c r="CW712">
        <v>31.75</v>
      </c>
      <c r="CX712">
        <v>31.75</v>
      </c>
      <c r="CY712">
        <v>31.75</v>
      </c>
      <c r="CZ712">
        <v>35024.699999999997</v>
      </c>
      <c r="DA712">
        <v>1103.02</v>
      </c>
      <c r="DB712">
        <v>62.2</v>
      </c>
      <c r="DC712">
        <v>7.05</v>
      </c>
      <c r="DD712" t="s">
        <v>1324</v>
      </c>
      <c r="DE712">
        <v>0</v>
      </c>
      <c r="DF712" t="s">
        <v>281</v>
      </c>
    </row>
    <row r="713" spans="1:110">
      <c r="A713">
        <v>263291106</v>
      </c>
      <c r="B713" t="s">
        <v>281</v>
      </c>
      <c r="C713" t="s">
        <v>281</v>
      </c>
      <c r="D713" t="s">
        <v>281</v>
      </c>
      <c r="F713" t="s">
        <v>281</v>
      </c>
      <c r="G713" t="s">
        <v>281</v>
      </c>
      <c r="H713">
        <v>12.346590303936548</v>
      </c>
      <c r="I713">
        <v>54.165292347776202</v>
      </c>
      <c r="J713" t="s">
        <v>47</v>
      </c>
      <c r="K713" t="s">
        <v>281</v>
      </c>
      <c r="L713" t="s">
        <v>281</v>
      </c>
      <c r="M713" t="s">
        <v>281</v>
      </c>
      <c r="N713" t="s">
        <v>914</v>
      </c>
      <c r="P713">
        <v>1</v>
      </c>
      <c r="Q713">
        <v>187.01</v>
      </c>
      <c r="R713" t="s">
        <v>281</v>
      </c>
      <c r="S713">
        <v>165.88</v>
      </c>
      <c r="T713" t="s">
        <v>281</v>
      </c>
      <c r="U713" t="s">
        <v>281</v>
      </c>
      <c r="V713" t="s">
        <v>281</v>
      </c>
      <c r="W713">
        <v>65</v>
      </c>
      <c r="X713" t="s">
        <v>281</v>
      </c>
      <c r="Y713" t="s">
        <v>281</v>
      </c>
      <c r="Z713" t="s">
        <v>281</v>
      </c>
      <c r="AA713" t="s">
        <v>281</v>
      </c>
      <c r="AB713" t="s">
        <v>281</v>
      </c>
      <c r="AC713">
        <v>474.25</v>
      </c>
      <c r="AD713" t="s">
        <v>281</v>
      </c>
      <c r="AE713">
        <v>474.25</v>
      </c>
      <c r="AF713" t="s">
        <v>281</v>
      </c>
      <c r="AG713">
        <v>474.25</v>
      </c>
      <c r="AH713" t="s">
        <v>281</v>
      </c>
      <c r="AI713" t="s">
        <v>281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1552.64</v>
      </c>
      <c r="AS713">
        <v>9.36</v>
      </c>
      <c r="AT713">
        <v>1552.64</v>
      </c>
      <c r="AU713">
        <v>9.36</v>
      </c>
      <c r="AV713" t="s">
        <v>281</v>
      </c>
      <c r="AW713" t="s">
        <v>281</v>
      </c>
      <c r="AX713" t="s">
        <v>281</v>
      </c>
      <c r="AY713" t="s">
        <v>281</v>
      </c>
      <c r="AZ713">
        <v>3726.33</v>
      </c>
      <c r="BA713">
        <v>1552.64</v>
      </c>
      <c r="BB713" t="s">
        <v>281</v>
      </c>
      <c r="BC713">
        <v>474.25</v>
      </c>
      <c r="BD713" t="s">
        <v>281</v>
      </c>
      <c r="BE713">
        <v>784.08</v>
      </c>
      <c r="BF713">
        <v>3726.33</v>
      </c>
      <c r="BG713">
        <v>1552.64</v>
      </c>
      <c r="BH713" t="s">
        <v>281</v>
      </c>
      <c r="BI713">
        <v>474.25</v>
      </c>
      <c r="BJ713" t="s">
        <v>281</v>
      </c>
      <c r="BK713">
        <v>784.08</v>
      </c>
      <c r="BL713" t="s">
        <v>281</v>
      </c>
      <c r="BM713" t="s">
        <v>281</v>
      </c>
      <c r="BN713" t="s">
        <v>281</v>
      </c>
      <c r="BO713" t="s">
        <v>281</v>
      </c>
      <c r="BP713" t="s">
        <v>281</v>
      </c>
      <c r="BQ713" t="s">
        <v>281</v>
      </c>
      <c r="BT713" t="s">
        <v>281</v>
      </c>
      <c r="BV713" t="s">
        <v>281</v>
      </c>
      <c r="BZ713" t="s">
        <v>281</v>
      </c>
      <c r="CB713" t="s">
        <v>281</v>
      </c>
      <c r="CD713" t="s">
        <v>281</v>
      </c>
      <c r="CE713" t="s">
        <v>281</v>
      </c>
      <c r="CF713" t="s">
        <v>281</v>
      </c>
      <c r="CG713" t="s">
        <v>281</v>
      </c>
      <c r="CH713" t="s">
        <v>281</v>
      </c>
      <c r="CI713" t="s">
        <v>281</v>
      </c>
      <c r="CL713" t="s">
        <v>281</v>
      </c>
      <c r="CN713" t="s">
        <v>281</v>
      </c>
      <c r="CR713" t="s">
        <v>281</v>
      </c>
      <c r="CT713" t="s">
        <v>281</v>
      </c>
      <c r="CV713">
        <v>187.01</v>
      </c>
      <c r="CW713">
        <v>187.01</v>
      </c>
      <c r="CX713">
        <v>187.01</v>
      </c>
      <c r="CY713">
        <v>187.01</v>
      </c>
      <c r="CZ713">
        <v>206278.39</v>
      </c>
      <c r="DA713">
        <v>1103.02</v>
      </c>
      <c r="DB713">
        <v>366.35</v>
      </c>
      <c r="DC713">
        <v>41.5</v>
      </c>
      <c r="DD713" t="s">
        <v>1324</v>
      </c>
      <c r="DE713">
        <v>0</v>
      </c>
      <c r="DF713" t="s">
        <v>281</v>
      </c>
    </row>
    <row r="714" spans="1:110">
      <c r="A714">
        <v>263291107</v>
      </c>
      <c r="B714" t="s">
        <v>281</v>
      </c>
      <c r="C714" t="s">
        <v>281</v>
      </c>
      <c r="D714" t="s">
        <v>281</v>
      </c>
      <c r="F714" t="s">
        <v>281</v>
      </c>
      <c r="G714" t="s">
        <v>281</v>
      </c>
      <c r="H714">
        <v>12.3467533</v>
      </c>
      <c r="I714">
        <v>54.165307897776181</v>
      </c>
      <c r="J714" t="s">
        <v>47</v>
      </c>
      <c r="K714" t="s">
        <v>281</v>
      </c>
      <c r="L714" t="s">
        <v>281</v>
      </c>
      <c r="M714" t="s">
        <v>281</v>
      </c>
      <c r="N714" t="s">
        <v>914</v>
      </c>
      <c r="P714">
        <v>1</v>
      </c>
      <c r="Q714">
        <v>42.43</v>
      </c>
      <c r="R714" t="s">
        <v>281</v>
      </c>
      <c r="S714">
        <v>37.630000000000003</v>
      </c>
      <c r="T714" t="s">
        <v>281</v>
      </c>
      <c r="U714" t="s">
        <v>281</v>
      </c>
      <c r="V714" t="s">
        <v>281</v>
      </c>
      <c r="W714">
        <v>65</v>
      </c>
      <c r="X714" t="s">
        <v>281</v>
      </c>
      <c r="Y714" t="s">
        <v>281</v>
      </c>
      <c r="Z714" t="s">
        <v>281</v>
      </c>
      <c r="AA714" t="s">
        <v>281</v>
      </c>
      <c r="AB714" t="s">
        <v>281</v>
      </c>
      <c r="AC714">
        <v>107.59</v>
      </c>
      <c r="AD714" t="s">
        <v>281</v>
      </c>
      <c r="AE714">
        <v>107.59</v>
      </c>
      <c r="AF714" t="s">
        <v>281</v>
      </c>
      <c r="AG714">
        <v>107.59</v>
      </c>
      <c r="AH714" t="s">
        <v>281</v>
      </c>
      <c r="AI714" t="s">
        <v>281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352.23</v>
      </c>
      <c r="AS714">
        <v>9.36</v>
      </c>
      <c r="AT714">
        <v>352.23</v>
      </c>
      <c r="AU714">
        <v>9.36</v>
      </c>
      <c r="AV714" t="s">
        <v>281</v>
      </c>
      <c r="AW714" t="s">
        <v>281</v>
      </c>
      <c r="AX714" t="s">
        <v>281</v>
      </c>
      <c r="AY714" t="s">
        <v>281</v>
      </c>
      <c r="AZ714">
        <v>845.36</v>
      </c>
      <c r="BA714">
        <v>352.23</v>
      </c>
      <c r="BB714" t="s">
        <v>281</v>
      </c>
      <c r="BC714">
        <v>107.59</v>
      </c>
      <c r="BD714" t="s">
        <v>281</v>
      </c>
      <c r="BE714">
        <v>177.88</v>
      </c>
      <c r="BF714">
        <v>845.36</v>
      </c>
      <c r="BG714">
        <v>352.23</v>
      </c>
      <c r="BH714" t="s">
        <v>281</v>
      </c>
      <c r="BI714">
        <v>107.59</v>
      </c>
      <c r="BJ714" t="s">
        <v>281</v>
      </c>
      <c r="BK714">
        <v>177.88</v>
      </c>
      <c r="BL714" t="s">
        <v>281</v>
      </c>
      <c r="BM714" t="s">
        <v>281</v>
      </c>
      <c r="BN714" t="s">
        <v>281</v>
      </c>
      <c r="BO714" t="s">
        <v>281</v>
      </c>
      <c r="BP714" t="s">
        <v>281</v>
      </c>
      <c r="BQ714" t="s">
        <v>281</v>
      </c>
      <c r="BT714" t="s">
        <v>281</v>
      </c>
      <c r="BV714" t="s">
        <v>281</v>
      </c>
      <c r="BZ714" t="s">
        <v>281</v>
      </c>
      <c r="CB714" t="s">
        <v>281</v>
      </c>
      <c r="CD714" t="s">
        <v>281</v>
      </c>
      <c r="CE714" t="s">
        <v>281</v>
      </c>
      <c r="CF714" t="s">
        <v>281</v>
      </c>
      <c r="CG714" t="s">
        <v>281</v>
      </c>
      <c r="CH714" t="s">
        <v>281</v>
      </c>
      <c r="CI714" t="s">
        <v>281</v>
      </c>
      <c r="CL714" t="s">
        <v>281</v>
      </c>
      <c r="CN714" t="s">
        <v>281</v>
      </c>
      <c r="CR714" t="s">
        <v>281</v>
      </c>
      <c r="CT714" t="s">
        <v>281</v>
      </c>
      <c r="CV714">
        <v>42.43</v>
      </c>
      <c r="CW714">
        <v>42.43</v>
      </c>
      <c r="CX714">
        <v>42.43</v>
      </c>
      <c r="CY714">
        <v>42.43</v>
      </c>
      <c r="CZ714">
        <v>46796.45</v>
      </c>
      <c r="DA714">
        <v>1103.02</v>
      </c>
      <c r="DB714">
        <v>83.11</v>
      </c>
      <c r="DC714">
        <v>9.42</v>
      </c>
      <c r="DD714" t="s">
        <v>1324</v>
      </c>
      <c r="DE714">
        <v>0</v>
      </c>
      <c r="DF714" t="s">
        <v>281</v>
      </c>
    </row>
    <row r="715" spans="1:110">
      <c r="A715">
        <v>263291108</v>
      </c>
      <c r="B715" t="s">
        <v>281</v>
      </c>
      <c r="C715" t="s">
        <v>281</v>
      </c>
      <c r="D715" t="s">
        <v>281</v>
      </c>
      <c r="F715" t="s">
        <v>281</v>
      </c>
      <c r="G715" t="s">
        <v>281</v>
      </c>
      <c r="H715">
        <v>12.343492719679096</v>
      </c>
      <c r="I715">
        <v>54.163124297775887</v>
      </c>
      <c r="J715" t="s">
        <v>47</v>
      </c>
      <c r="K715" t="s">
        <v>281</v>
      </c>
      <c r="L715" t="s">
        <v>281</v>
      </c>
      <c r="M715" t="s">
        <v>281</v>
      </c>
      <c r="N715" t="s">
        <v>101</v>
      </c>
      <c r="P715">
        <v>1</v>
      </c>
      <c r="Q715">
        <v>117.73</v>
      </c>
      <c r="R715" t="s">
        <v>281</v>
      </c>
      <c r="S715">
        <v>100.19</v>
      </c>
      <c r="T715" t="s">
        <v>281</v>
      </c>
      <c r="U715" t="s">
        <v>281</v>
      </c>
      <c r="V715" t="s">
        <v>281</v>
      </c>
      <c r="W715">
        <v>65</v>
      </c>
      <c r="X715" t="s">
        <v>281</v>
      </c>
      <c r="Y715" t="s">
        <v>281</v>
      </c>
      <c r="Z715" t="s">
        <v>281</v>
      </c>
      <c r="AA715" t="s">
        <v>281</v>
      </c>
      <c r="AB715" t="s">
        <v>281</v>
      </c>
      <c r="AC715">
        <v>286.44</v>
      </c>
      <c r="AD715" t="s">
        <v>281</v>
      </c>
      <c r="AE715">
        <v>286.44</v>
      </c>
      <c r="AF715" t="s">
        <v>281</v>
      </c>
      <c r="AG715">
        <v>286.44</v>
      </c>
      <c r="AH715" t="s">
        <v>281</v>
      </c>
      <c r="AI715" t="s">
        <v>281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937.79</v>
      </c>
      <c r="AS715">
        <v>9.36</v>
      </c>
      <c r="AT715">
        <v>937.79</v>
      </c>
      <c r="AU715">
        <v>9.36</v>
      </c>
      <c r="AV715" t="s">
        <v>281</v>
      </c>
      <c r="AW715" t="s">
        <v>281</v>
      </c>
      <c r="AX715" t="s">
        <v>281</v>
      </c>
      <c r="AY715" t="s">
        <v>281</v>
      </c>
      <c r="AZ715">
        <v>2250.6999999999998</v>
      </c>
      <c r="BA715">
        <v>937.79</v>
      </c>
      <c r="BB715" t="s">
        <v>281</v>
      </c>
      <c r="BC715">
        <v>286.44</v>
      </c>
      <c r="BD715" t="s">
        <v>281</v>
      </c>
      <c r="BE715">
        <v>473.59</v>
      </c>
      <c r="BF715">
        <v>2250.6999999999998</v>
      </c>
      <c r="BG715">
        <v>937.79</v>
      </c>
      <c r="BH715" t="s">
        <v>281</v>
      </c>
      <c r="BI715">
        <v>286.44</v>
      </c>
      <c r="BJ715" t="s">
        <v>281</v>
      </c>
      <c r="BK715">
        <v>473.59</v>
      </c>
      <c r="BL715" t="s">
        <v>281</v>
      </c>
      <c r="BM715" t="s">
        <v>281</v>
      </c>
      <c r="BN715" t="s">
        <v>281</v>
      </c>
      <c r="BO715" t="s">
        <v>281</v>
      </c>
      <c r="BP715" t="s">
        <v>281</v>
      </c>
      <c r="BQ715" t="s">
        <v>281</v>
      </c>
      <c r="BT715" t="s">
        <v>281</v>
      </c>
      <c r="BV715" t="s">
        <v>281</v>
      </c>
      <c r="BZ715" t="s">
        <v>281</v>
      </c>
      <c r="CB715" t="s">
        <v>281</v>
      </c>
      <c r="CD715" t="s">
        <v>281</v>
      </c>
      <c r="CE715" t="s">
        <v>281</v>
      </c>
      <c r="CF715" t="s">
        <v>281</v>
      </c>
      <c r="CG715" t="s">
        <v>281</v>
      </c>
      <c r="CH715" t="s">
        <v>281</v>
      </c>
      <c r="CI715" t="s">
        <v>281</v>
      </c>
      <c r="CL715" t="s">
        <v>281</v>
      </c>
      <c r="CN715" t="s">
        <v>281</v>
      </c>
      <c r="CR715" t="s">
        <v>281</v>
      </c>
      <c r="CT715" t="s">
        <v>281</v>
      </c>
      <c r="CV715">
        <v>117.73</v>
      </c>
      <c r="CW715">
        <v>117.73</v>
      </c>
      <c r="CX715">
        <v>117.73</v>
      </c>
      <c r="CY715">
        <v>117.73</v>
      </c>
      <c r="CZ715">
        <v>129862.76</v>
      </c>
      <c r="DA715">
        <v>1103.02</v>
      </c>
      <c r="DB715">
        <v>230.64</v>
      </c>
      <c r="DC715">
        <v>26.13</v>
      </c>
      <c r="DD715" t="s">
        <v>1324</v>
      </c>
      <c r="DE715">
        <v>0</v>
      </c>
      <c r="DF715" t="s">
        <v>281</v>
      </c>
    </row>
    <row r="716" spans="1:110">
      <c r="A716">
        <v>263291109</v>
      </c>
      <c r="B716" t="s">
        <v>281</v>
      </c>
      <c r="C716" t="s">
        <v>281</v>
      </c>
      <c r="D716" t="s">
        <v>281</v>
      </c>
      <c r="F716" t="s">
        <v>281</v>
      </c>
      <c r="G716" t="s">
        <v>281</v>
      </c>
      <c r="H716">
        <v>12.343632848784413</v>
      </c>
      <c r="I716">
        <v>54.163059397775797</v>
      </c>
      <c r="J716" t="s">
        <v>47</v>
      </c>
      <c r="K716" t="s">
        <v>281</v>
      </c>
      <c r="L716" t="s">
        <v>281</v>
      </c>
      <c r="M716" t="s">
        <v>281</v>
      </c>
      <c r="N716" t="s">
        <v>101</v>
      </c>
      <c r="P716">
        <v>1</v>
      </c>
      <c r="Q716">
        <v>119.46</v>
      </c>
      <c r="R716" t="s">
        <v>281</v>
      </c>
      <c r="S716">
        <v>101.66</v>
      </c>
      <c r="T716" t="s">
        <v>281</v>
      </c>
      <c r="U716" t="s">
        <v>281</v>
      </c>
      <c r="V716" t="s">
        <v>281</v>
      </c>
      <c r="W716">
        <v>65</v>
      </c>
      <c r="X716" t="s">
        <v>281</v>
      </c>
      <c r="Y716" t="s">
        <v>281</v>
      </c>
      <c r="Z716" t="s">
        <v>281</v>
      </c>
      <c r="AA716" t="s">
        <v>281</v>
      </c>
      <c r="AB716" t="s">
        <v>281</v>
      </c>
      <c r="AC716">
        <v>290.64</v>
      </c>
      <c r="AD716" t="s">
        <v>281</v>
      </c>
      <c r="AE716">
        <v>290.64</v>
      </c>
      <c r="AF716" t="s">
        <v>281</v>
      </c>
      <c r="AG716">
        <v>290.64</v>
      </c>
      <c r="AH716" t="s">
        <v>281</v>
      </c>
      <c r="AI716" t="s">
        <v>281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951.54</v>
      </c>
      <c r="AS716">
        <v>9.36</v>
      </c>
      <c r="AT716">
        <v>951.54</v>
      </c>
      <c r="AU716">
        <v>9.36</v>
      </c>
      <c r="AV716" t="s">
        <v>281</v>
      </c>
      <c r="AW716" t="s">
        <v>281</v>
      </c>
      <c r="AX716" t="s">
        <v>281</v>
      </c>
      <c r="AY716" t="s">
        <v>281</v>
      </c>
      <c r="AZ716">
        <v>2283.71</v>
      </c>
      <c r="BA716">
        <v>951.54</v>
      </c>
      <c r="BB716" t="s">
        <v>281</v>
      </c>
      <c r="BC716">
        <v>290.64</v>
      </c>
      <c r="BD716" t="s">
        <v>281</v>
      </c>
      <c r="BE716">
        <v>480.53</v>
      </c>
      <c r="BF716">
        <v>2283.71</v>
      </c>
      <c r="BG716">
        <v>951.54</v>
      </c>
      <c r="BH716" t="s">
        <v>281</v>
      </c>
      <c r="BI716">
        <v>290.64</v>
      </c>
      <c r="BJ716" t="s">
        <v>281</v>
      </c>
      <c r="BK716">
        <v>480.53</v>
      </c>
      <c r="BL716" t="s">
        <v>281</v>
      </c>
      <c r="BM716" t="s">
        <v>281</v>
      </c>
      <c r="BN716" t="s">
        <v>281</v>
      </c>
      <c r="BO716" t="s">
        <v>281</v>
      </c>
      <c r="BP716" t="s">
        <v>281</v>
      </c>
      <c r="BQ716" t="s">
        <v>281</v>
      </c>
      <c r="BT716" t="s">
        <v>281</v>
      </c>
      <c r="BV716" t="s">
        <v>281</v>
      </c>
      <c r="BZ716" t="s">
        <v>281</v>
      </c>
      <c r="CB716" t="s">
        <v>281</v>
      </c>
      <c r="CD716" t="s">
        <v>281</v>
      </c>
      <c r="CE716" t="s">
        <v>281</v>
      </c>
      <c r="CF716" t="s">
        <v>281</v>
      </c>
      <c r="CG716" t="s">
        <v>281</v>
      </c>
      <c r="CH716" t="s">
        <v>281</v>
      </c>
      <c r="CI716" t="s">
        <v>281</v>
      </c>
      <c r="CL716" t="s">
        <v>281</v>
      </c>
      <c r="CN716" t="s">
        <v>281</v>
      </c>
      <c r="CR716" t="s">
        <v>281</v>
      </c>
      <c r="CT716" t="s">
        <v>281</v>
      </c>
      <c r="CV716">
        <v>119.46</v>
      </c>
      <c r="CW716">
        <v>119.46</v>
      </c>
      <c r="CX716">
        <v>119.46</v>
      </c>
      <c r="CY716">
        <v>119.46</v>
      </c>
      <c r="CZ716">
        <v>131767</v>
      </c>
      <c r="DA716">
        <v>1103.02</v>
      </c>
      <c r="DB716">
        <v>234.02</v>
      </c>
      <c r="DC716">
        <v>26.51</v>
      </c>
      <c r="DD716" t="s">
        <v>1324</v>
      </c>
      <c r="DE716">
        <v>0</v>
      </c>
      <c r="DF716" t="s">
        <v>281</v>
      </c>
    </row>
    <row r="717" spans="1:110">
      <c r="A717">
        <v>263291110</v>
      </c>
      <c r="B717" t="s">
        <v>281</v>
      </c>
      <c r="C717" t="s">
        <v>281</v>
      </c>
      <c r="D717" t="s">
        <v>281</v>
      </c>
      <c r="F717" t="s">
        <v>281</v>
      </c>
      <c r="G717" t="s">
        <v>281</v>
      </c>
      <c r="H717">
        <v>12.34627930897167</v>
      </c>
      <c r="I717">
        <v>54.167383497776576</v>
      </c>
      <c r="J717" t="s">
        <v>47</v>
      </c>
      <c r="K717" t="s">
        <v>281</v>
      </c>
      <c r="L717" t="s">
        <v>281</v>
      </c>
      <c r="M717" t="s">
        <v>281</v>
      </c>
      <c r="N717" t="s">
        <v>914</v>
      </c>
      <c r="P717">
        <v>1</v>
      </c>
      <c r="Q717">
        <v>126.03</v>
      </c>
      <c r="R717" t="s">
        <v>281</v>
      </c>
      <c r="S717">
        <v>111.79</v>
      </c>
      <c r="T717" t="s">
        <v>281</v>
      </c>
      <c r="U717" t="s">
        <v>281</v>
      </c>
      <c r="V717" t="s">
        <v>281</v>
      </c>
      <c r="W717">
        <v>65</v>
      </c>
      <c r="X717" t="s">
        <v>281</v>
      </c>
      <c r="Y717" t="s">
        <v>281</v>
      </c>
      <c r="Z717" t="s">
        <v>281</v>
      </c>
      <c r="AA717" t="s">
        <v>281</v>
      </c>
      <c r="AB717" t="s">
        <v>281</v>
      </c>
      <c r="AC717">
        <v>319.61</v>
      </c>
      <c r="AD717" t="s">
        <v>281</v>
      </c>
      <c r="AE717">
        <v>319.61</v>
      </c>
      <c r="AF717" t="s">
        <v>281</v>
      </c>
      <c r="AG717">
        <v>319.61</v>
      </c>
      <c r="AH717" t="s">
        <v>281</v>
      </c>
      <c r="AI717" t="s">
        <v>281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1046.3699999999999</v>
      </c>
      <c r="AS717">
        <v>9.36</v>
      </c>
      <c r="AT717">
        <v>1046.3699999999999</v>
      </c>
      <c r="AU717">
        <v>9.36</v>
      </c>
      <c r="AV717" t="s">
        <v>281</v>
      </c>
      <c r="AW717" t="s">
        <v>281</v>
      </c>
      <c r="AX717" t="s">
        <v>281</v>
      </c>
      <c r="AY717" t="s">
        <v>281</v>
      </c>
      <c r="AZ717">
        <v>2511.3000000000002</v>
      </c>
      <c r="BA717">
        <v>1046.3699999999999</v>
      </c>
      <c r="BB717" t="s">
        <v>281</v>
      </c>
      <c r="BC717">
        <v>319.61</v>
      </c>
      <c r="BD717" t="s">
        <v>281</v>
      </c>
      <c r="BE717">
        <v>528.41999999999996</v>
      </c>
      <c r="BF717">
        <v>2511.3000000000002</v>
      </c>
      <c r="BG717">
        <v>1046.3699999999999</v>
      </c>
      <c r="BH717" t="s">
        <v>281</v>
      </c>
      <c r="BI717">
        <v>319.61</v>
      </c>
      <c r="BJ717" t="s">
        <v>281</v>
      </c>
      <c r="BK717">
        <v>528.41999999999996</v>
      </c>
      <c r="BL717" t="s">
        <v>281</v>
      </c>
      <c r="BM717" t="s">
        <v>281</v>
      </c>
      <c r="BN717" t="s">
        <v>281</v>
      </c>
      <c r="BO717" t="s">
        <v>281</v>
      </c>
      <c r="BP717" t="s">
        <v>281</v>
      </c>
      <c r="BQ717" t="s">
        <v>281</v>
      </c>
      <c r="BT717" t="s">
        <v>281</v>
      </c>
      <c r="BV717" t="s">
        <v>281</v>
      </c>
      <c r="BZ717" t="s">
        <v>281</v>
      </c>
      <c r="CB717" t="s">
        <v>281</v>
      </c>
      <c r="CD717" t="s">
        <v>281</v>
      </c>
      <c r="CE717" t="s">
        <v>281</v>
      </c>
      <c r="CF717" t="s">
        <v>281</v>
      </c>
      <c r="CG717" t="s">
        <v>281</v>
      </c>
      <c r="CH717" t="s">
        <v>281</v>
      </c>
      <c r="CI717" t="s">
        <v>281</v>
      </c>
      <c r="CL717" t="s">
        <v>281</v>
      </c>
      <c r="CN717" t="s">
        <v>281</v>
      </c>
      <c r="CR717" t="s">
        <v>281</v>
      </c>
      <c r="CT717" t="s">
        <v>281</v>
      </c>
      <c r="CV717">
        <v>126.03</v>
      </c>
      <c r="CW717">
        <v>126.03</v>
      </c>
      <c r="CX717">
        <v>126.03</v>
      </c>
      <c r="CY717">
        <v>126.03</v>
      </c>
      <c r="CZ717">
        <v>139017.84</v>
      </c>
      <c r="DA717">
        <v>1103.02</v>
      </c>
      <c r="DB717">
        <v>246.9</v>
      </c>
      <c r="DC717">
        <v>27.97</v>
      </c>
      <c r="DD717" t="s">
        <v>1324</v>
      </c>
      <c r="DE717">
        <v>0</v>
      </c>
      <c r="DF717" t="s">
        <v>281</v>
      </c>
    </row>
    <row r="718" spans="1:110">
      <c r="A718">
        <v>263291111</v>
      </c>
      <c r="B718" t="s">
        <v>281</v>
      </c>
      <c r="C718" t="s">
        <v>281</v>
      </c>
      <c r="D718" t="s">
        <v>281</v>
      </c>
      <c r="F718" t="s">
        <v>281</v>
      </c>
      <c r="G718" t="s">
        <v>281</v>
      </c>
      <c r="H718">
        <v>12.345094299999998</v>
      </c>
      <c r="I718">
        <v>54.167670947776614</v>
      </c>
      <c r="J718" t="s">
        <v>39</v>
      </c>
      <c r="K718" t="s">
        <v>281</v>
      </c>
      <c r="L718" t="s">
        <v>281</v>
      </c>
      <c r="M718" t="s">
        <v>281</v>
      </c>
      <c r="N718" t="s">
        <v>914</v>
      </c>
      <c r="P718">
        <v>1</v>
      </c>
      <c r="Q718">
        <v>42.47</v>
      </c>
      <c r="R718" t="s">
        <v>281</v>
      </c>
      <c r="S718">
        <v>37.67</v>
      </c>
      <c r="T718" t="s">
        <v>281</v>
      </c>
      <c r="U718" t="s">
        <v>281</v>
      </c>
      <c r="V718" t="s">
        <v>281</v>
      </c>
      <c r="W718">
        <v>65</v>
      </c>
      <c r="X718" t="s">
        <v>281</v>
      </c>
      <c r="Y718" t="s">
        <v>281</v>
      </c>
      <c r="Z718" t="s">
        <v>281</v>
      </c>
      <c r="AA718" t="s">
        <v>281</v>
      </c>
      <c r="AB718" t="s">
        <v>281</v>
      </c>
      <c r="AD718" t="s">
        <v>281</v>
      </c>
      <c r="AF718" t="s">
        <v>281</v>
      </c>
      <c r="AH718" t="s">
        <v>281</v>
      </c>
      <c r="AI718" t="s">
        <v>281</v>
      </c>
      <c r="AV718" t="s">
        <v>281</v>
      </c>
      <c r="AW718" t="s">
        <v>281</v>
      </c>
      <c r="AX718" t="s">
        <v>281</v>
      </c>
      <c r="AY718" t="s">
        <v>281</v>
      </c>
      <c r="BB718" t="s">
        <v>281</v>
      </c>
      <c r="BD718" t="s">
        <v>281</v>
      </c>
      <c r="BH718" t="s">
        <v>281</v>
      </c>
      <c r="BJ718" t="s">
        <v>281</v>
      </c>
      <c r="BL718" t="s">
        <v>281</v>
      </c>
      <c r="BM718" t="s">
        <v>281</v>
      </c>
      <c r="BN718" t="s">
        <v>281</v>
      </c>
      <c r="BO718" t="s">
        <v>281</v>
      </c>
      <c r="BP718" t="s">
        <v>281</v>
      </c>
      <c r="BQ718" t="s">
        <v>281</v>
      </c>
      <c r="BT718" t="s">
        <v>281</v>
      </c>
      <c r="BV718" t="s">
        <v>281</v>
      </c>
      <c r="BZ718" t="s">
        <v>281</v>
      </c>
      <c r="CB718" t="s">
        <v>281</v>
      </c>
      <c r="CD718" t="s">
        <v>281</v>
      </c>
      <c r="CE718" t="s">
        <v>281</v>
      </c>
      <c r="CF718" t="s">
        <v>281</v>
      </c>
      <c r="CG718" t="s">
        <v>281</v>
      </c>
      <c r="CH718" t="s">
        <v>281</v>
      </c>
      <c r="CI718" t="s">
        <v>281</v>
      </c>
      <c r="CL718" t="s">
        <v>281</v>
      </c>
      <c r="CN718" t="s">
        <v>281</v>
      </c>
      <c r="CR718" t="s">
        <v>281</v>
      </c>
      <c r="CT718" t="s">
        <v>281</v>
      </c>
      <c r="CV718">
        <v>70.5</v>
      </c>
      <c r="CW718">
        <v>70.5</v>
      </c>
      <c r="CX718">
        <v>70.5</v>
      </c>
      <c r="CY718">
        <v>70.5</v>
      </c>
      <c r="CZ718">
        <v>77761.39</v>
      </c>
      <c r="DA718">
        <v>1103.02</v>
      </c>
      <c r="DB718">
        <v>138.1</v>
      </c>
      <c r="DC718">
        <v>15.65</v>
      </c>
      <c r="DD718" t="s">
        <v>1324</v>
      </c>
      <c r="DE718">
        <v>0</v>
      </c>
      <c r="DF718" t="s">
        <v>281</v>
      </c>
    </row>
    <row r="719" spans="1:110">
      <c r="A719">
        <v>263291112</v>
      </c>
      <c r="B719" t="s">
        <v>281</v>
      </c>
      <c r="C719" t="s">
        <v>281</v>
      </c>
      <c r="D719" t="s">
        <v>281</v>
      </c>
      <c r="F719" t="s">
        <v>281</v>
      </c>
      <c r="G719" t="s">
        <v>281</v>
      </c>
      <c r="H719">
        <v>12.345042032172554</v>
      </c>
      <c r="I719">
        <v>54.167478097776581</v>
      </c>
      <c r="J719" t="s">
        <v>39</v>
      </c>
      <c r="K719" t="s">
        <v>281</v>
      </c>
      <c r="L719" t="s">
        <v>281</v>
      </c>
      <c r="M719" t="s">
        <v>281</v>
      </c>
      <c r="N719" t="s">
        <v>914</v>
      </c>
      <c r="P719">
        <v>1</v>
      </c>
      <c r="Q719">
        <v>24.86</v>
      </c>
      <c r="R719" t="s">
        <v>281</v>
      </c>
      <c r="S719">
        <v>22.05</v>
      </c>
      <c r="T719" t="s">
        <v>281</v>
      </c>
      <c r="U719" t="s">
        <v>281</v>
      </c>
      <c r="V719" t="s">
        <v>281</v>
      </c>
      <c r="W719">
        <v>65</v>
      </c>
      <c r="X719" t="s">
        <v>281</v>
      </c>
      <c r="Y719" t="s">
        <v>281</v>
      </c>
      <c r="Z719" t="s">
        <v>281</v>
      </c>
      <c r="AA719" t="s">
        <v>281</v>
      </c>
      <c r="AB719" t="s">
        <v>281</v>
      </c>
      <c r="AD719" t="s">
        <v>281</v>
      </c>
      <c r="AF719" t="s">
        <v>281</v>
      </c>
      <c r="AH719" t="s">
        <v>281</v>
      </c>
      <c r="AI719" t="s">
        <v>281</v>
      </c>
      <c r="AV719" t="s">
        <v>281</v>
      </c>
      <c r="AW719" t="s">
        <v>281</v>
      </c>
      <c r="AX719" t="s">
        <v>281</v>
      </c>
      <c r="AY719" t="s">
        <v>281</v>
      </c>
      <c r="BB719" t="s">
        <v>281</v>
      </c>
      <c r="BD719" t="s">
        <v>281</v>
      </c>
      <c r="BH719" t="s">
        <v>281</v>
      </c>
      <c r="BJ719" t="s">
        <v>281</v>
      </c>
      <c r="BL719" t="s">
        <v>281</v>
      </c>
      <c r="BM719" t="s">
        <v>281</v>
      </c>
      <c r="BN719" t="s">
        <v>281</v>
      </c>
      <c r="BO719" t="s">
        <v>281</v>
      </c>
      <c r="BP719" t="s">
        <v>281</v>
      </c>
      <c r="BQ719" t="s">
        <v>281</v>
      </c>
      <c r="BT719" t="s">
        <v>281</v>
      </c>
      <c r="BV719" t="s">
        <v>281</v>
      </c>
      <c r="BZ719" t="s">
        <v>281</v>
      </c>
      <c r="CB719" t="s">
        <v>281</v>
      </c>
      <c r="CD719" t="s">
        <v>281</v>
      </c>
      <c r="CE719" t="s">
        <v>281</v>
      </c>
      <c r="CF719" t="s">
        <v>281</v>
      </c>
      <c r="CG719" t="s">
        <v>281</v>
      </c>
      <c r="CH719" t="s">
        <v>281</v>
      </c>
      <c r="CI719" t="s">
        <v>281</v>
      </c>
      <c r="CL719" t="s">
        <v>281</v>
      </c>
      <c r="CN719" t="s">
        <v>281</v>
      </c>
      <c r="CR719" t="s">
        <v>281</v>
      </c>
      <c r="CT719" t="s">
        <v>281</v>
      </c>
      <c r="CV719">
        <v>24.86</v>
      </c>
      <c r="CW719">
        <v>24.86</v>
      </c>
      <c r="CX719">
        <v>24.86</v>
      </c>
      <c r="CY719">
        <v>24.86</v>
      </c>
      <c r="CZ719">
        <v>27420.31</v>
      </c>
      <c r="DA719">
        <v>1103.02</v>
      </c>
      <c r="DB719">
        <v>48.7</v>
      </c>
      <c r="DC719">
        <v>5.52</v>
      </c>
      <c r="DD719" t="s">
        <v>1324</v>
      </c>
      <c r="DE719">
        <v>0</v>
      </c>
      <c r="DF719" t="s">
        <v>281</v>
      </c>
    </row>
    <row r="720" spans="1:110">
      <c r="A720">
        <v>263291113</v>
      </c>
      <c r="B720" t="s">
        <v>281</v>
      </c>
      <c r="C720" t="s">
        <v>281</v>
      </c>
      <c r="D720" t="s">
        <v>281</v>
      </c>
      <c r="F720" t="s">
        <v>281</v>
      </c>
      <c r="G720" t="s">
        <v>281</v>
      </c>
      <c r="H720">
        <v>12.345023496096164</v>
      </c>
      <c r="I720">
        <v>54.167542747776594</v>
      </c>
      <c r="J720" t="s">
        <v>39</v>
      </c>
      <c r="K720" t="s">
        <v>281</v>
      </c>
      <c r="L720" t="s">
        <v>281</v>
      </c>
      <c r="M720" t="s">
        <v>281</v>
      </c>
      <c r="N720" t="s">
        <v>914</v>
      </c>
      <c r="P720">
        <v>1</v>
      </c>
      <c r="Q720">
        <v>20.45</v>
      </c>
      <c r="R720" t="s">
        <v>281</v>
      </c>
      <c r="S720">
        <v>18.14</v>
      </c>
      <c r="T720" t="s">
        <v>281</v>
      </c>
      <c r="U720" t="s">
        <v>281</v>
      </c>
      <c r="V720" t="s">
        <v>281</v>
      </c>
      <c r="W720">
        <v>65</v>
      </c>
      <c r="X720" t="s">
        <v>281</v>
      </c>
      <c r="Y720" t="s">
        <v>281</v>
      </c>
      <c r="Z720" t="s">
        <v>281</v>
      </c>
      <c r="AA720" t="s">
        <v>281</v>
      </c>
      <c r="AB720" t="s">
        <v>281</v>
      </c>
      <c r="AD720" t="s">
        <v>281</v>
      </c>
      <c r="AF720" t="s">
        <v>281</v>
      </c>
      <c r="AH720" t="s">
        <v>281</v>
      </c>
      <c r="AI720" t="s">
        <v>281</v>
      </c>
      <c r="AV720" t="s">
        <v>281</v>
      </c>
      <c r="AW720" t="s">
        <v>281</v>
      </c>
      <c r="AX720" t="s">
        <v>281</v>
      </c>
      <c r="AY720" t="s">
        <v>281</v>
      </c>
      <c r="BB720" t="s">
        <v>281</v>
      </c>
      <c r="BD720" t="s">
        <v>281</v>
      </c>
      <c r="BH720" t="s">
        <v>281</v>
      </c>
      <c r="BJ720" t="s">
        <v>281</v>
      </c>
      <c r="BL720" t="s">
        <v>281</v>
      </c>
      <c r="BM720" t="s">
        <v>281</v>
      </c>
      <c r="BN720" t="s">
        <v>281</v>
      </c>
      <c r="BO720" t="s">
        <v>281</v>
      </c>
      <c r="BP720" t="s">
        <v>281</v>
      </c>
      <c r="BQ720" t="s">
        <v>281</v>
      </c>
      <c r="BT720" t="s">
        <v>281</v>
      </c>
      <c r="BV720" t="s">
        <v>281</v>
      </c>
      <c r="BZ720" t="s">
        <v>281</v>
      </c>
      <c r="CB720" t="s">
        <v>281</v>
      </c>
      <c r="CD720" t="s">
        <v>281</v>
      </c>
      <c r="CE720" t="s">
        <v>281</v>
      </c>
      <c r="CF720" t="s">
        <v>281</v>
      </c>
      <c r="CG720" t="s">
        <v>281</v>
      </c>
      <c r="CH720" t="s">
        <v>281</v>
      </c>
      <c r="CI720" t="s">
        <v>281</v>
      </c>
      <c r="CL720" t="s">
        <v>281</v>
      </c>
      <c r="CN720" t="s">
        <v>281</v>
      </c>
      <c r="CR720" t="s">
        <v>281</v>
      </c>
      <c r="CT720" t="s">
        <v>281</v>
      </c>
      <c r="CV720">
        <v>20.45</v>
      </c>
      <c r="CW720">
        <v>20.45</v>
      </c>
      <c r="CX720">
        <v>20.45</v>
      </c>
      <c r="CY720">
        <v>20.45</v>
      </c>
      <c r="CZ720">
        <v>22561.43</v>
      </c>
      <c r="DA720">
        <v>1103.02</v>
      </c>
      <c r="DB720">
        <v>40.07</v>
      </c>
      <c r="DC720">
        <v>4.54</v>
      </c>
      <c r="DD720" t="s">
        <v>1324</v>
      </c>
      <c r="DE720">
        <v>0</v>
      </c>
      <c r="DF720" t="s">
        <v>281</v>
      </c>
    </row>
    <row r="721" spans="1:110">
      <c r="A721">
        <v>263291114</v>
      </c>
      <c r="B721" t="s">
        <v>281</v>
      </c>
      <c r="C721" t="s">
        <v>281</v>
      </c>
      <c r="D721" t="s">
        <v>281</v>
      </c>
      <c r="F721" t="s">
        <v>281</v>
      </c>
      <c r="G721" t="s">
        <v>281</v>
      </c>
      <c r="H721">
        <v>12.345581299999996</v>
      </c>
      <c r="I721">
        <v>54.167317947776581</v>
      </c>
      <c r="J721" t="s">
        <v>47</v>
      </c>
      <c r="K721" t="s">
        <v>281</v>
      </c>
      <c r="L721" t="s">
        <v>281</v>
      </c>
      <c r="M721" t="s">
        <v>281</v>
      </c>
      <c r="N721" t="s">
        <v>914</v>
      </c>
      <c r="P721">
        <v>1</v>
      </c>
      <c r="Q721">
        <v>8.7100000000000009</v>
      </c>
      <c r="R721" t="s">
        <v>281</v>
      </c>
      <c r="S721">
        <v>7.72</v>
      </c>
      <c r="T721" t="s">
        <v>281</v>
      </c>
      <c r="U721" t="s">
        <v>281</v>
      </c>
      <c r="V721" t="s">
        <v>281</v>
      </c>
      <c r="W721">
        <v>65</v>
      </c>
      <c r="X721" t="s">
        <v>281</v>
      </c>
      <c r="Y721" t="s">
        <v>281</v>
      </c>
      <c r="Z721" t="s">
        <v>281</v>
      </c>
      <c r="AA721" t="s">
        <v>281</v>
      </c>
      <c r="AB721" t="s">
        <v>281</v>
      </c>
      <c r="AC721">
        <v>22.08</v>
      </c>
      <c r="AD721" t="s">
        <v>281</v>
      </c>
      <c r="AE721">
        <v>22.08</v>
      </c>
      <c r="AF721" t="s">
        <v>281</v>
      </c>
      <c r="AG721">
        <v>22.08</v>
      </c>
      <c r="AH721" t="s">
        <v>281</v>
      </c>
      <c r="AI721" t="s">
        <v>281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72.290000000000006</v>
      </c>
      <c r="AS721">
        <v>9.36</v>
      </c>
      <c r="AT721">
        <v>72.290000000000006</v>
      </c>
      <c r="AU721">
        <v>9.36</v>
      </c>
      <c r="AV721" t="s">
        <v>281</v>
      </c>
      <c r="AW721" t="s">
        <v>281</v>
      </c>
      <c r="AX721" t="s">
        <v>281</v>
      </c>
      <c r="AY721" t="s">
        <v>281</v>
      </c>
      <c r="AZ721">
        <v>173.49</v>
      </c>
      <c r="BA721">
        <v>72.290000000000006</v>
      </c>
      <c r="BB721" t="s">
        <v>281</v>
      </c>
      <c r="BC721">
        <v>22.08</v>
      </c>
      <c r="BD721" t="s">
        <v>281</v>
      </c>
      <c r="BE721">
        <v>36.5</v>
      </c>
      <c r="BF721">
        <v>173.49</v>
      </c>
      <c r="BG721">
        <v>72.290000000000006</v>
      </c>
      <c r="BH721" t="s">
        <v>281</v>
      </c>
      <c r="BI721">
        <v>22.08</v>
      </c>
      <c r="BJ721" t="s">
        <v>281</v>
      </c>
      <c r="BK721">
        <v>36.5</v>
      </c>
      <c r="BL721" t="s">
        <v>281</v>
      </c>
      <c r="BM721" t="s">
        <v>281</v>
      </c>
      <c r="BN721" t="s">
        <v>281</v>
      </c>
      <c r="BO721" t="s">
        <v>281</v>
      </c>
      <c r="BP721" t="s">
        <v>281</v>
      </c>
      <c r="BQ721" t="s">
        <v>281</v>
      </c>
      <c r="BT721" t="s">
        <v>281</v>
      </c>
      <c r="BV721" t="s">
        <v>281</v>
      </c>
      <c r="BZ721" t="s">
        <v>281</v>
      </c>
      <c r="CB721" t="s">
        <v>281</v>
      </c>
      <c r="CD721" t="s">
        <v>281</v>
      </c>
      <c r="CE721" t="s">
        <v>281</v>
      </c>
      <c r="CF721" t="s">
        <v>281</v>
      </c>
      <c r="CG721" t="s">
        <v>281</v>
      </c>
      <c r="CH721" t="s">
        <v>281</v>
      </c>
      <c r="CI721" t="s">
        <v>281</v>
      </c>
      <c r="CL721" t="s">
        <v>281</v>
      </c>
      <c r="CN721" t="s">
        <v>281</v>
      </c>
      <c r="CR721" t="s">
        <v>281</v>
      </c>
      <c r="CT721" t="s">
        <v>281</v>
      </c>
      <c r="CV721">
        <v>8.7100000000000009</v>
      </c>
      <c r="CW721">
        <v>8.7100000000000009</v>
      </c>
      <c r="CX721">
        <v>8.7100000000000009</v>
      </c>
      <c r="DD721" t="s">
        <v>1324</v>
      </c>
      <c r="DE721">
        <v>0</v>
      </c>
      <c r="DF721" t="s">
        <v>281</v>
      </c>
    </row>
    <row r="722" spans="1:110">
      <c r="A722">
        <v>263291116</v>
      </c>
      <c r="B722" t="s">
        <v>281</v>
      </c>
      <c r="C722" t="s">
        <v>281</v>
      </c>
      <c r="D722" t="s">
        <v>281</v>
      </c>
      <c r="F722" t="s">
        <v>281</v>
      </c>
      <c r="G722" t="s">
        <v>281</v>
      </c>
      <c r="H722">
        <v>12.347069101141983</v>
      </c>
      <c r="I722">
        <v>54.168322597776708</v>
      </c>
      <c r="J722" t="s">
        <v>47</v>
      </c>
      <c r="K722" t="s">
        <v>281</v>
      </c>
      <c r="L722" t="s">
        <v>281</v>
      </c>
      <c r="M722" t="s">
        <v>281</v>
      </c>
      <c r="N722" t="s">
        <v>914</v>
      </c>
      <c r="P722">
        <v>1</v>
      </c>
      <c r="Q722">
        <v>26.31</v>
      </c>
      <c r="R722" t="s">
        <v>281</v>
      </c>
      <c r="S722">
        <v>23.33</v>
      </c>
      <c r="T722" t="s">
        <v>281</v>
      </c>
      <c r="U722" t="s">
        <v>281</v>
      </c>
      <c r="V722" t="s">
        <v>281</v>
      </c>
      <c r="W722">
        <v>65</v>
      </c>
      <c r="X722" t="s">
        <v>281</v>
      </c>
      <c r="Y722" t="s">
        <v>281</v>
      </c>
      <c r="Z722" t="s">
        <v>281</v>
      </c>
      <c r="AA722" t="s">
        <v>281</v>
      </c>
      <c r="AB722" t="s">
        <v>281</v>
      </c>
      <c r="AC722">
        <v>66.709999999999994</v>
      </c>
      <c r="AD722" t="s">
        <v>281</v>
      </c>
      <c r="AE722">
        <v>66.709999999999994</v>
      </c>
      <c r="AF722" t="s">
        <v>281</v>
      </c>
      <c r="AG722">
        <v>66.709999999999994</v>
      </c>
      <c r="AH722" t="s">
        <v>281</v>
      </c>
      <c r="AI722" t="s">
        <v>281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218.41</v>
      </c>
      <c r="AS722">
        <v>9.36</v>
      </c>
      <c r="AT722">
        <v>218.41</v>
      </c>
      <c r="AU722">
        <v>9.36</v>
      </c>
      <c r="AV722" t="s">
        <v>281</v>
      </c>
      <c r="AW722" t="s">
        <v>281</v>
      </c>
      <c r="AX722" t="s">
        <v>281</v>
      </c>
      <c r="AY722" t="s">
        <v>281</v>
      </c>
      <c r="AZ722">
        <v>524.19000000000005</v>
      </c>
      <c r="BA722">
        <v>218.41</v>
      </c>
      <c r="BB722" t="s">
        <v>281</v>
      </c>
      <c r="BC722">
        <v>66.709999999999994</v>
      </c>
      <c r="BD722" t="s">
        <v>281</v>
      </c>
      <c r="BE722">
        <v>110.3</v>
      </c>
      <c r="BF722">
        <v>524.19000000000005</v>
      </c>
      <c r="BG722">
        <v>218.41</v>
      </c>
      <c r="BH722" t="s">
        <v>281</v>
      </c>
      <c r="BI722">
        <v>66.709999999999994</v>
      </c>
      <c r="BJ722" t="s">
        <v>281</v>
      </c>
      <c r="BK722">
        <v>110.3</v>
      </c>
      <c r="BL722" t="s">
        <v>281</v>
      </c>
      <c r="BM722" t="s">
        <v>281</v>
      </c>
      <c r="BN722" t="s">
        <v>281</v>
      </c>
      <c r="BO722" t="s">
        <v>281</v>
      </c>
      <c r="BP722" t="s">
        <v>281</v>
      </c>
      <c r="BQ722" t="s">
        <v>281</v>
      </c>
      <c r="BT722" t="s">
        <v>281</v>
      </c>
      <c r="BV722" t="s">
        <v>281</v>
      </c>
      <c r="BZ722" t="s">
        <v>281</v>
      </c>
      <c r="CB722" t="s">
        <v>281</v>
      </c>
      <c r="CD722" t="s">
        <v>281</v>
      </c>
      <c r="CE722" t="s">
        <v>281</v>
      </c>
      <c r="CF722" t="s">
        <v>281</v>
      </c>
      <c r="CG722" t="s">
        <v>281</v>
      </c>
      <c r="CH722" t="s">
        <v>281</v>
      </c>
      <c r="CI722" t="s">
        <v>281</v>
      </c>
      <c r="CL722" t="s">
        <v>281</v>
      </c>
      <c r="CN722" t="s">
        <v>281</v>
      </c>
      <c r="CR722" t="s">
        <v>281</v>
      </c>
      <c r="CT722" t="s">
        <v>281</v>
      </c>
      <c r="CV722">
        <v>26.31</v>
      </c>
      <c r="CW722">
        <v>26.31</v>
      </c>
      <c r="CX722">
        <v>26.31</v>
      </c>
      <c r="CY722">
        <v>26.31</v>
      </c>
      <c r="CZ722">
        <v>29017.7</v>
      </c>
      <c r="DA722">
        <v>1103.02</v>
      </c>
      <c r="DB722">
        <v>51.54</v>
      </c>
      <c r="DC722">
        <v>5.84</v>
      </c>
      <c r="DD722" t="s">
        <v>1324</v>
      </c>
      <c r="DE722">
        <v>0</v>
      </c>
      <c r="DF722" t="s">
        <v>1357</v>
      </c>
    </row>
    <row r="723" spans="1:110">
      <c r="A723">
        <v>263291117</v>
      </c>
      <c r="B723" t="s">
        <v>281</v>
      </c>
      <c r="C723" t="s">
        <v>281</v>
      </c>
      <c r="D723" t="s">
        <v>281</v>
      </c>
      <c r="F723" t="s">
        <v>281</v>
      </c>
      <c r="G723" t="s">
        <v>281</v>
      </c>
      <c r="H723">
        <v>12.347382020765657</v>
      </c>
      <c r="I723">
        <v>54.168152797776663</v>
      </c>
      <c r="J723" t="s">
        <v>47</v>
      </c>
      <c r="K723" t="s">
        <v>281</v>
      </c>
      <c r="L723" t="s">
        <v>281</v>
      </c>
      <c r="M723" t="s">
        <v>281</v>
      </c>
      <c r="N723" t="s">
        <v>914</v>
      </c>
      <c r="P723">
        <v>1</v>
      </c>
      <c r="Q723">
        <v>23.06</v>
      </c>
      <c r="R723" t="s">
        <v>281</v>
      </c>
      <c r="S723">
        <v>20.46</v>
      </c>
      <c r="T723" t="s">
        <v>281</v>
      </c>
      <c r="U723" t="s">
        <v>281</v>
      </c>
      <c r="V723" t="s">
        <v>281</v>
      </c>
      <c r="W723">
        <v>65</v>
      </c>
      <c r="X723" t="s">
        <v>281</v>
      </c>
      <c r="Y723" t="s">
        <v>281</v>
      </c>
      <c r="Z723" t="s">
        <v>281</v>
      </c>
      <c r="AA723" t="s">
        <v>281</v>
      </c>
      <c r="AB723" t="s">
        <v>281</v>
      </c>
      <c r="AC723">
        <v>58.49</v>
      </c>
      <c r="AD723" t="s">
        <v>281</v>
      </c>
      <c r="AE723">
        <v>58.49</v>
      </c>
      <c r="AF723" t="s">
        <v>281</v>
      </c>
      <c r="AG723">
        <v>58.49</v>
      </c>
      <c r="AH723" t="s">
        <v>281</v>
      </c>
      <c r="AI723" t="s">
        <v>281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191.48</v>
      </c>
      <c r="AS723">
        <v>9.36</v>
      </c>
      <c r="AT723">
        <v>191.48</v>
      </c>
      <c r="AU723">
        <v>9.36</v>
      </c>
      <c r="AV723" t="s">
        <v>281</v>
      </c>
      <c r="AW723" t="s">
        <v>281</v>
      </c>
      <c r="AX723" t="s">
        <v>281</v>
      </c>
      <c r="AY723" t="s">
        <v>281</v>
      </c>
      <c r="AZ723">
        <v>459.55</v>
      </c>
      <c r="BA723">
        <v>191.48</v>
      </c>
      <c r="BB723" t="s">
        <v>281</v>
      </c>
      <c r="BC723">
        <v>58.49</v>
      </c>
      <c r="BD723" t="s">
        <v>281</v>
      </c>
      <c r="BE723">
        <v>96.7</v>
      </c>
      <c r="BF723">
        <v>459.55</v>
      </c>
      <c r="BG723">
        <v>191.48</v>
      </c>
      <c r="BH723" t="s">
        <v>281</v>
      </c>
      <c r="BI723">
        <v>58.49</v>
      </c>
      <c r="BJ723" t="s">
        <v>281</v>
      </c>
      <c r="BK723">
        <v>96.7</v>
      </c>
      <c r="BL723" t="s">
        <v>281</v>
      </c>
      <c r="BM723" t="s">
        <v>281</v>
      </c>
      <c r="BN723" t="s">
        <v>281</v>
      </c>
      <c r="BO723" t="s">
        <v>281</v>
      </c>
      <c r="BP723" t="s">
        <v>281</v>
      </c>
      <c r="BQ723" t="s">
        <v>281</v>
      </c>
      <c r="BT723" t="s">
        <v>281</v>
      </c>
      <c r="BV723" t="s">
        <v>281</v>
      </c>
      <c r="BZ723" t="s">
        <v>281</v>
      </c>
      <c r="CB723" t="s">
        <v>281</v>
      </c>
      <c r="CD723" t="s">
        <v>281</v>
      </c>
      <c r="CE723" t="s">
        <v>281</v>
      </c>
      <c r="CF723" t="s">
        <v>281</v>
      </c>
      <c r="CG723" t="s">
        <v>281</v>
      </c>
      <c r="CH723" t="s">
        <v>281</v>
      </c>
      <c r="CI723" t="s">
        <v>281</v>
      </c>
      <c r="CL723" t="s">
        <v>281</v>
      </c>
      <c r="CN723" t="s">
        <v>281</v>
      </c>
      <c r="CR723" t="s">
        <v>281</v>
      </c>
      <c r="CT723" t="s">
        <v>281</v>
      </c>
      <c r="CV723">
        <v>23.06</v>
      </c>
      <c r="CW723">
        <v>23.06</v>
      </c>
      <c r="CX723">
        <v>23.06</v>
      </c>
      <c r="CY723">
        <v>23.06</v>
      </c>
      <c r="CZ723">
        <v>25439.53</v>
      </c>
      <c r="DA723">
        <v>1103.02</v>
      </c>
      <c r="DB723">
        <v>45.18</v>
      </c>
      <c r="DC723">
        <v>5.12</v>
      </c>
      <c r="DD723" t="s">
        <v>1324</v>
      </c>
      <c r="DE723">
        <v>0</v>
      </c>
      <c r="DF723" t="s">
        <v>281</v>
      </c>
    </row>
    <row r="724" spans="1:110">
      <c r="A724">
        <v>263291118</v>
      </c>
      <c r="B724" t="s">
        <v>281</v>
      </c>
      <c r="C724" t="s">
        <v>281</v>
      </c>
      <c r="D724" t="s">
        <v>281</v>
      </c>
      <c r="F724" t="s">
        <v>281</v>
      </c>
      <c r="G724" t="s">
        <v>281</v>
      </c>
      <c r="H724">
        <v>12.348089833210786</v>
      </c>
      <c r="I724">
        <v>54.167740247776635</v>
      </c>
      <c r="J724" t="s">
        <v>47</v>
      </c>
      <c r="K724" t="s">
        <v>281</v>
      </c>
      <c r="L724" t="s">
        <v>281</v>
      </c>
      <c r="M724" t="s">
        <v>281</v>
      </c>
      <c r="N724" t="s">
        <v>914</v>
      </c>
      <c r="P724">
        <v>1</v>
      </c>
      <c r="Q724">
        <v>10.54</v>
      </c>
      <c r="R724" t="s">
        <v>281</v>
      </c>
      <c r="S724">
        <v>9.34</v>
      </c>
      <c r="T724" t="s">
        <v>281</v>
      </c>
      <c r="U724" t="s">
        <v>281</v>
      </c>
      <c r="V724" t="s">
        <v>281</v>
      </c>
      <c r="W724">
        <v>65</v>
      </c>
      <c r="X724" t="s">
        <v>281</v>
      </c>
      <c r="Y724" t="s">
        <v>281</v>
      </c>
      <c r="Z724" t="s">
        <v>281</v>
      </c>
      <c r="AA724" t="s">
        <v>281</v>
      </c>
      <c r="AB724" t="s">
        <v>281</v>
      </c>
      <c r="AC724">
        <v>26.72</v>
      </c>
      <c r="AD724" t="s">
        <v>281</v>
      </c>
      <c r="AE724">
        <v>26.72</v>
      </c>
      <c r="AF724" t="s">
        <v>281</v>
      </c>
      <c r="AG724">
        <v>26.72</v>
      </c>
      <c r="AH724" t="s">
        <v>281</v>
      </c>
      <c r="AI724" t="s">
        <v>281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87.47</v>
      </c>
      <c r="AS724">
        <v>9.36</v>
      </c>
      <c r="AT724">
        <v>87.47</v>
      </c>
      <c r="AU724">
        <v>9.36</v>
      </c>
      <c r="AV724" t="s">
        <v>281</v>
      </c>
      <c r="AW724" t="s">
        <v>281</v>
      </c>
      <c r="AX724" t="s">
        <v>281</v>
      </c>
      <c r="AY724" t="s">
        <v>281</v>
      </c>
      <c r="AZ724">
        <v>209.92</v>
      </c>
      <c r="BA724">
        <v>87.47</v>
      </c>
      <c r="BB724" t="s">
        <v>281</v>
      </c>
      <c r="BC724">
        <v>26.72</v>
      </c>
      <c r="BD724" t="s">
        <v>281</v>
      </c>
      <c r="BE724">
        <v>44.17</v>
      </c>
      <c r="BF724">
        <v>209.92</v>
      </c>
      <c r="BG724">
        <v>87.47</v>
      </c>
      <c r="BH724" t="s">
        <v>281</v>
      </c>
      <c r="BI724">
        <v>26.72</v>
      </c>
      <c r="BJ724" t="s">
        <v>281</v>
      </c>
      <c r="BK724">
        <v>44.17</v>
      </c>
      <c r="BL724" t="s">
        <v>281</v>
      </c>
      <c r="BM724" t="s">
        <v>281</v>
      </c>
      <c r="BN724" t="s">
        <v>281</v>
      </c>
      <c r="BO724" t="s">
        <v>281</v>
      </c>
      <c r="BP724" t="s">
        <v>281</v>
      </c>
      <c r="BQ724" t="s">
        <v>281</v>
      </c>
      <c r="BT724" t="s">
        <v>281</v>
      </c>
      <c r="BV724" t="s">
        <v>281</v>
      </c>
      <c r="BZ724" t="s">
        <v>281</v>
      </c>
      <c r="CB724" t="s">
        <v>281</v>
      </c>
      <c r="CD724" t="s">
        <v>281</v>
      </c>
      <c r="CE724" t="s">
        <v>281</v>
      </c>
      <c r="CF724" t="s">
        <v>281</v>
      </c>
      <c r="CG724" t="s">
        <v>281</v>
      </c>
      <c r="CH724" t="s">
        <v>281</v>
      </c>
      <c r="CI724" t="s">
        <v>281</v>
      </c>
      <c r="CL724" t="s">
        <v>281</v>
      </c>
      <c r="CN724" t="s">
        <v>281</v>
      </c>
      <c r="CR724" t="s">
        <v>281</v>
      </c>
      <c r="CT724" t="s">
        <v>281</v>
      </c>
      <c r="CV724">
        <v>10.54</v>
      </c>
      <c r="CW724">
        <v>10.54</v>
      </c>
      <c r="CX724">
        <v>10.54</v>
      </c>
      <c r="CY724">
        <v>10.54</v>
      </c>
      <c r="CZ724">
        <v>11620.53</v>
      </c>
      <c r="DA724">
        <v>1103.02</v>
      </c>
      <c r="DB724">
        <v>20.64</v>
      </c>
      <c r="DC724">
        <v>2.34</v>
      </c>
      <c r="DD724" t="s">
        <v>1324</v>
      </c>
      <c r="DE724">
        <v>0</v>
      </c>
      <c r="DF724" t="s">
        <v>281</v>
      </c>
    </row>
    <row r="725" spans="1:110">
      <c r="A725">
        <v>263291119</v>
      </c>
      <c r="B725" t="s">
        <v>281</v>
      </c>
      <c r="C725" t="s">
        <v>281</v>
      </c>
      <c r="D725" t="s">
        <v>281</v>
      </c>
      <c r="F725" t="s">
        <v>281</v>
      </c>
      <c r="G725" t="s">
        <v>281</v>
      </c>
      <c r="H725">
        <v>12.348042917105269</v>
      </c>
      <c r="I725">
        <v>54.167639947776635</v>
      </c>
      <c r="J725" t="s">
        <v>47</v>
      </c>
      <c r="K725" t="s">
        <v>281</v>
      </c>
      <c r="L725" t="s">
        <v>281</v>
      </c>
      <c r="M725" t="s">
        <v>281</v>
      </c>
      <c r="N725" t="s">
        <v>914</v>
      </c>
      <c r="P725">
        <v>1</v>
      </c>
      <c r="Q725">
        <v>25.39</v>
      </c>
      <c r="R725" t="s">
        <v>281</v>
      </c>
      <c r="S725">
        <v>22.52</v>
      </c>
      <c r="T725" t="s">
        <v>281</v>
      </c>
      <c r="U725" t="s">
        <v>281</v>
      </c>
      <c r="V725" t="s">
        <v>281</v>
      </c>
      <c r="W725">
        <v>65</v>
      </c>
      <c r="X725" t="s">
        <v>281</v>
      </c>
      <c r="Y725" t="s">
        <v>281</v>
      </c>
      <c r="Z725" t="s">
        <v>281</v>
      </c>
      <c r="AA725" t="s">
        <v>281</v>
      </c>
      <c r="AB725" t="s">
        <v>281</v>
      </c>
      <c r="AC725">
        <v>64.38</v>
      </c>
      <c r="AD725" t="s">
        <v>281</v>
      </c>
      <c r="AE725">
        <v>64.38</v>
      </c>
      <c r="AF725" t="s">
        <v>281</v>
      </c>
      <c r="AG725">
        <v>64.38</v>
      </c>
      <c r="AH725" t="s">
        <v>281</v>
      </c>
      <c r="AI725" t="s">
        <v>281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210.79</v>
      </c>
      <c r="AS725">
        <v>9.36</v>
      </c>
      <c r="AT725">
        <v>210.79</v>
      </c>
      <c r="AU725">
        <v>9.36</v>
      </c>
      <c r="AV725" t="s">
        <v>281</v>
      </c>
      <c r="AW725" t="s">
        <v>281</v>
      </c>
      <c r="AX725" t="s">
        <v>281</v>
      </c>
      <c r="AY725" t="s">
        <v>281</v>
      </c>
      <c r="AZ725">
        <v>505.89</v>
      </c>
      <c r="BA725">
        <v>210.79</v>
      </c>
      <c r="BB725" t="s">
        <v>281</v>
      </c>
      <c r="BC725">
        <v>64.38</v>
      </c>
      <c r="BD725" t="s">
        <v>281</v>
      </c>
      <c r="BE725">
        <v>106.45</v>
      </c>
      <c r="BF725">
        <v>505.89</v>
      </c>
      <c r="BG725">
        <v>210.79</v>
      </c>
      <c r="BH725" t="s">
        <v>281</v>
      </c>
      <c r="BI725">
        <v>64.38</v>
      </c>
      <c r="BJ725" t="s">
        <v>281</v>
      </c>
      <c r="BK725">
        <v>106.45</v>
      </c>
      <c r="BL725" t="s">
        <v>281</v>
      </c>
      <c r="BM725" t="s">
        <v>281</v>
      </c>
      <c r="BN725" t="s">
        <v>281</v>
      </c>
      <c r="BO725" t="s">
        <v>281</v>
      </c>
      <c r="BP725" t="s">
        <v>281</v>
      </c>
      <c r="BQ725" t="s">
        <v>281</v>
      </c>
      <c r="BT725" t="s">
        <v>281</v>
      </c>
      <c r="BV725" t="s">
        <v>281</v>
      </c>
      <c r="BZ725" t="s">
        <v>281</v>
      </c>
      <c r="CB725" t="s">
        <v>281</v>
      </c>
      <c r="CD725" t="s">
        <v>281</v>
      </c>
      <c r="CE725" t="s">
        <v>281</v>
      </c>
      <c r="CF725" t="s">
        <v>281</v>
      </c>
      <c r="CG725" t="s">
        <v>281</v>
      </c>
      <c r="CH725" t="s">
        <v>281</v>
      </c>
      <c r="CI725" t="s">
        <v>281</v>
      </c>
      <c r="CL725" t="s">
        <v>281</v>
      </c>
      <c r="CN725" t="s">
        <v>281</v>
      </c>
      <c r="CR725" t="s">
        <v>281</v>
      </c>
      <c r="CT725" t="s">
        <v>281</v>
      </c>
      <c r="CV725">
        <v>25.39</v>
      </c>
      <c r="CW725">
        <v>25.39</v>
      </c>
      <c r="CX725">
        <v>25.39</v>
      </c>
      <c r="CY725">
        <v>25.39</v>
      </c>
      <c r="CZ725">
        <v>28004.33</v>
      </c>
      <c r="DA725">
        <v>1103.02</v>
      </c>
      <c r="DB725">
        <v>49.74</v>
      </c>
      <c r="DC725">
        <v>5.63</v>
      </c>
      <c r="DD725" t="s">
        <v>1324</v>
      </c>
      <c r="DE725">
        <v>0</v>
      </c>
      <c r="DF725" t="s">
        <v>281</v>
      </c>
    </row>
    <row r="726" spans="1:110">
      <c r="A726">
        <v>263291120</v>
      </c>
      <c r="B726" t="s">
        <v>281</v>
      </c>
      <c r="C726" t="s">
        <v>281</v>
      </c>
      <c r="D726" t="s">
        <v>281</v>
      </c>
      <c r="F726" t="s">
        <v>281</v>
      </c>
      <c r="G726" t="s">
        <v>281</v>
      </c>
      <c r="H726">
        <v>12.345726649999998</v>
      </c>
      <c r="I726">
        <v>54.168326097776756</v>
      </c>
      <c r="J726" t="s">
        <v>47</v>
      </c>
      <c r="K726" t="s">
        <v>281</v>
      </c>
      <c r="L726" t="s">
        <v>281</v>
      </c>
      <c r="M726" t="s">
        <v>281</v>
      </c>
      <c r="N726" t="s">
        <v>914</v>
      </c>
      <c r="P726">
        <v>1</v>
      </c>
      <c r="Q726">
        <v>24.13</v>
      </c>
      <c r="R726" t="s">
        <v>281</v>
      </c>
      <c r="S726">
        <v>21.4</v>
      </c>
      <c r="T726" t="s">
        <v>281</v>
      </c>
      <c r="U726" t="s">
        <v>281</v>
      </c>
      <c r="V726" t="s">
        <v>281</v>
      </c>
      <c r="W726">
        <v>65</v>
      </c>
      <c r="X726" t="s">
        <v>281</v>
      </c>
      <c r="Y726" t="s">
        <v>281</v>
      </c>
      <c r="Z726" t="s">
        <v>281</v>
      </c>
      <c r="AA726" t="s">
        <v>281</v>
      </c>
      <c r="AB726" t="s">
        <v>281</v>
      </c>
      <c r="AC726">
        <v>61.19</v>
      </c>
      <c r="AD726" t="s">
        <v>281</v>
      </c>
      <c r="AE726">
        <v>61.19</v>
      </c>
      <c r="AF726" t="s">
        <v>281</v>
      </c>
      <c r="AG726">
        <v>61.19</v>
      </c>
      <c r="AH726" t="s">
        <v>281</v>
      </c>
      <c r="AI726" t="s">
        <v>281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200.32</v>
      </c>
      <c r="AS726">
        <v>9.36</v>
      </c>
      <c r="AT726">
        <v>200.32</v>
      </c>
      <c r="AU726">
        <v>9.36</v>
      </c>
      <c r="AV726" t="s">
        <v>281</v>
      </c>
      <c r="AW726" t="s">
        <v>281</v>
      </c>
      <c r="AX726" t="s">
        <v>281</v>
      </c>
      <c r="AY726" t="s">
        <v>281</v>
      </c>
      <c r="AZ726">
        <v>480.76</v>
      </c>
      <c r="BA726">
        <v>200.32</v>
      </c>
      <c r="BB726" t="s">
        <v>281</v>
      </c>
      <c r="BC726">
        <v>61.19</v>
      </c>
      <c r="BD726" t="s">
        <v>281</v>
      </c>
      <c r="BE726">
        <v>101.16</v>
      </c>
      <c r="BF726">
        <v>480.76</v>
      </c>
      <c r="BG726">
        <v>200.32</v>
      </c>
      <c r="BH726" t="s">
        <v>281</v>
      </c>
      <c r="BI726">
        <v>61.19</v>
      </c>
      <c r="BJ726" t="s">
        <v>281</v>
      </c>
      <c r="BK726">
        <v>101.16</v>
      </c>
      <c r="BL726" t="s">
        <v>281</v>
      </c>
      <c r="BM726" t="s">
        <v>281</v>
      </c>
      <c r="BN726" t="s">
        <v>281</v>
      </c>
      <c r="BO726" t="s">
        <v>281</v>
      </c>
      <c r="BP726" t="s">
        <v>281</v>
      </c>
      <c r="BQ726" t="s">
        <v>281</v>
      </c>
      <c r="BT726" t="s">
        <v>281</v>
      </c>
      <c r="BV726" t="s">
        <v>281</v>
      </c>
      <c r="BZ726" t="s">
        <v>281</v>
      </c>
      <c r="CB726" t="s">
        <v>281</v>
      </c>
      <c r="CD726" t="s">
        <v>281</v>
      </c>
      <c r="CE726" t="s">
        <v>281</v>
      </c>
      <c r="CF726" t="s">
        <v>281</v>
      </c>
      <c r="CG726" t="s">
        <v>281</v>
      </c>
      <c r="CH726" t="s">
        <v>281</v>
      </c>
      <c r="CI726" t="s">
        <v>281</v>
      </c>
      <c r="CL726" t="s">
        <v>281</v>
      </c>
      <c r="CN726" t="s">
        <v>281</v>
      </c>
      <c r="CR726" t="s">
        <v>281</v>
      </c>
      <c r="CT726" t="s">
        <v>281</v>
      </c>
      <c r="CV726">
        <v>24.13</v>
      </c>
      <c r="CW726">
        <v>24.13</v>
      </c>
      <c r="CX726">
        <v>24.13</v>
      </c>
      <c r="CY726">
        <v>24.13</v>
      </c>
      <c r="CZ726">
        <v>26613.5</v>
      </c>
      <c r="DA726">
        <v>1103.02</v>
      </c>
      <c r="DB726">
        <v>47.27</v>
      </c>
      <c r="DC726">
        <v>5.35</v>
      </c>
      <c r="DD726" t="s">
        <v>1324</v>
      </c>
      <c r="DE726">
        <v>0</v>
      </c>
      <c r="DF726" t="s">
        <v>281</v>
      </c>
    </row>
    <row r="727" spans="1:110">
      <c r="A727">
        <v>263291121</v>
      </c>
      <c r="B727" t="s">
        <v>281</v>
      </c>
      <c r="C727" t="s">
        <v>281</v>
      </c>
      <c r="D727" t="s">
        <v>281</v>
      </c>
      <c r="F727" t="s">
        <v>281</v>
      </c>
      <c r="G727" t="s">
        <v>281</v>
      </c>
      <c r="H727">
        <v>12.345816321720999</v>
      </c>
      <c r="I727">
        <v>54.168321147776737</v>
      </c>
      <c r="J727" t="s">
        <v>47</v>
      </c>
      <c r="K727" t="s">
        <v>281</v>
      </c>
      <c r="L727" t="s">
        <v>281</v>
      </c>
      <c r="M727" t="s">
        <v>281</v>
      </c>
      <c r="N727" t="s">
        <v>914</v>
      </c>
      <c r="P727">
        <v>1</v>
      </c>
      <c r="Q727">
        <v>41.14</v>
      </c>
      <c r="R727" t="s">
        <v>281</v>
      </c>
      <c r="S727">
        <v>36.49</v>
      </c>
      <c r="T727" t="s">
        <v>281</v>
      </c>
      <c r="U727" t="s">
        <v>281</v>
      </c>
      <c r="V727" t="s">
        <v>281</v>
      </c>
      <c r="W727">
        <v>65</v>
      </c>
      <c r="X727" t="s">
        <v>281</v>
      </c>
      <c r="Y727" t="s">
        <v>281</v>
      </c>
      <c r="Z727" t="s">
        <v>281</v>
      </c>
      <c r="AA727" t="s">
        <v>281</v>
      </c>
      <c r="AB727" t="s">
        <v>281</v>
      </c>
      <c r="AC727">
        <v>104.32</v>
      </c>
      <c r="AD727" t="s">
        <v>281</v>
      </c>
      <c r="AE727">
        <v>104.32</v>
      </c>
      <c r="AF727" t="s">
        <v>281</v>
      </c>
      <c r="AG727">
        <v>104.32</v>
      </c>
      <c r="AH727" t="s">
        <v>281</v>
      </c>
      <c r="AI727" t="s">
        <v>281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341.52</v>
      </c>
      <c r="AS727">
        <v>9.36</v>
      </c>
      <c r="AT727">
        <v>341.52</v>
      </c>
      <c r="AU727">
        <v>9.36</v>
      </c>
      <c r="AV727" t="s">
        <v>281</v>
      </c>
      <c r="AW727" t="s">
        <v>281</v>
      </c>
      <c r="AX727" t="s">
        <v>281</v>
      </c>
      <c r="AY727" t="s">
        <v>281</v>
      </c>
      <c r="AZ727">
        <v>819.65</v>
      </c>
      <c r="BA727">
        <v>341.52</v>
      </c>
      <c r="BB727" t="s">
        <v>281</v>
      </c>
      <c r="BC727">
        <v>104.32</v>
      </c>
      <c r="BD727" t="s">
        <v>281</v>
      </c>
      <c r="BE727">
        <v>172.47</v>
      </c>
      <c r="BF727">
        <v>819.65</v>
      </c>
      <c r="BG727">
        <v>341.52</v>
      </c>
      <c r="BH727" t="s">
        <v>281</v>
      </c>
      <c r="BI727">
        <v>104.32</v>
      </c>
      <c r="BJ727" t="s">
        <v>281</v>
      </c>
      <c r="BK727">
        <v>172.47</v>
      </c>
      <c r="BL727" t="s">
        <v>281</v>
      </c>
      <c r="BM727" t="s">
        <v>281</v>
      </c>
      <c r="BN727" t="s">
        <v>281</v>
      </c>
      <c r="BO727" t="s">
        <v>281</v>
      </c>
      <c r="BP727" t="s">
        <v>281</v>
      </c>
      <c r="BQ727" t="s">
        <v>281</v>
      </c>
      <c r="BT727" t="s">
        <v>281</v>
      </c>
      <c r="BV727" t="s">
        <v>281</v>
      </c>
      <c r="BZ727" t="s">
        <v>281</v>
      </c>
      <c r="CB727" t="s">
        <v>281</v>
      </c>
      <c r="CD727" t="s">
        <v>281</v>
      </c>
      <c r="CE727" t="s">
        <v>281</v>
      </c>
      <c r="CF727" t="s">
        <v>281</v>
      </c>
      <c r="CG727" t="s">
        <v>281</v>
      </c>
      <c r="CH727" t="s">
        <v>281</v>
      </c>
      <c r="CI727" t="s">
        <v>281</v>
      </c>
      <c r="CL727" t="s">
        <v>281</v>
      </c>
      <c r="CN727" t="s">
        <v>281</v>
      </c>
      <c r="CR727" t="s">
        <v>281</v>
      </c>
      <c r="CT727" t="s">
        <v>281</v>
      </c>
      <c r="CV727">
        <v>41.14</v>
      </c>
      <c r="CW727">
        <v>41.14</v>
      </c>
      <c r="CX727">
        <v>41.14</v>
      </c>
      <c r="CY727">
        <v>41.14</v>
      </c>
      <c r="CZ727">
        <v>45373.31</v>
      </c>
      <c r="DA727">
        <v>1103.02</v>
      </c>
      <c r="DB727">
        <v>80.58</v>
      </c>
      <c r="DC727">
        <v>9.1300000000000008</v>
      </c>
      <c r="DD727" t="s">
        <v>1324</v>
      </c>
      <c r="DE727">
        <v>0</v>
      </c>
      <c r="DF727" t="s">
        <v>281</v>
      </c>
    </row>
    <row r="728" spans="1:110">
      <c r="A728">
        <v>263291122</v>
      </c>
      <c r="B728" t="s">
        <v>281</v>
      </c>
      <c r="C728" t="s">
        <v>281</v>
      </c>
      <c r="D728" t="s">
        <v>281</v>
      </c>
      <c r="F728" t="s">
        <v>281</v>
      </c>
      <c r="G728" t="s">
        <v>281</v>
      </c>
      <c r="H728">
        <v>12.345270329635259</v>
      </c>
      <c r="I728">
        <v>54.167959397776684</v>
      </c>
      <c r="J728" t="s">
        <v>47</v>
      </c>
      <c r="K728" t="s">
        <v>281</v>
      </c>
      <c r="L728" t="s">
        <v>281</v>
      </c>
      <c r="M728" t="s">
        <v>281</v>
      </c>
      <c r="N728" t="s">
        <v>102</v>
      </c>
      <c r="P728">
        <v>1</v>
      </c>
      <c r="Q728">
        <v>17.13</v>
      </c>
      <c r="R728" t="s">
        <v>281</v>
      </c>
      <c r="S728">
        <v>15.5</v>
      </c>
      <c r="T728" t="s">
        <v>281</v>
      </c>
      <c r="U728" t="s">
        <v>281</v>
      </c>
      <c r="V728" t="s">
        <v>281</v>
      </c>
      <c r="W728">
        <v>65</v>
      </c>
      <c r="X728" t="s">
        <v>281</v>
      </c>
      <c r="Y728" t="s">
        <v>281</v>
      </c>
      <c r="Z728" t="s">
        <v>281</v>
      </c>
      <c r="AA728" t="s">
        <v>281</v>
      </c>
      <c r="AB728" t="s">
        <v>281</v>
      </c>
      <c r="AC728">
        <v>44.32</v>
      </c>
      <c r="AD728" t="s">
        <v>281</v>
      </c>
      <c r="AE728">
        <v>44.32</v>
      </c>
      <c r="AF728" t="s">
        <v>281</v>
      </c>
      <c r="AG728">
        <v>44.32</v>
      </c>
      <c r="AH728" t="s">
        <v>281</v>
      </c>
      <c r="AI728" t="s">
        <v>281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145.09</v>
      </c>
      <c r="AS728">
        <v>9.36</v>
      </c>
      <c r="AT728">
        <v>145.09</v>
      </c>
      <c r="AU728">
        <v>9.36</v>
      </c>
      <c r="AV728" t="s">
        <v>281</v>
      </c>
      <c r="AW728" t="s">
        <v>281</v>
      </c>
      <c r="AX728" t="s">
        <v>281</v>
      </c>
      <c r="AY728" t="s">
        <v>281</v>
      </c>
      <c r="AZ728">
        <v>348.23</v>
      </c>
      <c r="BA728">
        <v>145.09</v>
      </c>
      <c r="BB728" t="s">
        <v>281</v>
      </c>
      <c r="BC728">
        <v>44.32</v>
      </c>
      <c r="BD728" t="s">
        <v>281</v>
      </c>
      <c r="BE728">
        <v>73.27</v>
      </c>
      <c r="BF728">
        <v>348.23</v>
      </c>
      <c r="BG728">
        <v>145.09</v>
      </c>
      <c r="BH728" t="s">
        <v>281</v>
      </c>
      <c r="BI728">
        <v>44.32</v>
      </c>
      <c r="BJ728" t="s">
        <v>281</v>
      </c>
      <c r="BK728">
        <v>73.27</v>
      </c>
      <c r="BL728" t="s">
        <v>281</v>
      </c>
      <c r="BM728" t="s">
        <v>281</v>
      </c>
      <c r="BN728" t="s">
        <v>281</v>
      </c>
      <c r="BO728" t="s">
        <v>281</v>
      </c>
      <c r="BP728" t="s">
        <v>281</v>
      </c>
      <c r="BQ728" t="s">
        <v>281</v>
      </c>
      <c r="BT728" t="s">
        <v>281</v>
      </c>
      <c r="BV728" t="s">
        <v>281</v>
      </c>
      <c r="BZ728" t="s">
        <v>281</v>
      </c>
      <c r="CB728" t="s">
        <v>281</v>
      </c>
      <c r="CD728" t="s">
        <v>281</v>
      </c>
      <c r="CE728" t="s">
        <v>281</v>
      </c>
      <c r="CF728" t="s">
        <v>281</v>
      </c>
      <c r="CG728" t="s">
        <v>281</v>
      </c>
      <c r="CH728" t="s">
        <v>281</v>
      </c>
      <c r="CI728" t="s">
        <v>281</v>
      </c>
      <c r="CL728" t="s">
        <v>281</v>
      </c>
      <c r="CN728" t="s">
        <v>281</v>
      </c>
      <c r="CR728" t="s">
        <v>281</v>
      </c>
      <c r="CT728" t="s">
        <v>281</v>
      </c>
      <c r="CV728">
        <v>17.13</v>
      </c>
      <c r="CW728">
        <v>17.13</v>
      </c>
      <c r="CX728">
        <v>17.13</v>
      </c>
      <c r="CY728">
        <v>17.13</v>
      </c>
      <c r="CZ728">
        <v>18893.400000000001</v>
      </c>
      <c r="DA728">
        <v>1103.02</v>
      </c>
      <c r="DB728">
        <v>33.549999999999997</v>
      </c>
      <c r="DC728">
        <v>3.8</v>
      </c>
      <c r="DD728" t="s">
        <v>1324</v>
      </c>
      <c r="DE728">
        <v>0</v>
      </c>
      <c r="DF728" t="s">
        <v>1357</v>
      </c>
    </row>
    <row r="729" spans="1:110">
      <c r="A729">
        <v>263291123</v>
      </c>
      <c r="B729" t="s">
        <v>281</v>
      </c>
      <c r="C729" t="s">
        <v>281</v>
      </c>
      <c r="D729" t="s">
        <v>281</v>
      </c>
      <c r="F729" t="s">
        <v>281</v>
      </c>
      <c r="G729" t="s">
        <v>281</v>
      </c>
      <c r="H729">
        <v>12.347317845767192</v>
      </c>
      <c r="I729">
        <v>54.168829297776838</v>
      </c>
      <c r="J729" t="s">
        <v>39</v>
      </c>
      <c r="K729" t="s">
        <v>281</v>
      </c>
      <c r="L729" t="s">
        <v>281</v>
      </c>
      <c r="M729" t="s">
        <v>281</v>
      </c>
      <c r="N729" t="s">
        <v>915</v>
      </c>
      <c r="P729">
        <v>1</v>
      </c>
      <c r="Q729">
        <v>15.02</v>
      </c>
      <c r="R729" t="s">
        <v>281</v>
      </c>
      <c r="S729">
        <v>13.46</v>
      </c>
      <c r="T729" t="s">
        <v>281</v>
      </c>
      <c r="U729" t="s">
        <v>281</v>
      </c>
      <c r="V729" t="s">
        <v>281</v>
      </c>
      <c r="W729">
        <v>65</v>
      </c>
      <c r="X729" t="s">
        <v>281</v>
      </c>
      <c r="Y729" t="s">
        <v>281</v>
      </c>
      <c r="Z729" t="s">
        <v>281</v>
      </c>
      <c r="AA729" t="s">
        <v>281</v>
      </c>
      <c r="AB729" t="s">
        <v>281</v>
      </c>
      <c r="AD729" t="s">
        <v>281</v>
      </c>
      <c r="AF729" t="s">
        <v>281</v>
      </c>
      <c r="AH729" t="s">
        <v>281</v>
      </c>
      <c r="AI729" t="s">
        <v>281</v>
      </c>
      <c r="AV729" t="s">
        <v>281</v>
      </c>
      <c r="AW729" t="s">
        <v>281</v>
      </c>
      <c r="AX729" t="s">
        <v>281</v>
      </c>
      <c r="AY729" t="s">
        <v>281</v>
      </c>
      <c r="BB729" t="s">
        <v>281</v>
      </c>
      <c r="BD729" t="s">
        <v>281</v>
      </c>
      <c r="BH729" t="s">
        <v>281</v>
      </c>
      <c r="BJ729" t="s">
        <v>281</v>
      </c>
      <c r="BL729" t="s">
        <v>281</v>
      </c>
      <c r="BM729" t="s">
        <v>281</v>
      </c>
      <c r="BN729" t="s">
        <v>281</v>
      </c>
      <c r="BO729" t="s">
        <v>281</v>
      </c>
      <c r="BP729" t="s">
        <v>281</v>
      </c>
      <c r="BQ729" t="s">
        <v>281</v>
      </c>
      <c r="BT729" t="s">
        <v>281</v>
      </c>
      <c r="BV729" t="s">
        <v>281</v>
      </c>
      <c r="BZ729" t="s">
        <v>281</v>
      </c>
      <c r="CB729" t="s">
        <v>281</v>
      </c>
      <c r="CD729" t="s">
        <v>281</v>
      </c>
      <c r="CE729" t="s">
        <v>281</v>
      </c>
      <c r="CF729" t="s">
        <v>281</v>
      </c>
      <c r="CG729" t="s">
        <v>281</v>
      </c>
      <c r="CH729" t="s">
        <v>281</v>
      </c>
      <c r="CI729" t="s">
        <v>281</v>
      </c>
      <c r="CL729" t="s">
        <v>281</v>
      </c>
      <c r="CN729" t="s">
        <v>281</v>
      </c>
      <c r="CR729" t="s">
        <v>281</v>
      </c>
      <c r="CT729" t="s">
        <v>281</v>
      </c>
      <c r="CV729">
        <v>15.02</v>
      </c>
      <c r="CW729">
        <v>15.02</v>
      </c>
      <c r="CX729">
        <v>15.02</v>
      </c>
      <c r="CY729">
        <v>15.02</v>
      </c>
      <c r="CZ729">
        <v>16568.5</v>
      </c>
      <c r="DA729">
        <v>1103.02</v>
      </c>
      <c r="DB729">
        <v>29.43</v>
      </c>
      <c r="DC729">
        <v>3.33</v>
      </c>
      <c r="DD729" t="s">
        <v>1324</v>
      </c>
      <c r="DE729">
        <v>0</v>
      </c>
      <c r="DF729" t="s">
        <v>281</v>
      </c>
    </row>
    <row r="730" spans="1:110">
      <c r="A730">
        <v>263291124</v>
      </c>
      <c r="B730" t="s">
        <v>281</v>
      </c>
      <c r="C730" t="s">
        <v>281</v>
      </c>
      <c r="D730" t="s">
        <v>281</v>
      </c>
      <c r="F730" t="s">
        <v>281</v>
      </c>
      <c r="G730" t="s">
        <v>281</v>
      </c>
      <c r="H730">
        <v>12.347362804028023</v>
      </c>
      <c r="I730">
        <v>54.168611897776785</v>
      </c>
      <c r="J730" t="s">
        <v>39</v>
      </c>
      <c r="K730" t="s">
        <v>281</v>
      </c>
      <c r="L730" t="s">
        <v>281</v>
      </c>
      <c r="M730" t="s">
        <v>281</v>
      </c>
      <c r="N730" t="s">
        <v>915</v>
      </c>
      <c r="P730">
        <v>1</v>
      </c>
      <c r="Q730">
        <v>47.28</v>
      </c>
      <c r="R730" t="s">
        <v>281</v>
      </c>
      <c r="S730">
        <v>42.36</v>
      </c>
      <c r="T730" t="s">
        <v>281</v>
      </c>
      <c r="U730" t="s">
        <v>281</v>
      </c>
      <c r="V730" t="s">
        <v>281</v>
      </c>
      <c r="W730">
        <v>65</v>
      </c>
      <c r="X730" t="s">
        <v>281</v>
      </c>
      <c r="Y730" t="s">
        <v>281</v>
      </c>
      <c r="Z730" t="s">
        <v>281</v>
      </c>
      <c r="AA730" t="s">
        <v>281</v>
      </c>
      <c r="AB730" t="s">
        <v>281</v>
      </c>
      <c r="AD730" t="s">
        <v>281</v>
      </c>
      <c r="AF730" t="s">
        <v>281</v>
      </c>
      <c r="AH730" t="s">
        <v>281</v>
      </c>
      <c r="AI730" t="s">
        <v>281</v>
      </c>
      <c r="AV730" t="s">
        <v>281</v>
      </c>
      <c r="AW730" t="s">
        <v>281</v>
      </c>
      <c r="AX730" t="s">
        <v>281</v>
      </c>
      <c r="AY730" t="s">
        <v>281</v>
      </c>
      <c r="BB730" t="s">
        <v>281</v>
      </c>
      <c r="BD730" t="s">
        <v>281</v>
      </c>
      <c r="BH730" t="s">
        <v>281</v>
      </c>
      <c r="BJ730" t="s">
        <v>281</v>
      </c>
      <c r="BL730" t="s">
        <v>281</v>
      </c>
      <c r="BM730" t="s">
        <v>281</v>
      </c>
      <c r="BN730" t="s">
        <v>281</v>
      </c>
      <c r="BO730" t="s">
        <v>281</v>
      </c>
      <c r="BP730" t="s">
        <v>281</v>
      </c>
      <c r="BQ730" t="s">
        <v>281</v>
      </c>
      <c r="BT730" t="s">
        <v>281</v>
      </c>
      <c r="BV730" t="s">
        <v>281</v>
      </c>
      <c r="BZ730" t="s">
        <v>281</v>
      </c>
      <c r="CB730" t="s">
        <v>281</v>
      </c>
      <c r="CD730" t="s">
        <v>281</v>
      </c>
      <c r="CE730" t="s">
        <v>281</v>
      </c>
      <c r="CF730" t="s">
        <v>281</v>
      </c>
      <c r="CG730" t="s">
        <v>281</v>
      </c>
      <c r="CH730" t="s">
        <v>281</v>
      </c>
      <c r="CI730" t="s">
        <v>281</v>
      </c>
      <c r="CL730" t="s">
        <v>281</v>
      </c>
      <c r="CN730" t="s">
        <v>281</v>
      </c>
      <c r="CR730" t="s">
        <v>281</v>
      </c>
      <c r="CT730" t="s">
        <v>281</v>
      </c>
      <c r="CV730">
        <v>47.28</v>
      </c>
      <c r="CW730">
        <v>47.28</v>
      </c>
      <c r="CX730">
        <v>47.28</v>
      </c>
      <c r="CY730">
        <v>47.28</v>
      </c>
      <c r="CZ730">
        <v>52148.15</v>
      </c>
      <c r="DA730">
        <v>1103.02</v>
      </c>
      <c r="DB730">
        <v>92.62</v>
      </c>
      <c r="DC730">
        <v>10.49</v>
      </c>
      <c r="DD730" t="s">
        <v>1324</v>
      </c>
      <c r="DE730">
        <v>0</v>
      </c>
      <c r="DF730" t="s">
        <v>281</v>
      </c>
    </row>
    <row r="731" spans="1:110">
      <c r="A731">
        <v>263291125</v>
      </c>
      <c r="B731" t="s">
        <v>281</v>
      </c>
      <c r="C731" t="s">
        <v>281</v>
      </c>
      <c r="D731" t="s">
        <v>281</v>
      </c>
      <c r="F731" t="s">
        <v>281</v>
      </c>
      <c r="G731" t="s">
        <v>281</v>
      </c>
      <c r="H731">
        <v>12.347688000000002</v>
      </c>
      <c r="I731">
        <v>54.168548697776806</v>
      </c>
      <c r="J731" t="s">
        <v>39</v>
      </c>
      <c r="K731" t="s">
        <v>281</v>
      </c>
      <c r="L731" t="s">
        <v>281</v>
      </c>
      <c r="M731" t="s">
        <v>281</v>
      </c>
      <c r="N731" t="s">
        <v>915</v>
      </c>
      <c r="P731">
        <v>1</v>
      </c>
      <c r="Q731">
        <v>31.36</v>
      </c>
      <c r="R731" t="s">
        <v>281</v>
      </c>
      <c r="S731">
        <v>28.09</v>
      </c>
      <c r="T731" t="s">
        <v>281</v>
      </c>
      <c r="U731" t="s">
        <v>281</v>
      </c>
      <c r="V731" t="s">
        <v>281</v>
      </c>
      <c r="W731">
        <v>65</v>
      </c>
      <c r="X731" t="s">
        <v>281</v>
      </c>
      <c r="Y731" t="s">
        <v>281</v>
      </c>
      <c r="Z731" t="s">
        <v>281</v>
      </c>
      <c r="AA731" t="s">
        <v>281</v>
      </c>
      <c r="AB731" t="s">
        <v>281</v>
      </c>
      <c r="AD731" t="s">
        <v>281</v>
      </c>
      <c r="AF731" t="s">
        <v>281</v>
      </c>
      <c r="AH731" t="s">
        <v>281</v>
      </c>
      <c r="AI731" t="s">
        <v>281</v>
      </c>
      <c r="AV731" t="s">
        <v>281</v>
      </c>
      <c r="AW731" t="s">
        <v>281</v>
      </c>
      <c r="AX731" t="s">
        <v>281</v>
      </c>
      <c r="AY731" t="s">
        <v>281</v>
      </c>
      <c r="BB731" t="s">
        <v>281</v>
      </c>
      <c r="BD731" t="s">
        <v>281</v>
      </c>
      <c r="BH731" t="s">
        <v>281</v>
      </c>
      <c r="BJ731" t="s">
        <v>281</v>
      </c>
      <c r="BL731" t="s">
        <v>281</v>
      </c>
      <c r="BM731" t="s">
        <v>281</v>
      </c>
      <c r="BN731" t="s">
        <v>281</v>
      </c>
      <c r="BO731" t="s">
        <v>281</v>
      </c>
      <c r="BP731" t="s">
        <v>281</v>
      </c>
      <c r="BQ731" t="s">
        <v>281</v>
      </c>
      <c r="BT731" t="s">
        <v>281</v>
      </c>
      <c r="BV731" t="s">
        <v>281</v>
      </c>
      <c r="BZ731" t="s">
        <v>281</v>
      </c>
      <c r="CB731" t="s">
        <v>281</v>
      </c>
      <c r="CD731" t="s">
        <v>281</v>
      </c>
      <c r="CE731" t="s">
        <v>281</v>
      </c>
      <c r="CF731" t="s">
        <v>281</v>
      </c>
      <c r="CG731" t="s">
        <v>281</v>
      </c>
      <c r="CH731" t="s">
        <v>281</v>
      </c>
      <c r="CI731" t="s">
        <v>281</v>
      </c>
      <c r="CL731" t="s">
        <v>281</v>
      </c>
      <c r="CN731" t="s">
        <v>281</v>
      </c>
      <c r="CR731" t="s">
        <v>281</v>
      </c>
      <c r="CT731" t="s">
        <v>281</v>
      </c>
      <c r="CV731">
        <v>31.36</v>
      </c>
      <c r="CW731">
        <v>31.36</v>
      </c>
      <c r="CX731">
        <v>31.36</v>
      </c>
      <c r="CY731">
        <v>31.36</v>
      </c>
      <c r="CZ731">
        <v>34585.919999999998</v>
      </c>
      <c r="DA731">
        <v>1103.02</v>
      </c>
      <c r="DB731">
        <v>61.42</v>
      </c>
      <c r="DC731">
        <v>6.96</v>
      </c>
      <c r="DD731" t="s">
        <v>1324</v>
      </c>
      <c r="DE731">
        <v>0</v>
      </c>
      <c r="DF731" t="s">
        <v>281</v>
      </c>
    </row>
    <row r="732" spans="1:110">
      <c r="A732">
        <v>263291126</v>
      </c>
      <c r="B732" t="s">
        <v>281</v>
      </c>
      <c r="C732" t="s">
        <v>281</v>
      </c>
      <c r="D732" t="s">
        <v>281</v>
      </c>
      <c r="F732" t="s">
        <v>281</v>
      </c>
      <c r="G732" t="s">
        <v>281</v>
      </c>
      <c r="H732">
        <v>12.346587549999999</v>
      </c>
      <c r="I732">
        <v>54.16889854777682</v>
      </c>
      <c r="J732" t="s">
        <v>47</v>
      </c>
      <c r="K732" t="s">
        <v>281</v>
      </c>
      <c r="L732" t="s">
        <v>281</v>
      </c>
      <c r="M732" t="s">
        <v>281</v>
      </c>
      <c r="N732" t="s">
        <v>915</v>
      </c>
      <c r="P732">
        <v>1</v>
      </c>
      <c r="Q732">
        <v>17.93</v>
      </c>
      <c r="R732" t="s">
        <v>281</v>
      </c>
      <c r="S732">
        <v>16.059999999999999</v>
      </c>
      <c r="T732" t="s">
        <v>281</v>
      </c>
      <c r="U732" t="s">
        <v>281</v>
      </c>
      <c r="V732" t="s">
        <v>281</v>
      </c>
      <c r="W732">
        <v>65</v>
      </c>
      <c r="X732" t="s">
        <v>281</v>
      </c>
      <c r="Y732" t="s">
        <v>281</v>
      </c>
      <c r="Z732" t="s">
        <v>281</v>
      </c>
      <c r="AA732" t="s">
        <v>281</v>
      </c>
      <c r="AB732" t="s">
        <v>281</v>
      </c>
      <c r="AC732">
        <v>45.92</v>
      </c>
      <c r="AD732" t="s">
        <v>281</v>
      </c>
      <c r="AE732">
        <v>45.92</v>
      </c>
      <c r="AF732" t="s">
        <v>281</v>
      </c>
      <c r="AG732">
        <v>45.92</v>
      </c>
      <c r="AH732" t="s">
        <v>281</v>
      </c>
      <c r="AI732" t="s">
        <v>281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150.33000000000001</v>
      </c>
      <c r="AS732">
        <v>9.36</v>
      </c>
      <c r="AT732">
        <v>150.33000000000001</v>
      </c>
      <c r="AU732">
        <v>9.36</v>
      </c>
      <c r="AV732" t="s">
        <v>281</v>
      </c>
      <c r="AW732" t="s">
        <v>281</v>
      </c>
      <c r="AX732" t="s">
        <v>281</v>
      </c>
      <c r="AY732" t="s">
        <v>281</v>
      </c>
      <c r="AZ732">
        <v>360.79</v>
      </c>
      <c r="BA732">
        <v>150.33000000000001</v>
      </c>
      <c r="BB732" t="s">
        <v>281</v>
      </c>
      <c r="BC732">
        <v>45.92</v>
      </c>
      <c r="BD732" t="s">
        <v>281</v>
      </c>
      <c r="BE732">
        <v>75.92</v>
      </c>
      <c r="BF732">
        <v>360.79</v>
      </c>
      <c r="BG732">
        <v>150.33000000000001</v>
      </c>
      <c r="BH732" t="s">
        <v>281</v>
      </c>
      <c r="BI732">
        <v>45.92</v>
      </c>
      <c r="BJ732" t="s">
        <v>281</v>
      </c>
      <c r="BK732">
        <v>75.92</v>
      </c>
      <c r="BL732" t="s">
        <v>281</v>
      </c>
      <c r="BM732" t="s">
        <v>281</v>
      </c>
      <c r="BN732" t="s">
        <v>281</v>
      </c>
      <c r="BO732" t="s">
        <v>281</v>
      </c>
      <c r="BP732" t="s">
        <v>281</v>
      </c>
      <c r="BQ732" t="s">
        <v>281</v>
      </c>
      <c r="BT732" t="s">
        <v>281</v>
      </c>
      <c r="BV732" t="s">
        <v>281</v>
      </c>
      <c r="BZ732" t="s">
        <v>281</v>
      </c>
      <c r="CB732" t="s">
        <v>281</v>
      </c>
      <c r="CD732" t="s">
        <v>281</v>
      </c>
      <c r="CE732" t="s">
        <v>281</v>
      </c>
      <c r="CF732" t="s">
        <v>281</v>
      </c>
      <c r="CG732" t="s">
        <v>281</v>
      </c>
      <c r="CH732" t="s">
        <v>281</v>
      </c>
      <c r="CI732" t="s">
        <v>281</v>
      </c>
      <c r="CL732" t="s">
        <v>281</v>
      </c>
      <c r="CN732" t="s">
        <v>281</v>
      </c>
      <c r="CR732" t="s">
        <v>281</v>
      </c>
      <c r="CT732" t="s">
        <v>281</v>
      </c>
      <c r="CV732">
        <v>17.93</v>
      </c>
      <c r="CW732">
        <v>17.93</v>
      </c>
      <c r="CX732">
        <v>17.93</v>
      </c>
      <c r="CY732">
        <v>17.93</v>
      </c>
      <c r="CZ732">
        <v>19771.88</v>
      </c>
      <c r="DA732">
        <v>1103.02</v>
      </c>
      <c r="DB732">
        <v>35.11</v>
      </c>
      <c r="DC732">
        <v>3.98</v>
      </c>
      <c r="DD732" t="s">
        <v>1324</v>
      </c>
      <c r="DE732">
        <v>0</v>
      </c>
      <c r="DF732" t="s">
        <v>281</v>
      </c>
    </row>
    <row r="733" spans="1:110">
      <c r="A733">
        <v>263291127</v>
      </c>
      <c r="B733" t="s">
        <v>281</v>
      </c>
      <c r="C733" t="s">
        <v>281</v>
      </c>
      <c r="D733" t="s">
        <v>281</v>
      </c>
      <c r="F733" t="s">
        <v>281</v>
      </c>
      <c r="G733" t="s">
        <v>281</v>
      </c>
      <c r="H733">
        <v>12.346570500000002</v>
      </c>
      <c r="I733">
        <v>54.168843297776831</v>
      </c>
      <c r="J733" t="s">
        <v>47</v>
      </c>
      <c r="K733" t="s">
        <v>281</v>
      </c>
      <c r="L733" t="s">
        <v>281</v>
      </c>
      <c r="M733" t="s">
        <v>281</v>
      </c>
      <c r="N733" t="s">
        <v>915</v>
      </c>
      <c r="P733">
        <v>1</v>
      </c>
      <c r="Q733">
        <v>57.39</v>
      </c>
      <c r="R733" t="s">
        <v>281</v>
      </c>
      <c r="S733">
        <v>51.42</v>
      </c>
      <c r="T733" t="s">
        <v>281</v>
      </c>
      <c r="U733" t="s">
        <v>281</v>
      </c>
      <c r="V733" t="s">
        <v>281</v>
      </c>
      <c r="W733">
        <v>65</v>
      </c>
      <c r="X733" t="s">
        <v>281</v>
      </c>
      <c r="Y733" t="s">
        <v>281</v>
      </c>
      <c r="Z733" t="s">
        <v>281</v>
      </c>
      <c r="AA733" t="s">
        <v>281</v>
      </c>
      <c r="AB733" t="s">
        <v>281</v>
      </c>
      <c r="AC733">
        <v>147.02000000000001</v>
      </c>
      <c r="AD733" t="s">
        <v>281</v>
      </c>
      <c r="AE733">
        <v>147.02000000000001</v>
      </c>
      <c r="AF733" t="s">
        <v>281</v>
      </c>
      <c r="AG733">
        <v>147.02000000000001</v>
      </c>
      <c r="AH733" t="s">
        <v>281</v>
      </c>
      <c r="AI733" t="s">
        <v>281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481.33</v>
      </c>
      <c r="AS733">
        <v>9.36</v>
      </c>
      <c r="AT733">
        <v>481.33</v>
      </c>
      <c r="AU733">
        <v>9.36</v>
      </c>
      <c r="AV733" t="s">
        <v>281</v>
      </c>
      <c r="AW733" t="s">
        <v>281</v>
      </c>
      <c r="AX733" t="s">
        <v>281</v>
      </c>
      <c r="AY733" t="s">
        <v>281</v>
      </c>
      <c r="AZ733">
        <v>1155.19</v>
      </c>
      <c r="BA733">
        <v>481.33</v>
      </c>
      <c r="BB733" t="s">
        <v>281</v>
      </c>
      <c r="BC733">
        <v>147.02000000000001</v>
      </c>
      <c r="BD733" t="s">
        <v>281</v>
      </c>
      <c r="BE733">
        <v>243.07</v>
      </c>
      <c r="BF733">
        <v>1155.19</v>
      </c>
      <c r="BG733">
        <v>481.33</v>
      </c>
      <c r="BH733" t="s">
        <v>281</v>
      </c>
      <c r="BI733">
        <v>147.02000000000001</v>
      </c>
      <c r="BJ733" t="s">
        <v>281</v>
      </c>
      <c r="BK733">
        <v>243.07</v>
      </c>
      <c r="BL733" t="s">
        <v>281</v>
      </c>
      <c r="BM733" t="s">
        <v>281</v>
      </c>
      <c r="BN733" t="s">
        <v>281</v>
      </c>
      <c r="BO733" t="s">
        <v>281</v>
      </c>
      <c r="BP733" t="s">
        <v>281</v>
      </c>
      <c r="BQ733" t="s">
        <v>281</v>
      </c>
      <c r="BT733" t="s">
        <v>281</v>
      </c>
      <c r="BV733" t="s">
        <v>281</v>
      </c>
      <c r="BZ733" t="s">
        <v>281</v>
      </c>
      <c r="CB733" t="s">
        <v>281</v>
      </c>
      <c r="CD733" t="s">
        <v>281</v>
      </c>
      <c r="CE733" t="s">
        <v>281</v>
      </c>
      <c r="CF733" t="s">
        <v>281</v>
      </c>
      <c r="CG733" t="s">
        <v>281</v>
      </c>
      <c r="CH733" t="s">
        <v>281</v>
      </c>
      <c r="CI733" t="s">
        <v>281</v>
      </c>
      <c r="CL733" t="s">
        <v>281</v>
      </c>
      <c r="CN733" t="s">
        <v>281</v>
      </c>
      <c r="CR733" t="s">
        <v>281</v>
      </c>
      <c r="CT733" t="s">
        <v>281</v>
      </c>
      <c r="CV733">
        <v>57.39</v>
      </c>
      <c r="CW733">
        <v>57.39</v>
      </c>
      <c r="CX733">
        <v>57.39</v>
      </c>
      <c r="CY733">
        <v>57.39</v>
      </c>
      <c r="CZ733">
        <v>63305.38</v>
      </c>
      <c r="DA733">
        <v>1103.02</v>
      </c>
      <c r="DB733">
        <v>112.43</v>
      </c>
      <c r="DC733">
        <v>12.74</v>
      </c>
      <c r="DD733" t="s">
        <v>1324</v>
      </c>
      <c r="DE733">
        <v>0</v>
      </c>
      <c r="DF733" t="s">
        <v>281</v>
      </c>
    </row>
    <row r="734" spans="1:110">
      <c r="A734">
        <v>263291128</v>
      </c>
      <c r="B734" t="s">
        <v>281</v>
      </c>
      <c r="C734" t="s">
        <v>281</v>
      </c>
      <c r="D734" t="s">
        <v>281</v>
      </c>
      <c r="F734" t="s">
        <v>281</v>
      </c>
      <c r="G734" t="s">
        <v>281</v>
      </c>
      <c r="H734">
        <v>12.347562958795576</v>
      </c>
      <c r="I734">
        <v>54.174837297777835</v>
      </c>
      <c r="J734" t="s">
        <v>39</v>
      </c>
      <c r="K734" t="s">
        <v>281</v>
      </c>
      <c r="L734" t="s">
        <v>281</v>
      </c>
      <c r="M734" t="s">
        <v>281</v>
      </c>
      <c r="N734" t="s">
        <v>914</v>
      </c>
      <c r="P734">
        <v>1</v>
      </c>
      <c r="Q734">
        <v>13.15</v>
      </c>
      <c r="R734" t="s">
        <v>281</v>
      </c>
      <c r="S734">
        <v>11.67</v>
      </c>
      <c r="T734" t="s">
        <v>281</v>
      </c>
      <c r="U734" t="s">
        <v>281</v>
      </c>
      <c r="V734" t="s">
        <v>281</v>
      </c>
      <c r="W734">
        <v>65</v>
      </c>
      <c r="X734" t="s">
        <v>281</v>
      </c>
      <c r="Y734" t="s">
        <v>281</v>
      </c>
      <c r="Z734" t="s">
        <v>281</v>
      </c>
      <c r="AA734" t="s">
        <v>281</v>
      </c>
      <c r="AB734" t="s">
        <v>281</v>
      </c>
      <c r="AD734" t="s">
        <v>281</v>
      </c>
      <c r="AF734" t="s">
        <v>281</v>
      </c>
      <c r="AH734" t="s">
        <v>281</v>
      </c>
      <c r="AI734" t="s">
        <v>281</v>
      </c>
      <c r="AV734" t="s">
        <v>281</v>
      </c>
      <c r="AW734" t="s">
        <v>281</v>
      </c>
      <c r="AX734" t="s">
        <v>281</v>
      </c>
      <c r="AY734" t="s">
        <v>281</v>
      </c>
      <c r="BB734" t="s">
        <v>281</v>
      </c>
      <c r="BD734" t="s">
        <v>281</v>
      </c>
      <c r="BH734" t="s">
        <v>281</v>
      </c>
      <c r="BJ734" t="s">
        <v>281</v>
      </c>
      <c r="BL734" t="s">
        <v>281</v>
      </c>
      <c r="BM734" t="s">
        <v>281</v>
      </c>
      <c r="BN734" t="s">
        <v>281</v>
      </c>
      <c r="BO734" t="s">
        <v>281</v>
      </c>
      <c r="BP734" t="s">
        <v>281</v>
      </c>
      <c r="BQ734" t="s">
        <v>281</v>
      </c>
      <c r="BT734" t="s">
        <v>281</v>
      </c>
      <c r="BV734" t="s">
        <v>281</v>
      </c>
      <c r="BZ734" t="s">
        <v>281</v>
      </c>
      <c r="CB734" t="s">
        <v>281</v>
      </c>
      <c r="CD734" t="s">
        <v>281</v>
      </c>
      <c r="CE734" t="s">
        <v>281</v>
      </c>
      <c r="CF734" t="s">
        <v>281</v>
      </c>
      <c r="CG734" t="s">
        <v>281</v>
      </c>
      <c r="CH734" t="s">
        <v>281</v>
      </c>
      <c r="CI734" t="s">
        <v>281</v>
      </c>
      <c r="CL734" t="s">
        <v>281</v>
      </c>
      <c r="CN734" t="s">
        <v>281</v>
      </c>
      <c r="CR734" t="s">
        <v>281</v>
      </c>
      <c r="CT734" t="s">
        <v>281</v>
      </c>
      <c r="CV734">
        <v>13.15</v>
      </c>
      <c r="CW734">
        <v>13.15</v>
      </c>
      <c r="CX734">
        <v>13.15</v>
      </c>
      <c r="CY734">
        <v>13.15</v>
      </c>
      <c r="CZ734">
        <v>14508.31</v>
      </c>
      <c r="DA734">
        <v>1103.02</v>
      </c>
      <c r="DB734">
        <v>25.77</v>
      </c>
      <c r="DC734">
        <v>2.92</v>
      </c>
      <c r="DD734" t="s">
        <v>1324</v>
      </c>
      <c r="DE734">
        <v>0</v>
      </c>
      <c r="DF734" t="s">
        <v>281</v>
      </c>
    </row>
    <row r="735" spans="1:110">
      <c r="A735">
        <v>263291129</v>
      </c>
      <c r="B735" t="s">
        <v>281</v>
      </c>
      <c r="C735" t="s">
        <v>281</v>
      </c>
      <c r="D735" t="s">
        <v>281</v>
      </c>
      <c r="F735" t="s">
        <v>281</v>
      </c>
      <c r="G735" t="s">
        <v>281</v>
      </c>
      <c r="H735">
        <v>12.347484100000006</v>
      </c>
      <c r="I735">
        <v>54.17492144777782</v>
      </c>
      <c r="J735" t="s">
        <v>39</v>
      </c>
      <c r="K735" t="s">
        <v>281</v>
      </c>
      <c r="L735" t="s">
        <v>281</v>
      </c>
      <c r="M735" t="s">
        <v>281</v>
      </c>
      <c r="N735" t="s">
        <v>914</v>
      </c>
      <c r="P735">
        <v>1</v>
      </c>
      <c r="Q735">
        <v>20.84</v>
      </c>
      <c r="R735" t="s">
        <v>281</v>
      </c>
      <c r="S735">
        <v>18.48</v>
      </c>
      <c r="T735" t="s">
        <v>281</v>
      </c>
      <c r="U735" t="s">
        <v>281</v>
      </c>
      <c r="V735" t="s">
        <v>281</v>
      </c>
      <c r="W735">
        <v>65</v>
      </c>
      <c r="X735" t="s">
        <v>281</v>
      </c>
      <c r="Y735" t="s">
        <v>281</v>
      </c>
      <c r="Z735" t="s">
        <v>281</v>
      </c>
      <c r="AA735" t="s">
        <v>281</v>
      </c>
      <c r="AB735" t="s">
        <v>281</v>
      </c>
      <c r="AD735" t="s">
        <v>281</v>
      </c>
      <c r="AF735" t="s">
        <v>281</v>
      </c>
      <c r="AH735" t="s">
        <v>281</v>
      </c>
      <c r="AI735" t="s">
        <v>281</v>
      </c>
      <c r="AV735" t="s">
        <v>281</v>
      </c>
      <c r="AW735" t="s">
        <v>281</v>
      </c>
      <c r="AX735" t="s">
        <v>281</v>
      </c>
      <c r="AY735" t="s">
        <v>281</v>
      </c>
      <c r="BB735" t="s">
        <v>281</v>
      </c>
      <c r="BD735" t="s">
        <v>281</v>
      </c>
      <c r="BH735" t="s">
        <v>281</v>
      </c>
      <c r="BJ735" t="s">
        <v>281</v>
      </c>
      <c r="BL735" t="s">
        <v>281</v>
      </c>
      <c r="BM735" t="s">
        <v>281</v>
      </c>
      <c r="BN735" t="s">
        <v>281</v>
      </c>
      <c r="BO735" t="s">
        <v>281</v>
      </c>
      <c r="BP735" t="s">
        <v>281</v>
      </c>
      <c r="BQ735" t="s">
        <v>281</v>
      </c>
      <c r="BT735" t="s">
        <v>281</v>
      </c>
      <c r="BV735" t="s">
        <v>281</v>
      </c>
      <c r="BZ735" t="s">
        <v>281</v>
      </c>
      <c r="CB735" t="s">
        <v>281</v>
      </c>
      <c r="CD735" t="s">
        <v>281</v>
      </c>
      <c r="CE735" t="s">
        <v>281</v>
      </c>
      <c r="CF735" t="s">
        <v>281</v>
      </c>
      <c r="CG735" t="s">
        <v>281</v>
      </c>
      <c r="CH735" t="s">
        <v>281</v>
      </c>
      <c r="CI735" t="s">
        <v>281</v>
      </c>
      <c r="CL735" t="s">
        <v>281</v>
      </c>
      <c r="CN735" t="s">
        <v>281</v>
      </c>
      <c r="CR735" t="s">
        <v>281</v>
      </c>
      <c r="CT735" t="s">
        <v>281</v>
      </c>
      <c r="CV735">
        <v>20.84</v>
      </c>
      <c r="CW735">
        <v>20.84</v>
      </c>
      <c r="CX735">
        <v>20.84</v>
      </c>
      <c r="CY735">
        <v>20.84</v>
      </c>
      <c r="CZ735">
        <v>22981.47</v>
      </c>
      <c r="DA735">
        <v>1103.02</v>
      </c>
      <c r="DB735">
        <v>40.82</v>
      </c>
      <c r="DC735">
        <v>4.62</v>
      </c>
      <c r="DD735" t="s">
        <v>1324</v>
      </c>
      <c r="DE735">
        <v>0</v>
      </c>
      <c r="DF735" t="s">
        <v>281</v>
      </c>
    </row>
    <row r="736" spans="1:110">
      <c r="A736">
        <v>263291130</v>
      </c>
      <c r="B736" t="s">
        <v>281</v>
      </c>
      <c r="C736" t="s">
        <v>281</v>
      </c>
      <c r="D736" t="s">
        <v>281</v>
      </c>
      <c r="F736" t="s">
        <v>281</v>
      </c>
      <c r="G736" t="s">
        <v>281</v>
      </c>
      <c r="H736">
        <v>12.343551699999992</v>
      </c>
      <c r="I736">
        <v>54.173320547777585</v>
      </c>
      <c r="J736" t="s">
        <v>47</v>
      </c>
      <c r="K736" t="s">
        <v>281</v>
      </c>
      <c r="L736" t="s">
        <v>281</v>
      </c>
      <c r="M736" t="s">
        <v>281</v>
      </c>
      <c r="N736" t="s">
        <v>106</v>
      </c>
      <c r="P736">
        <v>1</v>
      </c>
      <c r="Q736">
        <v>12.45</v>
      </c>
      <c r="R736" t="s">
        <v>281</v>
      </c>
      <c r="S736">
        <v>11.59</v>
      </c>
      <c r="T736" t="s">
        <v>281</v>
      </c>
      <c r="U736" t="s">
        <v>281</v>
      </c>
      <c r="V736" t="s">
        <v>281</v>
      </c>
      <c r="W736">
        <v>65</v>
      </c>
      <c r="X736" t="s">
        <v>281</v>
      </c>
      <c r="Y736" t="s">
        <v>281</v>
      </c>
      <c r="Z736" t="s">
        <v>281</v>
      </c>
      <c r="AA736" t="s">
        <v>281</v>
      </c>
      <c r="AB736" t="s">
        <v>281</v>
      </c>
      <c r="AC736">
        <v>33.130000000000003</v>
      </c>
      <c r="AD736" t="s">
        <v>281</v>
      </c>
      <c r="AE736">
        <v>33.130000000000003</v>
      </c>
      <c r="AF736" t="s">
        <v>281</v>
      </c>
      <c r="AG736">
        <v>33.130000000000003</v>
      </c>
      <c r="AH736" t="s">
        <v>281</v>
      </c>
      <c r="AI736" t="s">
        <v>281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108.46</v>
      </c>
      <c r="AS736">
        <v>9.36</v>
      </c>
      <c r="AT736">
        <v>108.46</v>
      </c>
      <c r="AU736">
        <v>9.36</v>
      </c>
      <c r="AV736" t="s">
        <v>281</v>
      </c>
      <c r="AW736" t="s">
        <v>281</v>
      </c>
      <c r="AX736" t="s">
        <v>281</v>
      </c>
      <c r="AY736" t="s">
        <v>281</v>
      </c>
      <c r="AZ736">
        <v>260.3</v>
      </c>
      <c r="BA736">
        <v>108.46</v>
      </c>
      <c r="BB736" t="s">
        <v>281</v>
      </c>
      <c r="BC736">
        <v>33.130000000000003</v>
      </c>
      <c r="BD736" t="s">
        <v>281</v>
      </c>
      <c r="BE736">
        <v>54.77</v>
      </c>
      <c r="BF736">
        <v>260.3</v>
      </c>
      <c r="BG736">
        <v>108.46</v>
      </c>
      <c r="BH736" t="s">
        <v>281</v>
      </c>
      <c r="BI736">
        <v>33.130000000000003</v>
      </c>
      <c r="BJ736" t="s">
        <v>281</v>
      </c>
      <c r="BK736">
        <v>54.77</v>
      </c>
      <c r="BL736" t="s">
        <v>281</v>
      </c>
      <c r="BM736" t="s">
        <v>281</v>
      </c>
      <c r="BN736" t="s">
        <v>281</v>
      </c>
      <c r="BO736" t="s">
        <v>281</v>
      </c>
      <c r="BP736" t="s">
        <v>281</v>
      </c>
      <c r="BQ736" t="s">
        <v>281</v>
      </c>
      <c r="BT736" t="s">
        <v>281</v>
      </c>
      <c r="BV736" t="s">
        <v>281</v>
      </c>
      <c r="BZ736" t="s">
        <v>281</v>
      </c>
      <c r="CB736" t="s">
        <v>281</v>
      </c>
      <c r="CD736" t="s">
        <v>281</v>
      </c>
      <c r="CE736" t="s">
        <v>281</v>
      </c>
      <c r="CF736" t="s">
        <v>281</v>
      </c>
      <c r="CG736" t="s">
        <v>281</v>
      </c>
      <c r="CH736" t="s">
        <v>281</v>
      </c>
      <c r="CI736" t="s">
        <v>281</v>
      </c>
      <c r="CL736" t="s">
        <v>281</v>
      </c>
      <c r="CN736" t="s">
        <v>281</v>
      </c>
      <c r="CR736" t="s">
        <v>281</v>
      </c>
      <c r="CT736" t="s">
        <v>281</v>
      </c>
      <c r="CV736">
        <v>12.45</v>
      </c>
      <c r="CW736">
        <v>12.45</v>
      </c>
      <c r="CX736">
        <v>12.45</v>
      </c>
      <c r="CY736">
        <v>12.45</v>
      </c>
      <c r="CZ736">
        <v>13728.61</v>
      </c>
      <c r="DA736">
        <v>1103.02</v>
      </c>
      <c r="DB736">
        <v>24.38</v>
      </c>
      <c r="DC736">
        <v>2.76</v>
      </c>
      <c r="DD736" t="s">
        <v>1324</v>
      </c>
      <c r="DE736">
        <v>0</v>
      </c>
      <c r="DF736" t="s">
        <v>281</v>
      </c>
    </row>
    <row r="737" spans="1:110">
      <c r="A737">
        <v>263291131</v>
      </c>
      <c r="B737" t="s">
        <v>281</v>
      </c>
      <c r="C737" t="s">
        <v>682</v>
      </c>
      <c r="D737" t="s">
        <v>324</v>
      </c>
      <c r="E737">
        <v>18182</v>
      </c>
      <c r="F737" t="s">
        <v>634</v>
      </c>
      <c r="G737" t="s">
        <v>281</v>
      </c>
      <c r="H737">
        <v>12.342515533400924</v>
      </c>
      <c r="I737">
        <v>54.17264304777747</v>
      </c>
      <c r="J737" t="s">
        <v>39</v>
      </c>
      <c r="K737" t="s">
        <v>281</v>
      </c>
      <c r="L737" t="s">
        <v>281</v>
      </c>
      <c r="M737" t="s">
        <v>281</v>
      </c>
      <c r="N737" t="s">
        <v>101</v>
      </c>
      <c r="P737">
        <v>1</v>
      </c>
      <c r="Q737">
        <v>98.74</v>
      </c>
      <c r="R737" t="s">
        <v>281</v>
      </c>
      <c r="S737">
        <v>84.03</v>
      </c>
      <c r="T737" t="s">
        <v>281</v>
      </c>
      <c r="U737" t="s">
        <v>281</v>
      </c>
      <c r="V737" t="s">
        <v>281</v>
      </c>
      <c r="W737">
        <v>65</v>
      </c>
      <c r="X737" t="s">
        <v>281</v>
      </c>
      <c r="Y737" t="s">
        <v>281</v>
      </c>
      <c r="Z737" t="s">
        <v>281</v>
      </c>
      <c r="AA737" t="s">
        <v>281</v>
      </c>
      <c r="AB737" t="s">
        <v>281</v>
      </c>
      <c r="AC737">
        <v>1125.5899999999999</v>
      </c>
      <c r="AD737" t="s">
        <v>281</v>
      </c>
      <c r="AE737">
        <v>1125.5899999999999</v>
      </c>
      <c r="AF737" t="s">
        <v>281</v>
      </c>
      <c r="AG737">
        <v>1125.5899999999999</v>
      </c>
      <c r="AH737" t="s">
        <v>281</v>
      </c>
      <c r="AI737" t="s">
        <v>281</v>
      </c>
      <c r="AJ737">
        <v>13934.39</v>
      </c>
      <c r="AK737">
        <v>165.83</v>
      </c>
      <c r="AL737">
        <v>13934.39</v>
      </c>
      <c r="AM737">
        <v>165.83</v>
      </c>
      <c r="AN737">
        <v>0</v>
      </c>
      <c r="AO737">
        <v>0</v>
      </c>
      <c r="AV737" t="s">
        <v>281</v>
      </c>
      <c r="AW737" t="s">
        <v>281</v>
      </c>
      <c r="AX737" t="s">
        <v>281</v>
      </c>
      <c r="AY737" t="s">
        <v>281</v>
      </c>
      <c r="AZ737">
        <v>17185.75</v>
      </c>
      <c r="BA737">
        <v>15482.66</v>
      </c>
      <c r="BB737" t="s">
        <v>281</v>
      </c>
      <c r="BC737">
        <v>1125.5899999999999</v>
      </c>
      <c r="BD737" t="s">
        <v>281</v>
      </c>
      <c r="BE737">
        <v>3576.49</v>
      </c>
      <c r="BH737" t="s">
        <v>281</v>
      </c>
      <c r="BJ737" t="s">
        <v>281</v>
      </c>
      <c r="BL737" t="s">
        <v>281</v>
      </c>
      <c r="BM737" t="s">
        <v>281</v>
      </c>
      <c r="BN737" t="s">
        <v>281</v>
      </c>
      <c r="BO737" t="s">
        <v>281</v>
      </c>
      <c r="BP737" t="s">
        <v>281</v>
      </c>
      <c r="BQ737" t="s">
        <v>281</v>
      </c>
      <c r="BR737">
        <v>17185.75</v>
      </c>
      <c r="BS737">
        <v>15482.66</v>
      </c>
      <c r="BT737" t="s">
        <v>281</v>
      </c>
      <c r="BU737">
        <v>1125.5899999999999</v>
      </c>
      <c r="BV737" t="s">
        <v>281</v>
      </c>
      <c r="BW737">
        <v>3576.49</v>
      </c>
      <c r="BZ737" t="s">
        <v>281</v>
      </c>
      <c r="CB737" t="s">
        <v>281</v>
      </c>
      <c r="CD737" t="s">
        <v>281</v>
      </c>
      <c r="CE737" t="s">
        <v>281</v>
      </c>
      <c r="CF737" t="s">
        <v>281</v>
      </c>
      <c r="CG737" t="s">
        <v>281</v>
      </c>
      <c r="CH737" t="s">
        <v>281</v>
      </c>
      <c r="CI737" t="s">
        <v>281</v>
      </c>
      <c r="CL737" t="s">
        <v>281</v>
      </c>
      <c r="CN737" t="s">
        <v>281</v>
      </c>
      <c r="CR737" t="s">
        <v>281</v>
      </c>
      <c r="CT737" t="s">
        <v>281</v>
      </c>
      <c r="CV737">
        <v>98.74</v>
      </c>
      <c r="CW737">
        <v>98.74</v>
      </c>
      <c r="CX737">
        <v>98.74</v>
      </c>
      <c r="CY737">
        <v>98.74</v>
      </c>
      <c r="CZ737">
        <v>108915.22</v>
      </c>
      <c r="DA737">
        <v>1103.02</v>
      </c>
      <c r="DB737">
        <v>193.43</v>
      </c>
      <c r="DC737">
        <v>21.91</v>
      </c>
      <c r="DD737" t="s">
        <v>1324</v>
      </c>
      <c r="DE737">
        <v>0</v>
      </c>
      <c r="DF737" t="s">
        <v>1357</v>
      </c>
    </row>
    <row r="738" spans="1:110">
      <c r="A738">
        <v>263291132</v>
      </c>
      <c r="B738" t="s">
        <v>281</v>
      </c>
      <c r="C738" t="s">
        <v>281</v>
      </c>
      <c r="D738" t="s">
        <v>281</v>
      </c>
      <c r="F738" t="s">
        <v>281</v>
      </c>
      <c r="G738" t="s">
        <v>281</v>
      </c>
      <c r="H738">
        <v>12.341931204333529</v>
      </c>
      <c r="I738">
        <v>54.172479047777422</v>
      </c>
      <c r="J738" t="s">
        <v>39</v>
      </c>
      <c r="K738" t="s">
        <v>281</v>
      </c>
      <c r="L738" t="s">
        <v>281</v>
      </c>
      <c r="M738" t="s">
        <v>281</v>
      </c>
      <c r="N738" t="s">
        <v>101</v>
      </c>
      <c r="P738">
        <v>1</v>
      </c>
      <c r="Q738">
        <v>14.24</v>
      </c>
      <c r="R738" t="s">
        <v>281</v>
      </c>
      <c r="S738">
        <v>12.12</v>
      </c>
      <c r="T738" t="s">
        <v>281</v>
      </c>
      <c r="U738" t="s">
        <v>281</v>
      </c>
      <c r="V738" t="s">
        <v>281</v>
      </c>
      <c r="W738">
        <v>65</v>
      </c>
      <c r="X738" t="s">
        <v>281</v>
      </c>
      <c r="Y738" t="s">
        <v>281</v>
      </c>
      <c r="Z738" t="s">
        <v>281</v>
      </c>
      <c r="AA738" t="s">
        <v>281</v>
      </c>
      <c r="AB738" t="s">
        <v>281</v>
      </c>
      <c r="AD738" t="s">
        <v>281</v>
      </c>
      <c r="AF738" t="s">
        <v>281</v>
      </c>
      <c r="AH738" t="s">
        <v>281</v>
      </c>
      <c r="AI738" t="s">
        <v>281</v>
      </c>
      <c r="AV738" t="s">
        <v>281</v>
      </c>
      <c r="AW738" t="s">
        <v>281</v>
      </c>
      <c r="AX738" t="s">
        <v>281</v>
      </c>
      <c r="AY738" t="s">
        <v>281</v>
      </c>
      <c r="BB738" t="s">
        <v>281</v>
      </c>
      <c r="BD738" t="s">
        <v>281</v>
      </c>
      <c r="BH738" t="s">
        <v>281</v>
      </c>
      <c r="BJ738" t="s">
        <v>281</v>
      </c>
      <c r="BL738" t="s">
        <v>281</v>
      </c>
      <c r="BM738" t="s">
        <v>281</v>
      </c>
      <c r="BN738" t="s">
        <v>281</v>
      </c>
      <c r="BO738" t="s">
        <v>281</v>
      </c>
      <c r="BP738" t="s">
        <v>281</v>
      </c>
      <c r="BQ738" t="s">
        <v>281</v>
      </c>
      <c r="BT738" t="s">
        <v>281</v>
      </c>
      <c r="BV738" t="s">
        <v>281</v>
      </c>
      <c r="BZ738" t="s">
        <v>281</v>
      </c>
      <c r="CB738" t="s">
        <v>281</v>
      </c>
      <c r="CD738" t="s">
        <v>281</v>
      </c>
      <c r="CE738" t="s">
        <v>281</v>
      </c>
      <c r="CF738" t="s">
        <v>281</v>
      </c>
      <c r="CG738" t="s">
        <v>281</v>
      </c>
      <c r="CH738" t="s">
        <v>281</v>
      </c>
      <c r="CI738" t="s">
        <v>281</v>
      </c>
      <c r="CL738" t="s">
        <v>281</v>
      </c>
      <c r="CN738" t="s">
        <v>281</v>
      </c>
      <c r="CR738" t="s">
        <v>281</v>
      </c>
      <c r="CT738" t="s">
        <v>281</v>
      </c>
      <c r="CV738">
        <v>14.24</v>
      </c>
      <c r="CW738">
        <v>14.24</v>
      </c>
      <c r="CX738">
        <v>14.24</v>
      </c>
      <c r="CY738">
        <v>14.24</v>
      </c>
      <c r="CZ738">
        <v>15706.26</v>
      </c>
      <c r="DA738">
        <v>1103.02</v>
      </c>
      <c r="DB738">
        <v>27.89</v>
      </c>
      <c r="DC738">
        <v>3.16</v>
      </c>
      <c r="DD738" t="s">
        <v>1324</v>
      </c>
      <c r="DE738">
        <v>0</v>
      </c>
      <c r="DF738" t="s">
        <v>281</v>
      </c>
    </row>
    <row r="739" spans="1:110">
      <c r="A739">
        <v>263291133</v>
      </c>
      <c r="B739" t="s">
        <v>281</v>
      </c>
      <c r="C739" t="s">
        <v>281</v>
      </c>
      <c r="D739" t="s">
        <v>281</v>
      </c>
      <c r="F739" t="s">
        <v>281</v>
      </c>
      <c r="G739" t="s">
        <v>281</v>
      </c>
      <c r="H739">
        <v>12.342554300829246</v>
      </c>
      <c r="I739">
        <v>54.172303897777397</v>
      </c>
      <c r="J739" t="s">
        <v>47</v>
      </c>
      <c r="K739" t="s">
        <v>281</v>
      </c>
      <c r="L739" t="s">
        <v>281</v>
      </c>
      <c r="M739" t="s">
        <v>281</v>
      </c>
      <c r="N739" t="s">
        <v>101</v>
      </c>
      <c r="P739">
        <v>1</v>
      </c>
      <c r="Q739">
        <v>157.69999999999999</v>
      </c>
      <c r="R739" t="s">
        <v>281</v>
      </c>
      <c r="S739">
        <v>134.19999999999999</v>
      </c>
      <c r="T739" t="s">
        <v>281</v>
      </c>
      <c r="U739" t="s">
        <v>281</v>
      </c>
      <c r="V739" t="s">
        <v>281</v>
      </c>
      <c r="W739">
        <v>65</v>
      </c>
      <c r="X739" t="s">
        <v>281</v>
      </c>
      <c r="Y739" t="s">
        <v>281</v>
      </c>
      <c r="Z739" t="s">
        <v>281</v>
      </c>
      <c r="AA739" t="s">
        <v>281</v>
      </c>
      <c r="AB739" t="s">
        <v>281</v>
      </c>
      <c r="AC739">
        <v>383.67</v>
      </c>
      <c r="AD739" t="s">
        <v>281</v>
      </c>
      <c r="AE739">
        <v>383.67</v>
      </c>
      <c r="AF739" t="s">
        <v>281</v>
      </c>
      <c r="AG739">
        <v>383.67</v>
      </c>
      <c r="AH739" t="s">
        <v>281</v>
      </c>
      <c r="AI739" t="s">
        <v>281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1256.0999999999999</v>
      </c>
      <c r="AS739">
        <v>9.36</v>
      </c>
      <c r="AT739">
        <v>1256.0999999999999</v>
      </c>
      <c r="AU739">
        <v>9.36</v>
      </c>
      <c r="AV739" t="s">
        <v>281</v>
      </c>
      <c r="AW739" t="s">
        <v>281</v>
      </c>
      <c r="AX739" t="s">
        <v>281</v>
      </c>
      <c r="AY739" t="s">
        <v>281</v>
      </c>
      <c r="AZ739">
        <v>3014.65</v>
      </c>
      <c r="BA739">
        <v>1256.0999999999999</v>
      </c>
      <c r="BB739" t="s">
        <v>281</v>
      </c>
      <c r="BC739">
        <v>383.67</v>
      </c>
      <c r="BD739" t="s">
        <v>281</v>
      </c>
      <c r="BE739">
        <v>634.33000000000004</v>
      </c>
      <c r="BF739">
        <v>3014.65</v>
      </c>
      <c r="BG739">
        <v>1256.0999999999999</v>
      </c>
      <c r="BH739" t="s">
        <v>281</v>
      </c>
      <c r="BI739">
        <v>383.67</v>
      </c>
      <c r="BJ739" t="s">
        <v>281</v>
      </c>
      <c r="BK739">
        <v>634.33000000000004</v>
      </c>
      <c r="BL739" t="s">
        <v>281</v>
      </c>
      <c r="BM739" t="s">
        <v>281</v>
      </c>
      <c r="BN739" t="s">
        <v>281</v>
      </c>
      <c r="BO739" t="s">
        <v>281</v>
      </c>
      <c r="BP739" t="s">
        <v>281</v>
      </c>
      <c r="BQ739" t="s">
        <v>281</v>
      </c>
      <c r="BT739" t="s">
        <v>281</v>
      </c>
      <c r="BV739" t="s">
        <v>281</v>
      </c>
      <c r="BZ739" t="s">
        <v>281</v>
      </c>
      <c r="CB739" t="s">
        <v>281</v>
      </c>
      <c r="CD739" t="s">
        <v>281</v>
      </c>
      <c r="CE739" t="s">
        <v>281</v>
      </c>
      <c r="CF739" t="s">
        <v>281</v>
      </c>
      <c r="CG739" t="s">
        <v>281</v>
      </c>
      <c r="CH739" t="s">
        <v>281</v>
      </c>
      <c r="CI739" t="s">
        <v>281</v>
      </c>
      <c r="CL739" t="s">
        <v>281</v>
      </c>
      <c r="CN739" t="s">
        <v>281</v>
      </c>
      <c r="CR739" t="s">
        <v>281</v>
      </c>
      <c r="CT739" t="s">
        <v>281</v>
      </c>
      <c r="CV739">
        <v>157.69999999999999</v>
      </c>
      <c r="CW739">
        <v>157.69999999999999</v>
      </c>
      <c r="CX739">
        <v>157.69999999999999</v>
      </c>
      <c r="CY739">
        <v>157.69999999999999</v>
      </c>
      <c r="CZ739">
        <v>173941.54</v>
      </c>
      <c r="DA739">
        <v>1103.02</v>
      </c>
      <c r="DB739">
        <v>308.92</v>
      </c>
      <c r="DC739">
        <v>35</v>
      </c>
      <c r="DD739" t="s">
        <v>1324</v>
      </c>
      <c r="DE739">
        <v>0</v>
      </c>
      <c r="DF739" t="s">
        <v>281</v>
      </c>
    </row>
    <row r="740" spans="1:110">
      <c r="A740">
        <v>263291134</v>
      </c>
      <c r="B740" t="s">
        <v>281</v>
      </c>
      <c r="C740" t="s">
        <v>281</v>
      </c>
      <c r="D740" t="s">
        <v>281</v>
      </c>
      <c r="F740" t="s">
        <v>281</v>
      </c>
      <c r="G740" t="s">
        <v>281</v>
      </c>
      <c r="H740">
        <v>12.347002045921508</v>
      </c>
      <c r="I740">
        <v>54.168651097776788</v>
      </c>
      <c r="J740" t="s">
        <v>39</v>
      </c>
      <c r="K740" t="s">
        <v>281</v>
      </c>
      <c r="L740" t="s">
        <v>281</v>
      </c>
      <c r="M740" t="s">
        <v>281</v>
      </c>
      <c r="N740" t="s">
        <v>915</v>
      </c>
      <c r="P740">
        <v>1</v>
      </c>
      <c r="Q740">
        <v>72.87</v>
      </c>
      <c r="R740" t="s">
        <v>281</v>
      </c>
      <c r="S740">
        <v>65.290000000000006</v>
      </c>
      <c r="T740" t="s">
        <v>281</v>
      </c>
      <c r="U740" t="s">
        <v>281</v>
      </c>
      <c r="V740" t="s">
        <v>281</v>
      </c>
      <c r="W740">
        <v>65</v>
      </c>
      <c r="X740" t="s">
        <v>281</v>
      </c>
      <c r="Y740" t="s">
        <v>281</v>
      </c>
      <c r="Z740" t="s">
        <v>281</v>
      </c>
      <c r="AA740" t="s">
        <v>281</v>
      </c>
      <c r="AB740" t="s">
        <v>281</v>
      </c>
      <c r="AD740" t="s">
        <v>281</v>
      </c>
      <c r="AF740" t="s">
        <v>281</v>
      </c>
      <c r="AH740" t="s">
        <v>281</v>
      </c>
      <c r="AI740" t="s">
        <v>281</v>
      </c>
      <c r="AV740" t="s">
        <v>281</v>
      </c>
      <c r="AW740" t="s">
        <v>281</v>
      </c>
      <c r="AX740" t="s">
        <v>281</v>
      </c>
      <c r="AY740" t="s">
        <v>281</v>
      </c>
      <c r="BB740" t="s">
        <v>281</v>
      </c>
      <c r="BD740" t="s">
        <v>281</v>
      </c>
      <c r="BH740" t="s">
        <v>281</v>
      </c>
      <c r="BJ740" t="s">
        <v>281</v>
      </c>
      <c r="BL740" t="s">
        <v>281</v>
      </c>
      <c r="BM740" t="s">
        <v>281</v>
      </c>
      <c r="BN740" t="s">
        <v>281</v>
      </c>
      <c r="BO740" t="s">
        <v>281</v>
      </c>
      <c r="BP740" t="s">
        <v>281</v>
      </c>
      <c r="BQ740" t="s">
        <v>281</v>
      </c>
      <c r="BT740" t="s">
        <v>281</v>
      </c>
      <c r="BV740" t="s">
        <v>281</v>
      </c>
      <c r="BZ740" t="s">
        <v>281</v>
      </c>
      <c r="CB740" t="s">
        <v>281</v>
      </c>
      <c r="CD740" t="s">
        <v>281</v>
      </c>
      <c r="CE740" t="s">
        <v>281</v>
      </c>
      <c r="CF740" t="s">
        <v>281</v>
      </c>
      <c r="CG740" t="s">
        <v>281</v>
      </c>
      <c r="CH740" t="s">
        <v>281</v>
      </c>
      <c r="CI740" t="s">
        <v>281</v>
      </c>
      <c r="CL740" t="s">
        <v>281</v>
      </c>
      <c r="CN740" t="s">
        <v>281</v>
      </c>
      <c r="CR740" t="s">
        <v>281</v>
      </c>
      <c r="CT740" t="s">
        <v>281</v>
      </c>
      <c r="CV740">
        <v>72.87</v>
      </c>
      <c r="CW740">
        <v>72.87</v>
      </c>
      <c r="CX740">
        <v>72.87</v>
      </c>
      <c r="CY740">
        <v>72.87</v>
      </c>
      <c r="CZ740">
        <v>80375.070000000007</v>
      </c>
      <c r="DA740">
        <v>1103.02</v>
      </c>
      <c r="DB740">
        <v>142.75</v>
      </c>
      <c r="DC740">
        <v>16.170000000000002</v>
      </c>
      <c r="DD740" t="s">
        <v>1324</v>
      </c>
      <c r="DE740">
        <v>0</v>
      </c>
      <c r="DF740" t="s">
        <v>281</v>
      </c>
    </row>
    <row r="741" spans="1:110">
      <c r="A741">
        <v>263291135</v>
      </c>
      <c r="B741" t="s">
        <v>281</v>
      </c>
      <c r="C741" t="s">
        <v>683</v>
      </c>
      <c r="D741" t="s">
        <v>340</v>
      </c>
      <c r="E741">
        <v>18182</v>
      </c>
      <c r="F741" t="s">
        <v>634</v>
      </c>
      <c r="G741" t="s">
        <v>281</v>
      </c>
      <c r="H741">
        <v>12.346011250000014</v>
      </c>
      <c r="I741">
        <v>54.174824747777791</v>
      </c>
      <c r="J741" t="s">
        <v>48</v>
      </c>
      <c r="K741" t="s">
        <v>281</v>
      </c>
      <c r="L741" t="s">
        <v>281</v>
      </c>
      <c r="M741" t="s">
        <v>281</v>
      </c>
      <c r="N741" t="s">
        <v>101</v>
      </c>
      <c r="P741">
        <v>2</v>
      </c>
      <c r="Q741">
        <v>208.54</v>
      </c>
      <c r="R741" t="s">
        <v>281</v>
      </c>
      <c r="S741">
        <v>185.81</v>
      </c>
      <c r="T741" t="s">
        <v>281</v>
      </c>
      <c r="U741" t="s">
        <v>281</v>
      </c>
      <c r="V741" t="s">
        <v>281</v>
      </c>
      <c r="W741">
        <v>65</v>
      </c>
      <c r="X741" t="s">
        <v>281</v>
      </c>
      <c r="Y741" t="s">
        <v>281</v>
      </c>
      <c r="Z741" t="s">
        <v>281</v>
      </c>
      <c r="AA741" t="s">
        <v>281</v>
      </c>
      <c r="AB741" t="s">
        <v>281</v>
      </c>
      <c r="AC741">
        <v>2803.83</v>
      </c>
      <c r="AD741" t="s">
        <v>281</v>
      </c>
      <c r="AE741">
        <v>2803.83</v>
      </c>
      <c r="AF741" t="s">
        <v>281</v>
      </c>
      <c r="AG741">
        <v>2803.83</v>
      </c>
      <c r="AH741" t="s">
        <v>281</v>
      </c>
      <c r="AI741" t="s">
        <v>281</v>
      </c>
      <c r="AJ741">
        <v>19323.36</v>
      </c>
      <c r="AK741">
        <v>104</v>
      </c>
      <c r="AL741">
        <v>19323.36</v>
      </c>
      <c r="AM741">
        <v>104</v>
      </c>
      <c r="AN741">
        <v>0</v>
      </c>
      <c r="AO741">
        <v>0</v>
      </c>
      <c r="AR741">
        <v>4069.25</v>
      </c>
      <c r="AS741">
        <v>21.9</v>
      </c>
      <c r="AT741">
        <v>4069.25</v>
      </c>
      <c r="AU741">
        <v>21.9</v>
      </c>
      <c r="AV741" t="s">
        <v>281</v>
      </c>
      <c r="AW741" t="s">
        <v>281</v>
      </c>
      <c r="AX741" t="s">
        <v>281</v>
      </c>
      <c r="AY741" t="s">
        <v>281</v>
      </c>
      <c r="AZ741">
        <v>33598.33</v>
      </c>
      <c r="BA741">
        <v>25539.64</v>
      </c>
      <c r="BB741" t="s">
        <v>281</v>
      </c>
      <c r="BC741">
        <v>2803.83</v>
      </c>
      <c r="BD741" t="s">
        <v>281</v>
      </c>
      <c r="BE741">
        <v>7014.63</v>
      </c>
      <c r="BF741">
        <v>9766.19</v>
      </c>
      <c r="BG741">
        <v>4069.25</v>
      </c>
      <c r="BH741" t="s">
        <v>281</v>
      </c>
      <c r="BI741">
        <v>1242.93</v>
      </c>
      <c r="BJ741" t="s">
        <v>281</v>
      </c>
      <c r="BK741">
        <v>2054.9699999999998</v>
      </c>
      <c r="BL741" t="s">
        <v>281</v>
      </c>
      <c r="BM741" t="s">
        <v>281</v>
      </c>
      <c r="BN741" t="s">
        <v>281</v>
      </c>
      <c r="BO741" t="s">
        <v>281</v>
      </c>
      <c r="BP741" t="s">
        <v>281</v>
      </c>
      <c r="BQ741" t="s">
        <v>281</v>
      </c>
      <c r="BR741">
        <v>23832.14</v>
      </c>
      <c r="BS741">
        <v>21470.400000000001</v>
      </c>
      <c r="BT741" t="s">
        <v>281</v>
      </c>
      <c r="BU741">
        <v>1560.9</v>
      </c>
      <c r="BV741" t="s">
        <v>281</v>
      </c>
      <c r="BW741">
        <v>4959.66</v>
      </c>
      <c r="BZ741" t="s">
        <v>281</v>
      </c>
      <c r="CB741" t="s">
        <v>281</v>
      </c>
      <c r="CD741" t="s">
        <v>281</v>
      </c>
      <c r="CE741" t="s">
        <v>281</v>
      </c>
      <c r="CF741" t="s">
        <v>281</v>
      </c>
      <c r="CG741" t="s">
        <v>281</v>
      </c>
      <c r="CH741" t="s">
        <v>281</v>
      </c>
      <c r="CI741" t="s">
        <v>281</v>
      </c>
      <c r="CL741" t="s">
        <v>281</v>
      </c>
      <c r="CN741" t="s">
        <v>281</v>
      </c>
      <c r="CR741" t="s">
        <v>281</v>
      </c>
      <c r="CT741" t="s">
        <v>281</v>
      </c>
      <c r="CV741">
        <v>104.27</v>
      </c>
      <c r="CW741">
        <v>104.27</v>
      </c>
      <c r="CX741">
        <v>104.27</v>
      </c>
      <c r="CY741">
        <v>104.27</v>
      </c>
      <c r="CZ741">
        <v>115012.58</v>
      </c>
      <c r="DA741">
        <v>1103.02</v>
      </c>
      <c r="DB741">
        <v>204.26</v>
      </c>
      <c r="DC741">
        <v>23.14</v>
      </c>
      <c r="DD741" t="s">
        <v>1324</v>
      </c>
      <c r="DE741">
        <v>0</v>
      </c>
      <c r="DF741" t="s">
        <v>1357</v>
      </c>
    </row>
    <row r="742" spans="1:110">
      <c r="A742">
        <v>263291136</v>
      </c>
      <c r="B742" t="s">
        <v>281</v>
      </c>
      <c r="C742" t="s">
        <v>281</v>
      </c>
      <c r="D742" t="s">
        <v>281</v>
      </c>
      <c r="F742" t="s">
        <v>281</v>
      </c>
      <c r="G742" t="s">
        <v>281</v>
      </c>
      <c r="H742">
        <v>12.347150899999999</v>
      </c>
      <c r="I742">
        <v>54.175447047777958</v>
      </c>
      <c r="J742" t="s">
        <v>47</v>
      </c>
      <c r="K742" t="s">
        <v>281</v>
      </c>
      <c r="L742" t="s">
        <v>281</v>
      </c>
      <c r="M742" t="s">
        <v>281</v>
      </c>
      <c r="N742" t="s">
        <v>914</v>
      </c>
      <c r="P742">
        <v>1</v>
      </c>
      <c r="Q742">
        <v>14.03</v>
      </c>
      <c r="R742" t="s">
        <v>281</v>
      </c>
      <c r="S742">
        <v>12.45</v>
      </c>
      <c r="T742" t="s">
        <v>281</v>
      </c>
      <c r="U742" t="s">
        <v>281</v>
      </c>
      <c r="V742" t="s">
        <v>281</v>
      </c>
      <c r="W742">
        <v>65</v>
      </c>
      <c r="X742" t="s">
        <v>281</v>
      </c>
      <c r="Y742" t="s">
        <v>281</v>
      </c>
      <c r="Z742" t="s">
        <v>281</v>
      </c>
      <c r="AA742" t="s">
        <v>281</v>
      </c>
      <c r="AB742" t="s">
        <v>281</v>
      </c>
      <c r="AC742">
        <v>35.58</v>
      </c>
      <c r="AD742" t="s">
        <v>281</v>
      </c>
      <c r="AE742">
        <v>35.58</v>
      </c>
      <c r="AF742" t="s">
        <v>281</v>
      </c>
      <c r="AG742">
        <v>35.58</v>
      </c>
      <c r="AH742" t="s">
        <v>281</v>
      </c>
      <c r="AI742" t="s">
        <v>281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116.5</v>
      </c>
      <c r="AS742">
        <v>9.36</v>
      </c>
      <c r="AT742">
        <v>116.5</v>
      </c>
      <c r="AU742">
        <v>9.36</v>
      </c>
      <c r="AV742" t="s">
        <v>281</v>
      </c>
      <c r="AW742" t="s">
        <v>281</v>
      </c>
      <c r="AX742" t="s">
        <v>281</v>
      </c>
      <c r="AY742" t="s">
        <v>281</v>
      </c>
      <c r="AZ742">
        <v>279.60000000000002</v>
      </c>
      <c r="BA742">
        <v>116.5</v>
      </c>
      <c r="BB742" t="s">
        <v>281</v>
      </c>
      <c r="BC742">
        <v>35.58</v>
      </c>
      <c r="BD742" t="s">
        <v>281</v>
      </c>
      <c r="BE742">
        <v>58.83</v>
      </c>
      <c r="BF742">
        <v>279.60000000000002</v>
      </c>
      <c r="BG742">
        <v>116.5</v>
      </c>
      <c r="BH742" t="s">
        <v>281</v>
      </c>
      <c r="BI742">
        <v>35.58</v>
      </c>
      <c r="BJ742" t="s">
        <v>281</v>
      </c>
      <c r="BK742">
        <v>58.83</v>
      </c>
      <c r="BL742" t="s">
        <v>281</v>
      </c>
      <c r="BM742" t="s">
        <v>281</v>
      </c>
      <c r="BN742" t="s">
        <v>281</v>
      </c>
      <c r="BO742" t="s">
        <v>281</v>
      </c>
      <c r="BP742" t="s">
        <v>281</v>
      </c>
      <c r="BQ742" t="s">
        <v>281</v>
      </c>
      <c r="BT742" t="s">
        <v>281</v>
      </c>
      <c r="BV742" t="s">
        <v>281</v>
      </c>
      <c r="BZ742" t="s">
        <v>281</v>
      </c>
      <c r="CB742" t="s">
        <v>281</v>
      </c>
      <c r="CD742" t="s">
        <v>281</v>
      </c>
      <c r="CE742" t="s">
        <v>281</v>
      </c>
      <c r="CF742" t="s">
        <v>281</v>
      </c>
      <c r="CG742" t="s">
        <v>281</v>
      </c>
      <c r="CH742" t="s">
        <v>281</v>
      </c>
      <c r="CI742" t="s">
        <v>281</v>
      </c>
      <c r="CL742" t="s">
        <v>281</v>
      </c>
      <c r="CN742" t="s">
        <v>281</v>
      </c>
      <c r="CR742" t="s">
        <v>281</v>
      </c>
      <c r="CT742" t="s">
        <v>281</v>
      </c>
      <c r="CV742">
        <v>14.03</v>
      </c>
      <c r="CW742">
        <v>14.03</v>
      </c>
      <c r="CX742">
        <v>14.03</v>
      </c>
      <c r="CY742">
        <v>14.03</v>
      </c>
      <c r="CZ742">
        <v>15477.9</v>
      </c>
      <c r="DA742">
        <v>1103.02</v>
      </c>
      <c r="DB742">
        <v>27.49</v>
      </c>
      <c r="DC742">
        <v>3.11</v>
      </c>
      <c r="DD742" t="s">
        <v>1324</v>
      </c>
      <c r="DE742">
        <v>0</v>
      </c>
      <c r="DF742" t="s">
        <v>281</v>
      </c>
    </row>
    <row r="743" spans="1:110">
      <c r="A743">
        <v>263291137</v>
      </c>
      <c r="B743" t="s">
        <v>281</v>
      </c>
      <c r="C743" t="s">
        <v>281</v>
      </c>
      <c r="D743" t="s">
        <v>281</v>
      </c>
      <c r="F743" t="s">
        <v>281</v>
      </c>
      <c r="G743" t="s">
        <v>281</v>
      </c>
      <c r="H743">
        <v>12.347175359517646</v>
      </c>
      <c r="I743">
        <v>54.175412097777922</v>
      </c>
      <c r="J743" t="s">
        <v>47</v>
      </c>
      <c r="K743" t="s">
        <v>281</v>
      </c>
      <c r="L743" t="s">
        <v>281</v>
      </c>
      <c r="M743" t="s">
        <v>281</v>
      </c>
      <c r="N743" t="s">
        <v>914</v>
      </c>
      <c r="P743">
        <v>1</v>
      </c>
      <c r="Q743">
        <v>30.87</v>
      </c>
      <c r="R743" t="s">
        <v>281</v>
      </c>
      <c r="S743">
        <v>27.38</v>
      </c>
      <c r="T743" t="s">
        <v>281</v>
      </c>
      <c r="U743" t="s">
        <v>281</v>
      </c>
      <c r="V743" t="s">
        <v>281</v>
      </c>
      <c r="W743">
        <v>65</v>
      </c>
      <c r="X743" t="s">
        <v>281</v>
      </c>
      <c r="Y743" t="s">
        <v>281</v>
      </c>
      <c r="Z743" t="s">
        <v>281</v>
      </c>
      <c r="AA743" t="s">
        <v>281</v>
      </c>
      <c r="AB743" t="s">
        <v>281</v>
      </c>
      <c r="AC743">
        <v>78.27</v>
      </c>
      <c r="AD743" t="s">
        <v>281</v>
      </c>
      <c r="AE743">
        <v>78.27</v>
      </c>
      <c r="AF743" t="s">
        <v>281</v>
      </c>
      <c r="AG743">
        <v>78.27</v>
      </c>
      <c r="AH743" t="s">
        <v>281</v>
      </c>
      <c r="AI743" t="s">
        <v>281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256.25</v>
      </c>
      <c r="AS743">
        <v>9.36</v>
      </c>
      <c r="AT743">
        <v>256.25</v>
      </c>
      <c r="AU743">
        <v>9.36</v>
      </c>
      <c r="AV743" t="s">
        <v>281</v>
      </c>
      <c r="AW743" t="s">
        <v>281</v>
      </c>
      <c r="AX743" t="s">
        <v>281</v>
      </c>
      <c r="AY743" t="s">
        <v>281</v>
      </c>
      <c r="AZ743">
        <v>615.01</v>
      </c>
      <c r="BA743">
        <v>256.25</v>
      </c>
      <c r="BB743" t="s">
        <v>281</v>
      </c>
      <c r="BC743">
        <v>78.27</v>
      </c>
      <c r="BD743" t="s">
        <v>281</v>
      </c>
      <c r="BE743">
        <v>129.41</v>
      </c>
      <c r="BF743">
        <v>615.01</v>
      </c>
      <c r="BG743">
        <v>256.25</v>
      </c>
      <c r="BH743" t="s">
        <v>281</v>
      </c>
      <c r="BI743">
        <v>78.27</v>
      </c>
      <c r="BJ743" t="s">
        <v>281</v>
      </c>
      <c r="BK743">
        <v>129.41</v>
      </c>
      <c r="BL743" t="s">
        <v>281</v>
      </c>
      <c r="BM743" t="s">
        <v>281</v>
      </c>
      <c r="BN743" t="s">
        <v>281</v>
      </c>
      <c r="BO743" t="s">
        <v>281</v>
      </c>
      <c r="BP743" t="s">
        <v>281</v>
      </c>
      <c r="BQ743" t="s">
        <v>281</v>
      </c>
      <c r="BT743" t="s">
        <v>281</v>
      </c>
      <c r="BV743" t="s">
        <v>281</v>
      </c>
      <c r="BZ743" t="s">
        <v>281</v>
      </c>
      <c r="CB743" t="s">
        <v>281</v>
      </c>
      <c r="CD743" t="s">
        <v>281</v>
      </c>
      <c r="CE743" t="s">
        <v>281</v>
      </c>
      <c r="CF743" t="s">
        <v>281</v>
      </c>
      <c r="CG743" t="s">
        <v>281</v>
      </c>
      <c r="CH743" t="s">
        <v>281</v>
      </c>
      <c r="CI743" t="s">
        <v>281</v>
      </c>
      <c r="CL743" t="s">
        <v>281</v>
      </c>
      <c r="CN743" t="s">
        <v>281</v>
      </c>
      <c r="CR743" t="s">
        <v>281</v>
      </c>
      <c r="CT743" t="s">
        <v>281</v>
      </c>
      <c r="CV743">
        <v>30.87</v>
      </c>
      <c r="CW743">
        <v>30.87</v>
      </c>
      <c r="CX743">
        <v>30.87</v>
      </c>
      <c r="CY743">
        <v>30.87</v>
      </c>
      <c r="CZ743">
        <v>34045.17</v>
      </c>
      <c r="DA743">
        <v>1103.02</v>
      </c>
      <c r="DB743">
        <v>60.46</v>
      </c>
      <c r="DC743">
        <v>6.85</v>
      </c>
      <c r="DD743" t="s">
        <v>1324</v>
      </c>
      <c r="DE743">
        <v>0</v>
      </c>
      <c r="DF743" t="s">
        <v>281</v>
      </c>
    </row>
    <row r="744" spans="1:110">
      <c r="A744">
        <v>263291138</v>
      </c>
      <c r="B744" t="s">
        <v>281</v>
      </c>
      <c r="C744" t="s">
        <v>281</v>
      </c>
      <c r="D744" t="s">
        <v>281</v>
      </c>
      <c r="F744" t="s">
        <v>281</v>
      </c>
      <c r="G744" t="s">
        <v>281</v>
      </c>
      <c r="H744">
        <v>12.340138198370273</v>
      </c>
      <c r="I744">
        <v>54.174488247777802</v>
      </c>
      <c r="J744" t="s">
        <v>39</v>
      </c>
      <c r="K744" t="s">
        <v>281</v>
      </c>
      <c r="L744" t="s">
        <v>281</v>
      </c>
      <c r="M744" t="s">
        <v>281</v>
      </c>
      <c r="N744" t="s">
        <v>106</v>
      </c>
      <c r="P744">
        <v>1</v>
      </c>
      <c r="Q744">
        <v>32.1</v>
      </c>
      <c r="R744" t="s">
        <v>281</v>
      </c>
      <c r="S744">
        <v>29.89</v>
      </c>
      <c r="T744" t="s">
        <v>281</v>
      </c>
      <c r="U744" t="s">
        <v>281</v>
      </c>
      <c r="V744" t="s">
        <v>281</v>
      </c>
      <c r="W744">
        <v>65</v>
      </c>
      <c r="X744" t="s">
        <v>281</v>
      </c>
      <c r="Y744" t="s">
        <v>281</v>
      </c>
      <c r="Z744" t="s">
        <v>281</v>
      </c>
      <c r="AA744" t="s">
        <v>281</v>
      </c>
      <c r="AB744" t="s">
        <v>281</v>
      </c>
      <c r="AD744" t="s">
        <v>281</v>
      </c>
      <c r="AF744" t="s">
        <v>281</v>
      </c>
      <c r="AH744" t="s">
        <v>281</v>
      </c>
      <c r="AI744" t="s">
        <v>281</v>
      </c>
      <c r="AV744" t="s">
        <v>281</v>
      </c>
      <c r="AW744" t="s">
        <v>281</v>
      </c>
      <c r="AX744" t="s">
        <v>281</v>
      </c>
      <c r="AY744" t="s">
        <v>281</v>
      </c>
      <c r="BB744" t="s">
        <v>281</v>
      </c>
      <c r="BD744" t="s">
        <v>281</v>
      </c>
      <c r="BH744" t="s">
        <v>281</v>
      </c>
      <c r="BJ744" t="s">
        <v>281</v>
      </c>
      <c r="BL744" t="s">
        <v>281</v>
      </c>
      <c r="BM744" t="s">
        <v>281</v>
      </c>
      <c r="BN744" t="s">
        <v>281</v>
      </c>
      <c r="BO744" t="s">
        <v>281</v>
      </c>
      <c r="BP744" t="s">
        <v>281</v>
      </c>
      <c r="BQ744" t="s">
        <v>281</v>
      </c>
      <c r="BT744" t="s">
        <v>281</v>
      </c>
      <c r="BV744" t="s">
        <v>281</v>
      </c>
      <c r="BZ744" t="s">
        <v>281</v>
      </c>
      <c r="CB744" t="s">
        <v>281</v>
      </c>
      <c r="CD744" t="s">
        <v>281</v>
      </c>
      <c r="CE744" t="s">
        <v>281</v>
      </c>
      <c r="CF744" t="s">
        <v>281</v>
      </c>
      <c r="CG744" t="s">
        <v>281</v>
      </c>
      <c r="CH744" t="s">
        <v>281</v>
      </c>
      <c r="CI744" t="s">
        <v>281</v>
      </c>
      <c r="CL744" t="s">
        <v>281</v>
      </c>
      <c r="CN744" t="s">
        <v>281</v>
      </c>
      <c r="CR744" t="s">
        <v>281</v>
      </c>
      <c r="CT744" t="s">
        <v>281</v>
      </c>
      <c r="CV744">
        <v>32.1</v>
      </c>
      <c r="CW744">
        <v>32.1</v>
      </c>
      <c r="CX744">
        <v>32.1</v>
      </c>
      <c r="CY744">
        <v>32.1</v>
      </c>
      <c r="CZ744">
        <v>35410.21</v>
      </c>
      <c r="DA744">
        <v>1103.02</v>
      </c>
      <c r="DB744">
        <v>62.89</v>
      </c>
      <c r="DC744">
        <v>7.12</v>
      </c>
      <c r="DD744" t="s">
        <v>1324</v>
      </c>
      <c r="DE744">
        <v>0</v>
      </c>
      <c r="DF744" t="s">
        <v>281</v>
      </c>
    </row>
    <row r="745" spans="1:110">
      <c r="A745">
        <v>263291139</v>
      </c>
      <c r="B745" t="s">
        <v>281</v>
      </c>
      <c r="C745" t="s">
        <v>281</v>
      </c>
      <c r="D745" t="s">
        <v>281</v>
      </c>
      <c r="F745" t="s">
        <v>281</v>
      </c>
      <c r="G745" t="s">
        <v>281</v>
      </c>
      <c r="H745">
        <v>12.34043377042951</v>
      </c>
      <c r="I745">
        <v>54.174580647777773</v>
      </c>
      <c r="J745" t="s">
        <v>47</v>
      </c>
      <c r="K745" t="s">
        <v>281</v>
      </c>
      <c r="L745" t="s">
        <v>281</v>
      </c>
      <c r="M745" t="s">
        <v>281</v>
      </c>
      <c r="N745" t="s">
        <v>106</v>
      </c>
      <c r="P745">
        <v>1</v>
      </c>
      <c r="Q745">
        <v>22.09</v>
      </c>
      <c r="R745" t="s">
        <v>281</v>
      </c>
      <c r="S745">
        <v>20.57</v>
      </c>
      <c r="T745" t="s">
        <v>281</v>
      </c>
      <c r="U745" t="s">
        <v>281</v>
      </c>
      <c r="V745" t="s">
        <v>281</v>
      </c>
      <c r="W745">
        <v>65</v>
      </c>
      <c r="X745" t="s">
        <v>281</v>
      </c>
      <c r="Y745" t="s">
        <v>281</v>
      </c>
      <c r="Z745" t="s">
        <v>281</v>
      </c>
      <c r="AA745" t="s">
        <v>281</v>
      </c>
      <c r="AB745" t="s">
        <v>281</v>
      </c>
      <c r="AC745">
        <v>58.81</v>
      </c>
      <c r="AD745" t="s">
        <v>281</v>
      </c>
      <c r="AE745">
        <v>58.81</v>
      </c>
      <c r="AF745" t="s">
        <v>281</v>
      </c>
      <c r="AG745">
        <v>58.81</v>
      </c>
      <c r="AH745" t="s">
        <v>281</v>
      </c>
      <c r="AI745" t="s">
        <v>281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192.53</v>
      </c>
      <c r="AS745">
        <v>9.36</v>
      </c>
      <c r="AT745">
        <v>192.53</v>
      </c>
      <c r="AU745">
        <v>9.36</v>
      </c>
      <c r="AV745" t="s">
        <v>281</v>
      </c>
      <c r="AW745" t="s">
        <v>281</v>
      </c>
      <c r="AX745" t="s">
        <v>281</v>
      </c>
      <c r="AY745" t="s">
        <v>281</v>
      </c>
      <c r="AZ745">
        <v>462.08</v>
      </c>
      <c r="BA745">
        <v>192.53</v>
      </c>
      <c r="BB745" t="s">
        <v>281</v>
      </c>
      <c r="BC745">
        <v>58.81</v>
      </c>
      <c r="BD745" t="s">
        <v>281</v>
      </c>
      <c r="BE745">
        <v>97.23</v>
      </c>
      <c r="BF745">
        <v>462.08</v>
      </c>
      <c r="BG745">
        <v>192.53</v>
      </c>
      <c r="BH745" t="s">
        <v>281</v>
      </c>
      <c r="BI745">
        <v>58.81</v>
      </c>
      <c r="BJ745" t="s">
        <v>281</v>
      </c>
      <c r="BK745">
        <v>97.23</v>
      </c>
      <c r="BL745" t="s">
        <v>281</v>
      </c>
      <c r="BM745" t="s">
        <v>281</v>
      </c>
      <c r="BN745" t="s">
        <v>281</v>
      </c>
      <c r="BO745" t="s">
        <v>281</v>
      </c>
      <c r="BP745" t="s">
        <v>281</v>
      </c>
      <c r="BQ745" t="s">
        <v>281</v>
      </c>
      <c r="BT745" t="s">
        <v>281</v>
      </c>
      <c r="BV745" t="s">
        <v>281</v>
      </c>
      <c r="BZ745" t="s">
        <v>281</v>
      </c>
      <c r="CB745" t="s">
        <v>281</v>
      </c>
      <c r="CD745" t="s">
        <v>281</v>
      </c>
      <c r="CE745" t="s">
        <v>281</v>
      </c>
      <c r="CF745" t="s">
        <v>281</v>
      </c>
      <c r="CG745" t="s">
        <v>281</v>
      </c>
      <c r="CH745" t="s">
        <v>281</v>
      </c>
      <c r="CI745" t="s">
        <v>281</v>
      </c>
      <c r="CL745" t="s">
        <v>281</v>
      </c>
      <c r="CN745" t="s">
        <v>281</v>
      </c>
      <c r="CR745" t="s">
        <v>281</v>
      </c>
      <c r="CT745" t="s">
        <v>281</v>
      </c>
      <c r="CV745">
        <v>27.51</v>
      </c>
      <c r="CW745">
        <v>27.51</v>
      </c>
      <c r="CX745">
        <v>27.51</v>
      </c>
      <c r="CY745">
        <v>27.51</v>
      </c>
      <c r="CZ745">
        <v>30341.759999999998</v>
      </c>
      <c r="DA745">
        <v>1103.02</v>
      </c>
      <c r="DB745">
        <v>53.89</v>
      </c>
      <c r="DC745">
        <v>6.1</v>
      </c>
      <c r="DD745" t="s">
        <v>1324</v>
      </c>
      <c r="DE745">
        <v>0</v>
      </c>
      <c r="DF745" t="s">
        <v>281</v>
      </c>
    </row>
    <row r="746" spans="1:110">
      <c r="A746">
        <v>263291140</v>
      </c>
      <c r="B746" t="s">
        <v>281</v>
      </c>
      <c r="C746" t="s">
        <v>281</v>
      </c>
      <c r="D746" t="s">
        <v>281</v>
      </c>
      <c r="F746" t="s">
        <v>281</v>
      </c>
      <c r="G746" t="s">
        <v>281</v>
      </c>
      <c r="H746">
        <v>12.343570799999998</v>
      </c>
      <c r="I746">
        <v>54.174147347777691</v>
      </c>
      <c r="J746" t="s">
        <v>39</v>
      </c>
      <c r="K746" t="s">
        <v>281</v>
      </c>
      <c r="L746" t="s">
        <v>281</v>
      </c>
      <c r="M746" t="s">
        <v>281</v>
      </c>
      <c r="N746" t="s">
        <v>914</v>
      </c>
      <c r="P746">
        <v>1</v>
      </c>
      <c r="Q746">
        <v>32.869999999999997</v>
      </c>
      <c r="R746" t="s">
        <v>281</v>
      </c>
      <c r="S746">
        <v>29.16</v>
      </c>
      <c r="T746" t="s">
        <v>281</v>
      </c>
      <c r="U746" t="s">
        <v>281</v>
      </c>
      <c r="V746" t="s">
        <v>281</v>
      </c>
      <c r="W746">
        <v>65</v>
      </c>
      <c r="X746" t="s">
        <v>281</v>
      </c>
      <c r="Y746" t="s">
        <v>281</v>
      </c>
      <c r="Z746" t="s">
        <v>281</v>
      </c>
      <c r="AA746" t="s">
        <v>281</v>
      </c>
      <c r="AB746" t="s">
        <v>281</v>
      </c>
      <c r="AD746" t="s">
        <v>281</v>
      </c>
      <c r="AF746" t="s">
        <v>281</v>
      </c>
      <c r="AH746" t="s">
        <v>281</v>
      </c>
      <c r="AI746" t="s">
        <v>281</v>
      </c>
      <c r="AV746" t="s">
        <v>281</v>
      </c>
      <c r="AW746" t="s">
        <v>281</v>
      </c>
      <c r="AX746" t="s">
        <v>281</v>
      </c>
      <c r="AY746" t="s">
        <v>281</v>
      </c>
      <c r="BB746" t="s">
        <v>281</v>
      </c>
      <c r="BD746" t="s">
        <v>281</v>
      </c>
      <c r="BH746" t="s">
        <v>281</v>
      </c>
      <c r="BJ746" t="s">
        <v>281</v>
      </c>
      <c r="BL746" t="s">
        <v>281</v>
      </c>
      <c r="BM746" t="s">
        <v>281</v>
      </c>
      <c r="BN746" t="s">
        <v>281</v>
      </c>
      <c r="BO746" t="s">
        <v>281</v>
      </c>
      <c r="BP746" t="s">
        <v>281</v>
      </c>
      <c r="BQ746" t="s">
        <v>281</v>
      </c>
      <c r="BT746" t="s">
        <v>281</v>
      </c>
      <c r="BV746" t="s">
        <v>281</v>
      </c>
      <c r="BZ746" t="s">
        <v>281</v>
      </c>
      <c r="CB746" t="s">
        <v>281</v>
      </c>
      <c r="CD746" t="s">
        <v>281</v>
      </c>
      <c r="CE746" t="s">
        <v>281</v>
      </c>
      <c r="CF746" t="s">
        <v>281</v>
      </c>
      <c r="CG746" t="s">
        <v>281</v>
      </c>
      <c r="CH746" t="s">
        <v>281</v>
      </c>
      <c r="CI746" t="s">
        <v>281</v>
      </c>
      <c r="CL746" t="s">
        <v>281</v>
      </c>
      <c r="CN746" t="s">
        <v>281</v>
      </c>
      <c r="CR746" t="s">
        <v>281</v>
      </c>
      <c r="CT746" t="s">
        <v>281</v>
      </c>
      <c r="CV746">
        <v>32.869999999999997</v>
      </c>
      <c r="CW746">
        <v>32.869999999999997</v>
      </c>
      <c r="CX746">
        <v>32.869999999999997</v>
      </c>
      <c r="CY746">
        <v>32.869999999999997</v>
      </c>
      <c r="CZ746">
        <v>36255.65</v>
      </c>
      <c r="DA746">
        <v>1103.02</v>
      </c>
      <c r="DB746">
        <v>64.39</v>
      </c>
      <c r="DC746">
        <v>7.29</v>
      </c>
      <c r="DD746" t="s">
        <v>1324</v>
      </c>
      <c r="DE746">
        <v>0</v>
      </c>
      <c r="DF746" t="s">
        <v>281</v>
      </c>
    </row>
    <row r="747" spans="1:110">
      <c r="A747">
        <v>263291141</v>
      </c>
      <c r="B747" t="s">
        <v>281</v>
      </c>
      <c r="C747" t="s">
        <v>281</v>
      </c>
      <c r="D747" t="s">
        <v>281</v>
      </c>
      <c r="F747" t="s">
        <v>281</v>
      </c>
      <c r="G747" t="s">
        <v>281</v>
      </c>
      <c r="H747">
        <v>12.343948549999997</v>
      </c>
      <c r="I747">
        <v>54.174258547777711</v>
      </c>
      <c r="J747" t="s">
        <v>47</v>
      </c>
      <c r="K747" t="s">
        <v>281</v>
      </c>
      <c r="L747" t="s">
        <v>281</v>
      </c>
      <c r="M747" t="s">
        <v>281</v>
      </c>
      <c r="N747" t="s">
        <v>914</v>
      </c>
      <c r="P747">
        <v>1</v>
      </c>
      <c r="Q747">
        <v>77.790000000000006</v>
      </c>
      <c r="R747" t="s">
        <v>281</v>
      </c>
      <c r="S747">
        <v>69</v>
      </c>
      <c r="T747" t="s">
        <v>281</v>
      </c>
      <c r="U747" t="s">
        <v>281</v>
      </c>
      <c r="V747" t="s">
        <v>281</v>
      </c>
      <c r="W747">
        <v>65</v>
      </c>
      <c r="X747" t="s">
        <v>281</v>
      </c>
      <c r="Y747" t="s">
        <v>281</v>
      </c>
      <c r="Z747" t="s">
        <v>281</v>
      </c>
      <c r="AA747" t="s">
        <v>281</v>
      </c>
      <c r="AB747" t="s">
        <v>281</v>
      </c>
      <c r="AC747">
        <v>197.26</v>
      </c>
      <c r="AD747" t="s">
        <v>281</v>
      </c>
      <c r="AE747">
        <v>197.26</v>
      </c>
      <c r="AF747" t="s">
        <v>281</v>
      </c>
      <c r="AG747">
        <v>197.26</v>
      </c>
      <c r="AH747" t="s">
        <v>281</v>
      </c>
      <c r="AI747" t="s">
        <v>281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645.79999999999995</v>
      </c>
      <c r="AS747">
        <v>9.36</v>
      </c>
      <c r="AT747">
        <v>645.79999999999995</v>
      </c>
      <c r="AU747">
        <v>9.36</v>
      </c>
      <c r="AV747" t="s">
        <v>281</v>
      </c>
      <c r="AW747" t="s">
        <v>281</v>
      </c>
      <c r="AX747" t="s">
        <v>281</v>
      </c>
      <c r="AY747" t="s">
        <v>281</v>
      </c>
      <c r="AZ747">
        <v>1549.93</v>
      </c>
      <c r="BA747">
        <v>645.79999999999995</v>
      </c>
      <c r="BB747" t="s">
        <v>281</v>
      </c>
      <c r="BC747">
        <v>197.26</v>
      </c>
      <c r="BD747" t="s">
        <v>281</v>
      </c>
      <c r="BE747">
        <v>326.13</v>
      </c>
      <c r="BF747">
        <v>1549.93</v>
      </c>
      <c r="BG747">
        <v>645.79999999999995</v>
      </c>
      <c r="BH747" t="s">
        <v>281</v>
      </c>
      <c r="BI747">
        <v>197.26</v>
      </c>
      <c r="BJ747" t="s">
        <v>281</v>
      </c>
      <c r="BK747">
        <v>326.13</v>
      </c>
      <c r="BL747" t="s">
        <v>281</v>
      </c>
      <c r="BM747" t="s">
        <v>281</v>
      </c>
      <c r="BN747" t="s">
        <v>281</v>
      </c>
      <c r="BO747" t="s">
        <v>281</v>
      </c>
      <c r="BP747" t="s">
        <v>281</v>
      </c>
      <c r="BQ747" t="s">
        <v>281</v>
      </c>
      <c r="BT747" t="s">
        <v>281</v>
      </c>
      <c r="BV747" t="s">
        <v>281</v>
      </c>
      <c r="BZ747" t="s">
        <v>281</v>
      </c>
      <c r="CB747" t="s">
        <v>281</v>
      </c>
      <c r="CD747" t="s">
        <v>281</v>
      </c>
      <c r="CE747" t="s">
        <v>281</v>
      </c>
      <c r="CF747" t="s">
        <v>281</v>
      </c>
      <c r="CG747" t="s">
        <v>281</v>
      </c>
      <c r="CH747" t="s">
        <v>281</v>
      </c>
      <c r="CI747" t="s">
        <v>281</v>
      </c>
      <c r="CL747" t="s">
        <v>281</v>
      </c>
      <c r="CN747" t="s">
        <v>281</v>
      </c>
      <c r="CR747" t="s">
        <v>281</v>
      </c>
      <c r="CT747" t="s">
        <v>281</v>
      </c>
      <c r="CV747">
        <v>77.790000000000006</v>
      </c>
      <c r="CW747">
        <v>77.790000000000006</v>
      </c>
      <c r="CX747">
        <v>77.790000000000006</v>
      </c>
      <c r="CY747">
        <v>77.790000000000006</v>
      </c>
      <c r="CZ747">
        <v>85799.34</v>
      </c>
      <c r="DA747">
        <v>1103.02</v>
      </c>
      <c r="DB747">
        <v>152.38</v>
      </c>
      <c r="DC747">
        <v>17.260000000000002</v>
      </c>
      <c r="DD747" t="s">
        <v>1324</v>
      </c>
      <c r="DE747">
        <v>0</v>
      </c>
      <c r="DF747" t="s">
        <v>281</v>
      </c>
    </row>
    <row r="748" spans="1:110">
      <c r="A748">
        <v>263291142</v>
      </c>
      <c r="B748" t="s">
        <v>281</v>
      </c>
      <c r="C748" t="s">
        <v>281</v>
      </c>
      <c r="D748" t="s">
        <v>281</v>
      </c>
      <c r="F748" t="s">
        <v>281</v>
      </c>
      <c r="G748" t="s">
        <v>281</v>
      </c>
      <c r="H748">
        <v>12.344371733761161</v>
      </c>
      <c r="I748">
        <v>54.174567147777765</v>
      </c>
      <c r="J748" t="s">
        <v>47</v>
      </c>
      <c r="K748" t="s">
        <v>281</v>
      </c>
      <c r="L748" t="s">
        <v>281</v>
      </c>
      <c r="M748" t="s">
        <v>281</v>
      </c>
      <c r="N748" t="s">
        <v>914</v>
      </c>
      <c r="P748">
        <v>1</v>
      </c>
      <c r="Q748">
        <v>19.100000000000001</v>
      </c>
      <c r="R748" t="s">
        <v>281</v>
      </c>
      <c r="S748">
        <v>16.940000000000001</v>
      </c>
      <c r="T748" t="s">
        <v>281</v>
      </c>
      <c r="U748" t="s">
        <v>281</v>
      </c>
      <c r="V748" t="s">
        <v>281</v>
      </c>
      <c r="W748">
        <v>65</v>
      </c>
      <c r="X748" t="s">
        <v>281</v>
      </c>
      <c r="Y748" t="s">
        <v>281</v>
      </c>
      <c r="Z748" t="s">
        <v>281</v>
      </c>
      <c r="AA748" t="s">
        <v>281</v>
      </c>
      <c r="AB748" t="s">
        <v>281</v>
      </c>
      <c r="AC748">
        <v>48.44</v>
      </c>
      <c r="AD748" t="s">
        <v>281</v>
      </c>
      <c r="AE748">
        <v>48.44</v>
      </c>
      <c r="AF748" t="s">
        <v>281</v>
      </c>
      <c r="AG748">
        <v>48.44</v>
      </c>
      <c r="AH748" t="s">
        <v>281</v>
      </c>
      <c r="AI748" t="s">
        <v>281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158.57</v>
      </c>
      <c r="AS748">
        <v>9.36</v>
      </c>
      <c r="AT748">
        <v>158.57</v>
      </c>
      <c r="AU748">
        <v>9.36</v>
      </c>
      <c r="AV748" t="s">
        <v>281</v>
      </c>
      <c r="AW748" t="s">
        <v>281</v>
      </c>
      <c r="AX748" t="s">
        <v>281</v>
      </c>
      <c r="AY748" t="s">
        <v>281</v>
      </c>
      <c r="AZ748">
        <v>380.57</v>
      </c>
      <c r="BA748">
        <v>158.57</v>
      </c>
      <c r="BB748" t="s">
        <v>281</v>
      </c>
      <c r="BC748">
        <v>48.44</v>
      </c>
      <c r="BD748" t="s">
        <v>281</v>
      </c>
      <c r="BE748">
        <v>80.08</v>
      </c>
      <c r="BF748">
        <v>380.57</v>
      </c>
      <c r="BG748">
        <v>158.57</v>
      </c>
      <c r="BH748" t="s">
        <v>281</v>
      </c>
      <c r="BI748">
        <v>48.44</v>
      </c>
      <c r="BJ748" t="s">
        <v>281</v>
      </c>
      <c r="BK748">
        <v>80.08</v>
      </c>
      <c r="BL748" t="s">
        <v>281</v>
      </c>
      <c r="BM748" t="s">
        <v>281</v>
      </c>
      <c r="BN748" t="s">
        <v>281</v>
      </c>
      <c r="BO748" t="s">
        <v>281</v>
      </c>
      <c r="BP748" t="s">
        <v>281</v>
      </c>
      <c r="BQ748" t="s">
        <v>281</v>
      </c>
      <c r="BT748" t="s">
        <v>281</v>
      </c>
      <c r="BV748" t="s">
        <v>281</v>
      </c>
      <c r="BZ748" t="s">
        <v>281</v>
      </c>
      <c r="CB748" t="s">
        <v>281</v>
      </c>
      <c r="CD748" t="s">
        <v>281</v>
      </c>
      <c r="CE748" t="s">
        <v>281</v>
      </c>
      <c r="CF748" t="s">
        <v>281</v>
      </c>
      <c r="CG748" t="s">
        <v>281</v>
      </c>
      <c r="CH748" t="s">
        <v>281</v>
      </c>
      <c r="CI748" t="s">
        <v>281</v>
      </c>
      <c r="CL748" t="s">
        <v>281</v>
      </c>
      <c r="CN748" t="s">
        <v>281</v>
      </c>
      <c r="CR748" t="s">
        <v>281</v>
      </c>
      <c r="CT748" t="s">
        <v>281</v>
      </c>
      <c r="CV748">
        <v>19.100000000000001</v>
      </c>
      <c r="CW748">
        <v>19.100000000000001</v>
      </c>
      <c r="CX748">
        <v>19.100000000000001</v>
      </c>
      <c r="CY748">
        <v>19.100000000000001</v>
      </c>
      <c r="CZ748">
        <v>21067.48</v>
      </c>
      <c r="DA748">
        <v>1103.02</v>
      </c>
      <c r="DB748">
        <v>37.42</v>
      </c>
      <c r="DC748">
        <v>4.24</v>
      </c>
      <c r="DD748" t="s">
        <v>1324</v>
      </c>
      <c r="DE748">
        <v>0</v>
      </c>
      <c r="DF748" t="s">
        <v>281</v>
      </c>
    </row>
    <row r="749" spans="1:110">
      <c r="A749">
        <v>263291143</v>
      </c>
      <c r="B749" t="s">
        <v>281</v>
      </c>
      <c r="C749" t="s">
        <v>281</v>
      </c>
      <c r="D749" t="s">
        <v>281</v>
      </c>
      <c r="F749" t="s">
        <v>281</v>
      </c>
      <c r="G749" t="s">
        <v>281</v>
      </c>
      <c r="H749">
        <v>12.344957872458497</v>
      </c>
      <c r="I749">
        <v>54.174706597777785</v>
      </c>
      <c r="J749" t="s">
        <v>39</v>
      </c>
      <c r="K749" t="s">
        <v>281</v>
      </c>
      <c r="L749" t="s">
        <v>281</v>
      </c>
      <c r="M749" t="s">
        <v>281</v>
      </c>
      <c r="N749" t="s">
        <v>101</v>
      </c>
      <c r="P749">
        <v>1</v>
      </c>
      <c r="Q749">
        <v>36.71</v>
      </c>
      <c r="R749" t="s">
        <v>281</v>
      </c>
      <c r="S749">
        <v>31.24</v>
      </c>
      <c r="T749" t="s">
        <v>281</v>
      </c>
      <c r="U749" t="s">
        <v>281</v>
      </c>
      <c r="V749" t="s">
        <v>281</v>
      </c>
      <c r="W749">
        <v>65</v>
      </c>
      <c r="X749" t="s">
        <v>281</v>
      </c>
      <c r="Y749" t="s">
        <v>281</v>
      </c>
      <c r="Z749" t="s">
        <v>281</v>
      </c>
      <c r="AA749" t="s">
        <v>281</v>
      </c>
      <c r="AB749" t="s">
        <v>281</v>
      </c>
      <c r="AD749" t="s">
        <v>281</v>
      </c>
      <c r="AF749" t="s">
        <v>281</v>
      </c>
      <c r="AH749" t="s">
        <v>281</v>
      </c>
      <c r="AI749" t="s">
        <v>281</v>
      </c>
      <c r="AV749" t="s">
        <v>281</v>
      </c>
      <c r="AW749" t="s">
        <v>281</v>
      </c>
      <c r="AX749" t="s">
        <v>281</v>
      </c>
      <c r="AY749" t="s">
        <v>281</v>
      </c>
      <c r="BB749" t="s">
        <v>281</v>
      </c>
      <c r="BD749" t="s">
        <v>281</v>
      </c>
      <c r="BH749" t="s">
        <v>281</v>
      </c>
      <c r="BJ749" t="s">
        <v>281</v>
      </c>
      <c r="BL749" t="s">
        <v>281</v>
      </c>
      <c r="BM749" t="s">
        <v>281</v>
      </c>
      <c r="BN749" t="s">
        <v>281</v>
      </c>
      <c r="BO749" t="s">
        <v>281</v>
      </c>
      <c r="BP749" t="s">
        <v>281</v>
      </c>
      <c r="BQ749" t="s">
        <v>281</v>
      </c>
      <c r="BT749" t="s">
        <v>281</v>
      </c>
      <c r="BV749" t="s">
        <v>281</v>
      </c>
      <c r="BZ749" t="s">
        <v>281</v>
      </c>
      <c r="CB749" t="s">
        <v>281</v>
      </c>
      <c r="CD749" t="s">
        <v>281</v>
      </c>
      <c r="CE749" t="s">
        <v>281</v>
      </c>
      <c r="CF749" t="s">
        <v>281</v>
      </c>
      <c r="CG749" t="s">
        <v>281</v>
      </c>
      <c r="CH749" t="s">
        <v>281</v>
      </c>
      <c r="CI749" t="s">
        <v>281</v>
      </c>
      <c r="CL749" t="s">
        <v>281</v>
      </c>
      <c r="CN749" t="s">
        <v>281</v>
      </c>
      <c r="CR749" t="s">
        <v>281</v>
      </c>
      <c r="CT749" t="s">
        <v>281</v>
      </c>
      <c r="CV749">
        <v>36.71</v>
      </c>
      <c r="CW749">
        <v>36.71</v>
      </c>
      <c r="CX749">
        <v>36.71</v>
      </c>
      <c r="CY749">
        <v>36.71</v>
      </c>
      <c r="CZ749">
        <v>40494.839999999997</v>
      </c>
      <c r="DA749">
        <v>1103.02</v>
      </c>
      <c r="DB749">
        <v>71.92</v>
      </c>
      <c r="DC749">
        <v>8.15</v>
      </c>
      <c r="DD749" t="s">
        <v>1324</v>
      </c>
      <c r="DE749">
        <v>0</v>
      </c>
      <c r="DF749" t="s">
        <v>281</v>
      </c>
    </row>
    <row r="750" spans="1:110">
      <c r="A750">
        <v>263291144</v>
      </c>
      <c r="B750" t="s">
        <v>281</v>
      </c>
      <c r="C750" t="s">
        <v>281</v>
      </c>
      <c r="D750" t="s">
        <v>281</v>
      </c>
      <c r="F750" t="s">
        <v>281</v>
      </c>
      <c r="G750" t="s">
        <v>281</v>
      </c>
      <c r="H750">
        <v>12.345092657553479</v>
      </c>
      <c r="I750">
        <v>54.174773297777776</v>
      </c>
      <c r="J750" t="s">
        <v>39</v>
      </c>
      <c r="K750" t="s">
        <v>281</v>
      </c>
      <c r="L750" t="s">
        <v>281</v>
      </c>
      <c r="M750" t="s">
        <v>281</v>
      </c>
      <c r="N750" t="s">
        <v>101</v>
      </c>
      <c r="P750">
        <v>1</v>
      </c>
      <c r="Q750">
        <v>32.619999999999997</v>
      </c>
      <c r="R750" t="s">
        <v>281</v>
      </c>
      <c r="S750">
        <v>27.76</v>
      </c>
      <c r="T750" t="s">
        <v>281</v>
      </c>
      <c r="U750" t="s">
        <v>281</v>
      </c>
      <c r="V750" t="s">
        <v>281</v>
      </c>
      <c r="W750">
        <v>65</v>
      </c>
      <c r="X750" t="s">
        <v>281</v>
      </c>
      <c r="Y750" t="s">
        <v>281</v>
      </c>
      <c r="Z750" t="s">
        <v>281</v>
      </c>
      <c r="AA750" t="s">
        <v>281</v>
      </c>
      <c r="AB750" t="s">
        <v>281</v>
      </c>
      <c r="AD750" t="s">
        <v>281</v>
      </c>
      <c r="AF750" t="s">
        <v>281</v>
      </c>
      <c r="AH750" t="s">
        <v>281</v>
      </c>
      <c r="AI750" t="s">
        <v>281</v>
      </c>
      <c r="AV750" t="s">
        <v>281</v>
      </c>
      <c r="AW750" t="s">
        <v>281</v>
      </c>
      <c r="AX750" t="s">
        <v>281</v>
      </c>
      <c r="AY750" t="s">
        <v>281</v>
      </c>
      <c r="BB750" t="s">
        <v>281</v>
      </c>
      <c r="BD750" t="s">
        <v>281</v>
      </c>
      <c r="BH750" t="s">
        <v>281</v>
      </c>
      <c r="BJ750" t="s">
        <v>281</v>
      </c>
      <c r="BL750" t="s">
        <v>281</v>
      </c>
      <c r="BM750" t="s">
        <v>281</v>
      </c>
      <c r="BN750" t="s">
        <v>281</v>
      </c>
      <c r="BO750" t="s">
        <v>281</v>
      </c>
      <c r="BP750" t="s">
        <v>281</v>
      </c>
      <c r="BQ750" t="s">
        <v>281</v>
      </c>
      <c r="BT750" t="s">
        <v>281</v>
      </c>
      <c r="BV750" t="s">
        <v>281</v>
      </c>
      <c r="BZ750" t="s">
        <v>281</v>
      </c>
      <c r="CB750" t="s">
        <v>281</v>
      </c>
      <c r="CD750" t="s">
        <v>281</v>
      </c>
      <c r="CE750" t="s">
        <v>281</v>
      </c>
      <c r="CF750" t="s">
        <v>281</v>
      </c>
      <c r="CG750" t="s">
        <v>281</v>
      </c>
      <c r="CH750" t="s">
        <v>281</v>
      </c>
      <c r="CI750" t="s">
        <v>281</v>
      </c>
      <c r="CL750" t="s">
        <v>281</v>
      </c>
      <c r="CN750" t="s">
        <v>281</v>
      </c>
      <c r="CR750" t="s">
        <v>281</v>
      </c>
      <c r="CT750" t="s">
        <v>281</v>
      </c>
      <c r="CV750">
        <v>32.619999999999997</v>
      </c>
      <c r="CW750">
        <v>32.619999999999997</v>
      </c>
      <c r="CX750">
        <v>32.619999999999997</v>
      </c>
      <c r="CY750">
        <v>32.619999999999997</v>
      </c>
      <c r="CZ750">
        <v>35985.68</v>
      </c>
      <c r="DA750">
        <v>1103.02</v>
      </c>
      <c r="DB750">
        <v>63.91</v>
      </c>
      <c r="DC750">
        <v>7.24</v>
      </c>
      <c r="DD750" t="s">
        <v>1324</v>
      </c>
      <c r="DE750">
        <v>0</v>
      </c>
      <c r="DF750" t="s">
        <v>281</v>
      </c>
    </row>
    <row r="751" spans="1:110">
      <c r="A751">
        <v>263291145</v>
      </c>
      <c r="B751" t="s">
        <v>281</v>
      </c>
      <c r="C751" t="s">
        <v>281</v>
      </c>
      <c r="D751" t="s">
        <v>281</v>
      </c>
      <c r="F751" t="s">
        <v>281</v>
      </c>
      <c r="G751" t="s">
        <v>281</v>
      </c>
      <c r="H751">
        <v>12.346216650000002</v>
      </c>
      <c r="I751">
        <v>54.175697247777975</v>
      </c>
      <c r="J751" t="s">
        <v>47</v>
      </c>
      <c r="K751" t="s">
        <v>281</v>
      </c>
      <c r="L751" t="s">
        <v>281</v>
      </c>
      <c r="M751" t="s">
        <v>281</v>
      </c>
      <c r="N751" t="s">
        <v>914</v>
      </c>
      <c r="P751">
        <v>1</v>
      </c>
      <c r="Q751">
        <v>28.65</v>
      </c>
      <c r="R751" t="s">
        <v>281</v>
      </c>
      <c r="S751">
        <v>25.42</v>
      </c>
      <c r="T751" t="s">
        <v>281</v>
      </c>
      <c r="U751" t="s">
        <v>281</v>
      </c>
      <c r="V751" t="s">
        <v>281</v>
      </c>
      <c r="W751">
        <v>65</v>
      </c>
      <c r="X751" t="s">
        <v>281</v>
      </c>
      <c r="Y751" t="s">
        <v>281</v>
      </c>
      <c r="Z751" t="s">
        <v>281</v>
      </c>
      <c r="AA751" t="s">
        <v>281</v>
      </c>
      <c r="AB751" t="s">
        <v>281</v>
      </c>
      <c r="AC751">
        <v>72.66</v>
      </c>
      <c r="AD751" t="s">
        <v>281</v>
      </c>
      <c r="AE751">
        <v>72.66</v>
      </c>
      <c r="AF751" t="s">
        <v>281</v>
      </c>
      <c r="AG751">
        <v>72.66</v>
      </c>
      <c r="AH751" t="s">
        <v>281</v>
      </c>
      <c r="AI751" t="s">
        <v>281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237.89</v>
      </c>
      <c r="AS751">
        <v>9.36</v>
      </c>
      <c r="AT751">
        <v>237.89</v>
      </c>
      <c r="AU751">
        <v>9.36</v>
      </c>
      <c r="AV751" t="s">
        <v>281</v>
      </c>
      <c r="AW751" t="s">
        <v>281</v>
      </c>
      <c r="AX751" t="s">
        <v>281</v>
      </c>
      <c r="AY751" t="s">
        <v>281</v>
      </c>
      <c r="AZ751">
        <v>570.94000000000005</v>
      </c>
      <c r="BA751">
        <v>237.89</v>
      </c>
      <c r="BB751" t="s">
        <v>281</v>
      </c>
      <c r="BC751">
        <v>72.66</v>
      </c>
      <c r="BD751" t="s">
        <v>281</v>
      </c>
      <c r="BE751">
        <v>120.13</v>
      </c>
      <c r="BF751">
        <v>570.94000000000005</v>
      </c>
      <c r="BG751">
        <v>237.89</v>
      </c>
      <c r="BH751" t="s">
        <v>281</v>
      </c>
      <c r="BI751">
        <v>72.66</v>
      </c>
      <c r="BJ751" t="s">
        <v>281</v>
      </c>
      <c r="BK751">
        <v>120.13</v>
      </c>
      <c r="BL751" t="s">
        <v>281</v>
      </c>
      <c r="BM751" t="s">
        <v>281</v>
      </c>
      <c r="BN751" t="s">
        <v>281</v>
      </c>
      <c r="BO751" t="s">
        <v>281</v>
      </c>
      <c r="BP751" t="s">
        <v>281</v>
      </c>
      <c r="BQ751" t="s">
        <v>281</v>
      </c>
      <c r="BT751" t="s">
        <v>281</v>
      </c>
      <c r="BV751" t="s">
        <v>281</v>
      </c>
      <c r="BZ751" t="s">
        <v>281</v>
      </c>
      <c r="CB751" t="s">
        <v>281</v>
      </c>
      <c r="CD751" t="s">
        <v>281</v>
      </c>
      <c r="CE751" t="s">
        <v>281</v>
      </c>
      <c r="CF751" t="s">
        <v>281</v>
      </c>
      <c r="CG751" t="s">
        <v>281</v>
      </c>
      <c r="CH751" t="s">
        <v>281</v>
      </c>
      <c r="CI751" t="s">
        <v>281</v>
      </c>
      <c r="CL751" t="s">
        <v>281</v>
      </c>
      <c r="CN751" t="s">
        <v>281</v>
      </c>
      <c r="CR751" t="s">
        <v>281</v>
      </c>
      <c r="CT751" t="s">
        <v>281</v>
      </c>
      <c r="CV751">
        <v>28.65</v>
      </c>
      <c r="CW751">
        <v>28.65</v>
      </c>
      <c r="CX751">
        <v>28.65</v>
      </c>
      <c r="CY751">
        <v>28.65</v>
      </c>
      <c r="CZ751">
        <v>31605.32</v>
      </c>
      <c r="DA751">
        <v>1103.02</v>
      </c>
      <c r="DB751">
        <v>56.13</v>
      </c>
      <c r="DC751">
        <v>6.36</v>
      </c>
      <c r="DD751" t="s">
        <v>1324</v>
      </c>
      <c r="DE751">
        <v>0</v>
      </c>
      <c r="DF751" t="s">
        <v>281</v>
      </c>
    </row>
    <row r="752" spans="1:110">
      <c r="A752">
        <v>263291146</v>
      </c>
      <c r="B752" t="s">
        <v>281</v>
      </c>
      <c r="C752" t="s">
        <v>281</v>
      </c>
      <c r="D752" t="s">
        <v>281</v>
      </c>
      <c r="F752" t="s">
        <v>281</v>
      </c>
      <c r="G752" t="s">
        <v>281</v>
      </c>
      <c r="H752">
        <v>12.34614015</v>
      </c>
      <c r="I752">
        <v>54.175667347777939</v>
      </c>
      <c r="J752" t="s">
        <v>47</v>
      </c>
      <c r="K752" t="s">
        <v>281</v>
      </c>
      <c r="L752" t="s">
        <v>281</v>
      </c>
      <c r="M752" t="s">
        <v>281</v>
      </c>
      <c r="N752" t="s">
        <v>914</v>
      </c>
      <c r="P752">
        <v>1</v>
      </c>
      <c r="Q752">
        <v>28.12</v>
      </c>
      <c r="R752" t="s">
        <v>281</v>
      </c>
      <c r="S752">
        <v>24.94</v>
      </c>
      <c r="T752" t="s">
        <v>281</v>
      </c>
      <c r="U752" t="s">
        <v>281</v>
      </c>
      <c r="V752" t="s">
        <v>281</v>
      </c>
      <c r="W752">
        <v>65</v>
      </c>
      <c r="X752" t="s">
        <v>281</v>
      </c>
      <c r="Y752" t="s">
        <v>281</v>
      </c>
      <c r="Z752" t="s">
        <v>281</v>
      </c>
      <c r="AA752" t="s">
        <v>281</v>
      </c>
      <c r="AB752" t="s">
        <v>281</v>
      </c>
      <c r="AC752">
        <v>71.31</v>
      </c>
      <c r="AD752" t="s">
        <v>281</v>
      </c>
      <c r="AE752">
        <v>71.31</v>
      </c>
      <c r="AF752" t="s">
        <v>281</v>
      </c>
      <c r="AG752">
        <v>71.31</v>
      </c>
      <c r="AH752" t="s">
        <v>281</v>
      </c>
      <c r="AI752" t="s">
        <v>281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233.45</v>
      </c>
      <c r="AS752">
        <v>9.36</v>
      </c>
      <c r="AT752">
        <v>233.45</v>
      </c>
      <c r="AU752">
        <v>9.36</v>
      </c>
      <c r="AV752" t="s">
        <v>281</v>
      </c>
      <c r="AW752" t="s">
        <v>281</v>
      </c>
      <c r="AX752" t="s">
        <v>281</v>
      </c>
      <c r="AY752" t="s">
        <v>281</v>
      </c>
      <c r="AZ752">
        <v>560.28</v>
      </c>
      <c r="BA752">
        <v>233.45</v>
      </c>
      <c r="BB752" t="s">
        <v>281</v>
      </c>
      <c r="BC752">
        <v>71.31</v>
      </c>
      <c r="BD752" t="s">
        <v>281</v>
      </c>
      <c r="BE752">
        <v>117.89</v>
      </c>
      <c r="BF752">
        <v>560.28</v>
      </c>
      <c r="BG752">
        <v>233.45</v>
      </c>
      <c r="BH752" t="s">
        <v>281</v>
      </c>
      <c r="BI752">
        <v>71.31</v>
      </c>
      <c r="BJ752" t="s">
        <v>281</v>
      </c>
      <c r="BK752">
        <v>117.89</v>
      </c>
      <c r="BL752" t="s">
        <v>281</v>
      </c>
      <c r="BM752" t="s">
        <v>281</v>
      </c>
      <c r="BN752" t="s">
        <v>281</v>
      </c>
      <c r="BO752" t="s">
        <v>281</v>
      </c>
      <c r="BP752" t="s">
        <v>281</v>
      </c>
      <c r="BQ752" t="s">
        <v>281</v>
      </c>
      <c r="BT752" t="s">
        <v>281</v>
      </c>
      <c r="BV752" t="s">
        <v>281</v>
      </c>
      <c r="BZ752" t="s">
        <v>281</v>
      </c>
      <c r="CB752" t="s">
        <v>281</v>
      </c>
      <c r="CD752" t="s">
        <v>281</v>
      </c>
      <c r="CE752" t="s">
        <v>281</v>
      </c>
      <c r="CF752" t="s">
        <v>281</v>
      </c>
      <c r="CG752" t="s">
        <v>281</v>
      </c>
      <c r="CH752" t="s">
        <v>281</v>
      </c>
      <c r="CI752" t="s">
        <v>281</v>
      </c>
      <c r="CL752" t="s">
        <v>281</v>
      </c>
      <c r="CN752" t="s">
        <v>281</v>
      </c>
      <c r="CR752" t="s">
        <v>281</v>
      </c>
      <c r="CT752" t="s">
        <v>281</v>
      </c>
      <c r="CV752">
        <v>28.12</v>
      </c>
      <c r="CW752">
        <v>28.12</v>
      </c>
      <c r="CX752">
        <v>28.12</v>
      </c>
      <c r="CY752">
        <v>28.12</v>
      </c>
      <c r="CZ752">
        <v>31015.279999999999</v>
      </c>
      <c r="DA752">
        <v>1103.02</v>
      </c>
      <c r="DB752">
        <v>55.08</v>
      </c>
      <c r="DC752">
        <v>6.24</v>
      </c>
      <c r="DD752" t="s">
        <v>1324</v>
      </c>
      <c r="DE752">
        <v>0</v>
      </c>
      <c r="DF752" t="s">
        <v>1357</v>
      </c>
    </row>
    <row r="753" spans="1:110">
      <c r="A753">
        <v>263291147</v>
      </c>
      <c r="B753" t="s">
        <v>281</v>
      </c>
      <c r="C753" t="s">
        <v>281</v>
      </c>
      <c r="D753" t="s">
        <v>281</v>
      </c>
      <c r="F753" t="s">
        <v>281</v>
      </c>
      <c r="G753" t="s">
        <v>281</v>
      </c>
      <c r="H753">
        <v>12.346609100000013</v>
      </c>
      <c r="I753">
        <v>54.175980047777998</v>
      </c>
      <c r="J753" t="s">
        <v>39</v>
      </c>
      <c r="K753" t="s">
        <v>281</v>
      </c>
      <c r="L753" t="s">
        <v>281</v>
      </c>
      <c r="M753" t="s">
        <v>281</v>
      </c>
      <c r="N753" t="s">
        <v>914</v>
      </c>
      <c r="P753">
        <v>1</v>
      </c>
      <c r="Q753">
        <v>25.02</v>
      </c>
      <c r="R753" t="s">
        <v>281</v>
      </c>
      <c r="S753">
        <v>22.19</v>
      </c>
      <c r="T753" t="s">
        <v>281</v>
      </c>
      <c r="U753" t="s">
        <v>281</v>
      </c>
      <c r="V753" t="s">
        <v>281</v>
      </c>
      <c r="W753">
        <v>65</v>
      </c>
      <c r="X753" t="s">
        <v>281</v>
      </c>
      <c r="Y753" t="s">
        <v>281</v>
      </c>
      <c r="Z753" t="s">
        <v>281</v>
      </c>
      <c r="AA753" t="s">
        <v>281</v>
      </c>
      <c r="AB753" t="s">
        <v>281</v>
      </c>
      <c r="AD753" t="s">
        <v>281</v>
      </c>
      <c r="AF753" t="s">
        <v>281</v>
      </c>
      <c r="AH753" t="s">
        <v>281</v>
      </c>
      <c r="AI753" t="s">
        <v>281</v>
      </c>
      <c r="AV753" t="s">
        <v>281</v>
      </c>
      <c r="AW753" t="s">
        <v>281</v>
      </c>
      <c r="AX753" t="s">
        <v>281</v>
      </c>
      <c r="AY753" t="s">
        <v>281</v>
      </c>
      <c r="BB753" t="s">
        <v>281</v>
      </c>
      <c r="BD753" t="s">
        <v>281</v>
      </c>
      <c r="BH753" t="s">
        <v>281</v>
      </c>
      <c r="BJ753" t="s">
        <v>281</v>
      </c>
      <c r="BL753" t="s">
        <v>281</v>
      </c>
      <c r="BM753" t="s">
        <v>281</v>
      </c>
      <c r="BN753" t="s">
        <v>281</v>
      </c>
      <c r="BO753" t="s">
        <v>281</v>
      </c>
      <c r="BP753" t="s">
        <v>281</v>
      </c>
      <c r="BQ753" t="s">
        <v>281</v>
      </c>
      <c r="BT753" t="s">
        <v>281</v>
      </c>
      <c r="BV753" t="s">
        <v>281</v>
      </c>
      <c r="BZ753" t="s">
        <v>281</v>
      </c>
      <c r="CB753" t="s">
        <v>281</v>
      </c>
      <c r="CD753" t="s">
        <v>281</v>
      </c>
      <c r="CE753" t="s">
        <v>281</v>
      </c>
      <c r="CF753" t="s">
        <v>281</v>
      </c>
      <c r="CG753" t="s">
        <v>281</v>
      </c>
      <c r="CH753" t="s">
        <v>281</v>
      </c>
      <c r="CI753" t="s">
        <v>281</v>
      </c>
      <c r="CL753" t="s">
        <v>281</v>
      </c>
      <c r="CN753" t="s">
        <v>281</v>
      </c>
      <c r="CR753" t="s">
        <v>281</v>
      </c>
      <c r="CT753" t="s">
        <v>281</v>
      </c>
      <c r="CV753">
        <v>25.02</v>
      </c>
      <c r="CW753">
        <v>25.02</v>
      </c>
      <c r="CX753">
        <v>25.02</v>
      </c>
      <c r="CY753">
        <v>25.02</v>
      </c>
      <c r="CZ753">
        <v>27592.32</v>
      </c>
      <c r="DA753">
        <v>1103.02</v>
      </c>
      <c r="DB753">
        <v>49</v>
      </c>
      <c r="DC753">
        <v>5.55</v>
      </c>
      <c r="DD753" t="s">
        <v>1324</v>
      </c>
      <c r="DE753">
        <v>0</v>
      </c>
      <c r="DF753" t="s">
        <v>281</v>
      </c>
    </row>
    <row r="754" spans="1:110">
      <c r="A754">
        <v>263291148</v>
      </c>
      <c r="B754" t="s">
        <v>281</v>
      </c>
      <c r="C754" t="s">
        <v>281</v>
      </c>
      <c r="D754" t="s">
        <v>281</v>
      </c>
      <c r="F754" t="s">
        <v>281</v>
      </c>
      <c r="G754" t="s">
        <v>281</v>
      </c>
      <c r="H754">
        <v>12.346600715389515</v>
      </c>
      <c r="I754">
        <v>54.176067097778031</v>
      </c>
      <c r="J754" t="s">
        <v>39</v>
      </c>
      <c r="K754" t="s">
        <v>281</v>
      </c>
      <c r="L754" t="s">
        <v>281</v>
      </c>
      <c r="M754" t="s">
        <v>281</v>
      </c>
      <c r="N754" t="s">
        <v>914</v>
      </c>
      <c r="P754">
        <v>1</v>
      </c>
      <c r="Q754">
        <v>26.66</v>
      </c>
      <c r="R754" t="s">
        <v>281</v>
      </c>
      <c r="S754">
        <v>23.65</v>
      </c>
      <c r="T754" t="s">
        <v>281</v>
      </c>
      <c r="U754" t="s">
        <v>281</v>
      </c>
      <c r="V754" t="s">
        <v>281</v>
      </c>
      <c r="W754">
        <v>65</v>
      </c>
      <c r="X754" t="s">
        <v>281</v>
      </c>
      <c r="Y754" t="s">
        <v>281</v>
      </c>
      <c r="Z754" t="s">
        <v>281</v>
      </c>
      <c r="AA754" t="s">
        <v>281</v>
      </c>
      <c r="AB754" t="s">
        <v>281</v>
      </c>
      <c r="AD754" t="s">
        <v>281</v>
      </c>
      <c r="AF754" t="s">
        <v>281</v>
      </c>
      <c r="AH754" t="s">
        <v>281</v>
      </c>
      <c r="AI754" t="s">
        <v>281</v>
      </c>
      <c r="AV754" t="s">
        <v>281</v>
      </c>
      <c r="AW754" t="s">
        <v>281</v>
      </c>
      <c r="AX754" t="s">
        <v>281</v>
      </c>
      <c r="AY754" t="s">
        <v>281</v>
      </c>
      <c r="BB754" t="s">
        <v>281</v>
      </c>
      <c r="BD754" t="s">
        <v>281</v>
      </c>
      <c r="BH754" t="s">
        <v>281</v>
      </c>
      <c r="BJ754" t="s">
        <v>281</v>
      </c>
      <c r="BL754" t="s">
        <v>281</v>
      </c>
      <c r="BM754" t="s">
        <v>281</v>
      </c>
      <c r="BN754" t="s">
        <v>281</v>
      </c>
      <c r="BO754" t="s">
        <v>281</v>
      </c>
      <c r="BP754" t="s">
        <v>281</v>
      </c>
      <c r="BQ754" t="s">
        <v>281</v>
      </c>
      <c r="BT754" t="s">
        <v>281</v>
      </c>
      <c r="BV754" t="s">
        <v>281</v>
      </c>
      <c r="BZ754" t="s">
        <v>281</v>
      </c>
      <c r="CB754" t="s">
        <v>281</v>
      </c>
      <c r="CD754" t="s">
        <v>281</v>
      </c>
      <c r="CE754" t="s">
        <v>281</v>
      </c>
      <c r="CF754" t="s">
        <v>281</v>
      </c>
      <c r="CG754" t="s">
        <v>281</v>
      </c>
      <c r="CH754" t="s">
        <v>281</v>
      </c>
      <c r="CI754" t="s">
        <v>281</v>
      </c>
      <c r="CL754" t="s">
        <v>281</v>
      </c>
      <c r="CN754" t="s">
        <v>281</v>
      </c>
      <c r="CR754" t="s">
        <v>281</v>
      </c>
      <c r="CT754" t="s">
        <v>281</v>
      </c>
      <c r="CV754">
        <v>26.66</v>
      </c>
      <c r="CW754">
        <v>26.66</v>
      </c>
      <c r="CX754">
        <v>26.66</v>
      </c>
      <c r="CY754">
        <v>26.66</v>
      </c>
      <c r="CZ754">
        <v>29406.6</v>
      </c>
      <c r="DA754">
        <v>1103.02</v>
      </c>
      <c r="DB754">
        <v>52.23</v>
      </c>
      <c r="DC754">
        <v>5.92</v>
      </c>
      <c r="DD754" t="s">
        <v>1324</v>
      </c>
      <c r="DE754">
        <v>0</v>
      </c>
      <c r="DF754" t="s">
        <v>281</v>
      </c>
    </row>
    <row r="755" spans="1:110">
      <c r="A755">
        <v>263291149</v>
      </c>
      <c r="B755" t="s">
        <v>281</v>
      </c>
      <c r="C755" t="s">
        <v>281</v>
      </c>
      <c r="D755" t="s">
        <v>281</v>
      </c>
      <c r="F755" t="s">
        <v>281</v>
      </c>
      <c r="G755" t="s">
        <v>281</v>
      </c>
      <c r="H755">
        <v>12.347051454765907</v>
      </c>
      <c r="I755">
        <v>54.176257497778046</v>
      </c>
      <c r="J755" t="s">
        <v>47</v>
      </c>
      <c r="K755" t="s">
        <v>281</v>
      </c>
      <c r="L755" t="s">
        <v>281</v>
      </c>
      <c r="M755" t="s">
        <v>281</v>
      </c>
      <c r="N755" t="s">
        <v>914</v>
      </c>
      <c r="P755">
        <v>1</v>
      </c>
      <c r="Q755">
        <v>16.75</v>
      </c>
      <c r="R755" t="s">
        <v>281</v>
      </c>
      <c r="S755">
        <v>14.86</v>
      </c>
      <c r="T755" t="s">
        <v>281</v>
      </c>
      <c r="U755" t="s">
        <v>281</v>
      </c>
      <c r="V755" t="s">
        <v>281</v>
      </c>
      <c r="W755">
        <v>65</v>
      </c>
      <c r="X755" t="s">
        <v>281</v>
      </c>
      <c r="Y755" t="s">
        <v>281</v>
      </c>
      <c r="Z755" t="s">
        <v>281</v>
      </c>
      <c r="AA755" t="s">
        <v>281</v>
      </c>
      <c r="AB755" t="s">
        <v>281</v>
      </c>
      <c r="AC755">
        <v>42.49</v>
      </c>
      <c r="AD755" t="s">
        <v>281</v>
      </c>
      <c r="AE755">
        <v>42.49</v>
      </c>
      <c r="AF755" t="s">
        <v>281</v>
      </c>
      <c r="AG755">
        <v>42.49</v>
      </c>
      <c r="AH755" t="s">
        <v>281</v>
      </c>
      <c r="AI755" t="s">
        <v>281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139.11000000000001</v>
      </c>
      <c r="AS755">
        <v>9.36</v>
      </c>
      <c r="AT755">
        <v>139.11000000000001</v>
      </c>
      <c r="AU755">
        <v>9.36</v>
      </c>
      <c r="AV755" t="s">
        <v>281</v>
      </c>
      <c r="AW755" t="s">
        <v>281</v>
      </c>
      <c r="AX755" t="s">
        <v>281</v>
      </c>
      <c r="AY755" t="s">
        <v>281</v>
      </c>
      <c r="AZ755">
        <v>333.85</v>
      </c>
      <c r="BA755">
        <v>139.11000000000001</v>
      </c>
      <c r="BB755" t="s">
        <v>281</v>
      </c>
      <c r="BC755">
        <v>42.49</v>
      </c>
      <c r="BD755" t="s">
        <v>281</v>
      </c>
      <c r="BE755">
        <v>70.25</v>
      </c>
      <c r="BF755">
        <v>333.85</v>
      </c>
      <c r="BG755">
        <v>139.11000000000001</v>
      </c>
      <c r="BH755" t="s">
        <v>281</v>
      </c>
      <c r="BI755">
        <v>42.49</v>
      </c>
      <c r="BJ755" t="s">
        <v>281</v>
      </c>
      <c r="BK755">
        <v>70.25</v>
      </c>
      <c r="BL755" t="s">
        <v>281</v>
      </c>
      <c r="BM755" t="s">
        <v>281</v>
      </c>
      <c r="BN755" t="s">
        <v>281</v>
      </c>
      <c r="BO755" t="s">
        <v>281</v>
      </c>
      <c r="BP755" t="s">
        <v>281</v>
      </c>
      <c r="BQ755" t="s">
        <v>281</v>
      </c>
      <c r="BT755" t="s">
        <v>281</v>
      </c>
      <c r="BV755" t="s">
        <v>281</v>
      </c>
      <c r="BZ755" t="s">
        <v>281</v>
      </c>
      <c r="CB755" t="s">
        <v>281</v>
      </c>
      <c r="CD755" t="s">
        <v>281</v>
      </c>
      <c r="CE755" t="s">
        <v>281</v>
      </c>
      <c r="CF755" t="s">
        <v>281</v>
      </c>
      <c r="CG755" t="s">
        <v>281</v>
      </c>
      <c r="CH755" t="s">
        <v>281</v>
      </c>
      <c r="CI755" t="s">
        <v>281</v>
      </c>
      <c r="CL755" t="s">
        <v>281</v>
      </c>
      <c r="CN755" t="s">
        <v>281</v>
      </c>
      <c r="CR755" t="s">
        <v>281</v>
      </c>
      <c r="CT755" t="s">
        <v>281</v>
      </c>
      <c r="CV755">
        <v>16.75</v>
      </c>
      <c r="CW755">
        <v>16.75</v>
      </c>
      <c r="CX755">
        <v>16.75</v>
      </c>
      <c r="CY755">
        <v>16.75</v>
      </c>
      <c r="CZ755">
        <v>18481.060000000001</v>
      </c>
      <c r="DA755">
        <v>1103.02</v>
      </c>
      <c r="DB755">
        <v>32.82</v>
      </c>
      <c r="DC755">
        <v>3.72</v>
      </c>
      <c r="DD755" t="s">
        <v>1324</v>
      </c>
      <c r="DE755">
        <v>0</v>
      </c>
      <c r="DF755" t="s">
        <v>281</v>
      </c>
    </row>
    <row r="756" spans="1:110">
      <c r="A756">
        <v>263291150</v>
      </c>
      <c r="B756" t="s">
        <v>281</v>
      </c>
      <c r="C756" t="s">
        <v>281</v>
      </c>
      <c r="D756" t="s">
        <v>281</v>
      </c>
      <c r="F756" t="s">
        <v>281</v>
      </c>
      <c r="G756" t="s">
        <v>281</v>
      </c>
      <c r="H756">
        <v>12.346067068043471</v>
      </c>
      <c r="I756">
        <v>54.175052497777877</v>
      </c>
      <c r="J756" t="s">
        <v>39</v>
      </c>
      <c r="K756" t="s">
        <v>281</v>
      </c>
      <c r="L756" t="s">
        <v>281</v>
      </c>
      <c r="M756" t="s">
        <v>281</v>
      </c>
      <c r="N756" t="s">
        <v>914</v>
      </c>
      <c r="P756">
        <v>1</v>
      </c>
      <c r="Q756">
        <v>16.260000000000002</v>
      </c>
      <c r="R756" t="s">
        <v>281</v>
      </c>
      <c r="S756">
        <v>14.43</v>
      </c>
      <c r="T756" t="s">
        <v>281</v>
      </c>
      <c r="U756" t="s">
        <v>281</v>
      </c>
      <c r="V756" t="s">
        <v>281</v>
      </c>
      <c r="W756">
        <v>65</v>
      </c>
      <c r="X756" t="s">
        <v>281</v>
      </c>
      <c r="Y756" t="s">
        <v>281</v>
      </c>
      <c r="Z756" t="s">
        <v>281</v>
      </c>
      <c r="AA756" t="s">
        <v>281</v>
      </c>
      <c r="AB756" t="s">
        <v>281</v>
      </c>
      <c r="AD756" t="s">
        <v>281</v>
      </c>
      <c r="AF756" t="s">
        <v>281</v>
      </c>
      <c r="AH756" t="s">
        <v>281</v>
      </c>
      <c r="AI756" t="s">
        <v>281</v>
      </c>
      <c r="AV756" t="s">
        <v>281</v>
      </c>
      <c r="AW756" t="s">
        <v>281</v>
      </c>
      <c r="AX756" t="s">
        <v>281</v>
      </c>
      <c r="AY756" t="s">
        <v>281</v>
      </c>
      <c r="BB756" t="s">
        <v>281</v>
      </c>
      <c r="BD756" t="s">
        <v>281</v>
      </c>
      <c r="BH756" t="s">
        <v>281</v>
      </c>
      <c r="BJ756" t="s">
        <v>281</v>
      </c>
      <c r="BL756" t="s">
        <v>281</v>
      </c>
      <c r="BM756" t="s">
        <v>281</v>
      </c>
      <c r="BN756" t="s">
        <v>281</v>
      </c>
      <c r="BO756" t="s">
        <v>281</v>
      </c>
      <c r="BP756" t="s">
        <v>281</v>
      </c>
      <c r="BQ756" t="s">
        <v>281</v>
      </c>
      <c r="BT756" t="s">
        <v>281</v>
      </c>
      <c r="BV756" t="s">
        <v>281</v>
      </c>
      <c r="BZ756" t="s">
        <v>281</v>
      </c>
      <c r="CB756" t="s">
        <v>281</v>
      </c>
      <c r="CD756" t="s">
        <v>281</v>
      </c>
      <c r="CE756" t="s">
        <v>281</v>
      </c>
      <c r="CF756" t="s">
        <v>281</v>
      </c>
      <c r="CG756" t="s">
        <v>281</v>
      </c>
      <c r="CH756" t="s">
        <v>281</v>
      </c>
      <c r="CI756" t="s">
        <v>281</v>
      </c>
      <c r="CL756" t="s">
        <v>281</v>
      </c>
      <c r="CN756" t="s">
        <v>281</v>
      </c>
      <c r="CR756" t="s">
        <v>281</v>
      </c>
      <c r="CT756" t="s">
        <v>281</v>
      </c>
      <c r="CV756">
        <v>16.260000000000002</v>
      </c>
      <c r="CW756">
        <v>16.260000000000002</v>
      </c>
      <c r="CX756">
        <v>16.260000000000002</v>
      </c>
      <c r="CY756">
        <v>16.260000000000002</v>
      </c>
      <c r="CZ756">
        <v>17939.27</v>
      </c>
      <c r="DA756">
        <v>1103.02</v>
      </c>
      <c r="DB756">
        <v>31.86</v>
      </c>
      <c r="DC756">
        <v>3.61</v>
      </c>
      <c r="DD756" t="s">
        <v>1324</v>
      </c>
      <c r="DE756">
        <v>0</v>
      </c>
      <c r="DF756" t="s">
        <v>281</v>
      </c>
    </row>
    <row r="757" spans="1:110">
      <c r="A757">
        <v>263291151</v>
      </c>
      <c r="B757" t="s">
        <v>281</v>
      </c>
      <c r="C757" t="s">
        <v>281</v>
      </c>
      <c r="D757" t="s">
        <v>281</v>
      </c>
      <c r="F757" t="s">
        <v>281</v>
      </c>
      <c r="G757" t="s">
        <v>281</v>
      </c>
      <c r="H757">
        <v>12.344888051899693</v>
      </c>
      <c r="I757">
        <v>54.175318947777917</v>
      </c>
      <c r="J757" t="s">
        <v>39</v>
      </c>
      <c r="K757" t="s">
        <v>281</v>
      </c>
      <c r="L757" t="s">
        <v>281</v>
      </c>
      <c r="M757" t="s">
        <v>281</v>
      </c>
      <c r="N757" t="s">
        <v>914</v>
      </c>
      <c r="P757">
        <v>1</v>
      </c>
      <c r="Q757">
        <v>28.19</v>
      </c>
      <c r="R757" t="s">
        <v>281</v>
      </c>
      <c r="S757">
        <v>25.01</v>
      </c>
      <c r="T757" t="s">
        <v>281</v>
      </c>
      <c r="U757" t="s">
        <v>281</v>
      </c>
      <c r="V757" t="s">
        <v>281</v>
      </c>
      <c r="W757">
        <v>65</v>
      </c>
      <c r="X757" t="s">
        <v>281</v>
      </c>
      <c r="Y757" t="s">
        <v>281</v>
      </c>
      <c r="Z757" t="s">
        <v>281</v>
      </c>
      <c r="AA757" t="s">
        <v>281</v>
      </c>
      <c r="AB757" t="s">
        <v>281</v>
      </c>
      <c r="AD757" t="s">
        <v>281</v>
      </c>
      <c r="AF757" t="s">
        <v>281</v>
      </c>
      <c r="AH757" t="s">
        <v>281</v>
      </c>
      <c r="AI757" t="s">
        <v>281</v>
      </c>
      <c r="AV757" t="s">
        <v>281</v>
      </c>
      <c r="AW757" t="s">
        <v>281</v>
      </c>
      <c r="AX757" t="s">
        <v>281</v>
      </c>
      <c r="AY757" t="s">
        <v>281</v>
      </c>
      <c r="BB757" t="s">
        <v>281</v>
      </c>
      <c r="BD757" t="s">
        <v>281</v>
      </c>
      <c r="BH757" t="s">
        <v>281</v>
      </c>
      <c r="BJ757" t="s">
        <v>281</v>
      </c>
      <c r="BL757" t="s">
        <v>281</v>
      </c>
      <c r="BM757" t="s">
        <v>281</v>
      </c>
      <c r="BN757" t="s">
        <v>281</v>
      </c>
      <c r="BO757" t="s">
        <v>281</v>
      </c>
      <c r="BP757" t="s">
        <v>281</v>
      </c>
      <c r="BQ757" t="s">
        <v>281</v>
      </c>
      <c r="BT757" t="s">
        <v>281</v>
      </c>
      <c r="BV757" t="s">
        <v>281</v>
      </c>
      <c r="BZ757" t="s">
        <v>281</v>
      </c>
      <c r="CB757" t="s">
        <v>281</v>
      </c>
      <c r="CD757" t="s">
        <v>281</v>
      </c>
      <c r="CE757" t="s">
        <v>281</v>
      </c>
      <c r="CF757" t="s">
        <v>281</v>
      </c>
      <c r="CG757" t="s">
        <v>281</v>
      </c>
      <c r="CH757" t="s">
        <v>281</v>
      </c>
      <c r="CI757" t="s">
        <v>281</v>
      </c>
      <c r="CL757" t="s">
        <v>281</v>
      </c>
      <c r="CN757" t="s">
        <v>281</v>
      </c>
      <c r="CR757" t="s">
        <v>281</v>
      </c>
      <c r="CT757" t="s">
        <v>281</v>
      </c>
      <c r="CV757">
        <v>28.19</v>
      </c>
      <c r="CW757">
        <v>28.19</v>
      </c>
      <c r="CX757">
        <v>28.19</v>
      </c>
      <c r="CY757">
        <v>28.19</v>
      </c>
      <c r="CZ757">
        <v>31094.91</v>
      </c>
      <c r="DA757">
        <v>1103.02</v>
      </c>
      <c r="DB757">
        <v>55.22</v>
      </c>
      <c r="DC757">
        <v>6.26</v>
      </c>
      <c r="DD757" t="s">
        <v>1324</v>
      </c>
      <c r="DE757">
        <v>0</v>
      </c>
      <c r="DF757" t="s">
        <v>281</v>
      </c>
    </row>
    <row r="758" spans="1:110">
      <c r="A758">
        <v>263291152</v>
      </c>
      <c r="B758" t="s">
        <v>281</v>
      </c>
      <c r="C758" t="s">
        <v>281</v>
      </c>
      <c r="D758" t="s">
        <v>281</v>
      </c>
      <c r="F758" t="s">
        <v>281</v>
      </c>
      <c r="G758" t="s">
        <v>281</v>
      </c>
      <c r="H758">
        <v>12.342474931198264</v>
      </c>
      <c r="I758">
        <v>54.167368597776552</v>
      </c>
      <c r="J758" t="s">
        <v>39</v>
      </c>
      <c r="K758" t="s">
        <v>281</v>
      </c>
      <c r="L758" t="s">
        <v>281</v>
      </c>
      <c r="M758" t="s">
        <v>281</v>
      </c>
      <c r="N758" t="s">
        <v>101</v>
      </c>
      <c r="P758">
        <v>1</v>
      </c>
      <c r="Q758">
        <v>18.350000000000001</v>
      </c>
      <c r="R758" t="s">
        <v>281</v>
      </c>
      <c r="S758">
        <v>15.62</v>
      </c>
      <c r="T758" t="s">
        <v>281</v>
      </c>
      <c r="U758" t="s">
        <v>281</v>
      </c>
      <c r="V758" t="s">
        <v>281</v>
      </c>
      <c r="W758">
        <v>65</v>
      </c>
      <c r="X758" t="s">
        <v>281</v>
      </c>
      <c r="Y758" t="s">
        <v>281</v>
      </c>
      <c r="Z758" t="s">
        <v>281</v>
      </c>
      <c r="AA758" t="s">
        <v>281</v>
      </c>
      <c r="AB758" t="s">
        <v>281</v>
      </c>
      <c r="AD758" t="s">
        <v>281</v>
      </c>
      <c r="AF758" t="s">
        <v>281</v>
      </c>
      <c r="AH758" t="s">
        <v>281</v>
      </c>
      <c r="AI758" t="s">
        <v>281</v>
      </c>
      <c r="AV758" t="s">
        <v>281</v>
      </c>
      <c r="AW758" t="s">
        <v>281</v>
      </c>
      <c r="AX758" t="s">
        <v>281</v>
      </c>
      <c r="AY758" t="s">
        <v>281</v>
      </c>
      <c r="BB758" t="s">
        <v>281</v>
      </c>
      <c r="BD758" t="s">
        <v>281</v>
      </c>
      <c r="BH758" t="s">
        <v>281</v>
      </c>
      <c r="BJ758" t="s">
        <v>281</v>
      </c>
      <c r="BL758" t="s">
        <v>281</v>
      </c>
      <c r="BM758" t="s">
        <v>281</v>
      </c>
      <c r="BN758" t="s">
        <v>281</v>
      </c>
      <c r="BO758" t="s">
        <v>281</v>
      </c>
      <c r="BP758" t="s">
        <v>281</v>
      </c>
      <c r="BQ758" t="s">
        <v>281</v>
      </c>
      <c r="BT758" t="s">
        <v>281</v>
      </c>
      <c r="BV758" t="s">
        <v>281</v>
      </c>
      <c r="BZ758" t="s">
        <v>281</v>
      </c>
      <c r="CB758" t="s">
        <v>281</v>
      </c>
      <c r="CD758" t="s">
        <v>281</v>
      </c>
      <c r="CE758" t="s">
        <v>281</v>
      </c>
      <c r="CF758" t="s">
        <v>281</v>
      </c>
      <c r="CG758" t="s">
        <v>281</v>
      </c>
      <c r="CH758" t="s">
        <v>281</v>
      </c>
      <c r="CI758" t="s">
        <v>281</v>
      </c>
      <c r="CL758" t="s">
        <v>281</v>
      </c>
      <c r="CN758" t="s">
        <v>281</v>
      </c>
      <c r="CR758" t="s">
        <v>281</v>
      </c>
      <c r="CT758" t="s">
        <v>281</v>
      </c>
      <c r="CV758">
        <v>18.350000000000001</v>
      </c>
      <c r="CW758">
        <v>18.350000000000001</v>
      </c>
      <c r="CX758">
        <v>18.350000000000001</v>
      </c>
      <c r="CY758">
        <v>18.350000000000001</v>
      </c>
      <c r="CZ758">
        <v>20240.060000000001</v>
      </c>
      <c r="DA758">
        <v>1103.02</v>
      </c>
      <c r="DB758">
        <v>35.950000000000003</v>
      </c>
      <c r="DC758">
        <v>4.07</v>
      </c>
      <c r="DD758" t="s">
        <v>1324</v>
      </c>
      <c r="DE758">
        <v>0</v>
      </c>
      <c r="DF758" t="s">
        <v>281</v>
      </c>
    </row>
    <row r="759" spans="1:110">
      <c r="A759">
        <v>263291153</v>
      </c>
      <c r="B759" t="s">
        <v>281</v>
      </c>
      <c r="C759" t="s">
        <v>281</v>
      </c>
      <c r="D759" t="s">
        <v>281</v>
      </c>
      <c r="F759" t="s">
        <v>281</v>
      </c>
      <c r="G759" t="s">
        <v>281</v>
      </c>
      <c r="H759">
        <v>12.342463247577445</v>
      </c>
      <c r="I759">
        <v>54.16731574777657</v>
      </c>
      <c r="J759" t="s">
        <v>47</v>
      </c>
      <c r="K759" t="s">
        <v>281</v>
      </c>
      <c r="L759" t="s">
        <v>281</v>
      </c>
      <c r="M759" t="s">
        <v>281</v>
      </c>
      <c r="N759" t="s">
        <v>101</v>
      </c>
      <c r="P759">
        <v>1</v>
      </c>
      <c r="Q759">
        <v>12.37</v>
      </c>
      <c r="R759" t="s">
        <v>281</v>
      </c>
      <c r="S759">
        <v>10.53</v>
      </c>
      <c r="T759" t="s">
        <v>281</v>
      </c>
      <c r="U759" t="s">
        <v>281</v>
      </c>
      <c r="V759" t="s">
        <v>281</v>
      </c>
      <c r="W759">
        <v>65</v>
      </c>
      <c r="X759" t="s">
        <v>281</v>
      </c>
      <c r="Y759" t="s">
        <v>281</v>
      </c>
      <c r="Z759" t="s">
        <v>281</v>
      </c>
      <c r="AA759" t="s">
        <v>281</v>
      </c>
      <c r="AB759" t="s">
        <v>281</v>
      </c>
      <c r="AC759">
        <v>30.1</v>
      </c>
      <c r="AD759" t="s">
        <v>281</v>
      </c>
      <c r="AE759">
        <v>30.1</v>
      </c>
      <c r="AF759" t="s">
        <v>281</v>
      </c>
      <c r="AG759">
        <v>30.1</v>
      </c>
      <c r="AH759" t="s">
        <v>281</v>
      </c>
      <c r="AI759" t="s">
        <v>281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98.55</v>
      </c>
      <c r="AS759">
        <v>9.36</v>
      </c>
      <c r="AT759">
        <v>98.55</v>
      </c>
      <c r="AU759">
        <v>9.36</v>
      </c>
      <c r="AV759" t="s">
        <v>281</v>
      </c>
      <c r="AW759" t="s">
        <v>281</v>
      </c>
      <c r="AX759" t="s">
        <v>281</v>
      </c>
      <c r="AY759" t="s">
        <v>281</v>
      </c>
      <c r="AZ759">
        <v>236.52</v>
      </c>
      <c r="BA759">
        <v>98.55</v>
      </c>
      <c r="BB759" t="s">
        <v>281</v>
      </c>
      <c r="BC759">
        <v>30.1</v>
      </c>
      <c r="BD759" t="s">
        <v>281</v>
      </c>
      <c r="BE759">
        <v>49.77</v>
      </c>
      <c r="BF759">
        <v>236.52</v>
      </c>
      <c r="BG759">
        <v>98.55</v>
      </c>
      <c r="BH759" t="s">
        <v>281</v>
      </c>
      <c r="BI759">
        <v>30.1</v>
      </c>
      <c r="BJ759" t="s">
        <v>281</v>
      </c>
      <c r="BK759">
        <v>49.77</v>
      </c>
      <c r="BL759" t="s">
        <v>281</v>
      </c>
      <c r="BM759" t="s">
        <v>281</v>
      </c>
      <c r="BN759" t="s">
        <v>281</v>
      </c>
      <c r="BO759" t="s">
        <v>281</v>
      </c>
      <c r="BP759" t="s">
        <v>281</v>
      </c>
      <c r="BQ759" t="s">
        <v>281</v>
      </c>
      <c r="BT759" t="s">
        <v>281</v>
      </c>
      <c r="BV759" t="s">
        <v>281</v>
      </c>
      <c r="BZ759" t="s">
        <v>281</v>
      </c>
      <c r="CB759" t="s">
        <v>281</v>
      </c>
      <c r="CD759" t="s">
        <v>281</v>
      </c>
      <c r="CE759" t="s">
        <v>281</v>
      </c>
      <c r="CF759" t="s">
        <v>281</v>
      </c>
      <c r="CG759" t="s">
        <v>281</v>
      </c>
      <c r="CH759" t="s">
        <v>281</v>
      </c>
      <c r="CI759" t="s">
        <v>281</v>
      </c>
      <c r="CL759" t="s">
        <v>281</v>
      </c>
      <c r="CN759" t="s">
        <v>281</v>
      </c>
      <c r="CR759" t="s">
        <v>281</v>
      </c>
      <c r="CT759" t="s">
        <v>281</v>
      </c>
      <c r="CV759">
        <v>18.29</v>
      </c>
      <c r="CW759">
        <v>18.29</v>
      </c>
      <c r="CX759">
        <v>18.29</v>
      </c>
      <c r="CY759">
        <v>18.29</v>
      </c>
      <c r="CZ759">
        <v>20177.810000000001</v>
      </c>
      <c r="DA759">
        <v>1103.02</v>
      </c>
      <c r="DB759">
        <v>35.840000000000003</v>
      </c>
      <c r="DC759">
        <v>4.0599999999999996</v>
      </c>
      <c r="DD759" t="s">
        <v>1324</v>
      </c>
      <c r="DE759">
        <v>0</v>
      </c>
      <c r="DF759" t="s">
        <v>281</v>
      </c>
    </row>
    <row r="760" spans="1:110">
      <c r="A760">
        <v>263291154</v>
      </c>
      <c r="B760" t="s">
        <v>281</v>
      </c>
      <c r="C760" t="s">
        <v>281</v>
      </c>
      <c r="D760" t="s">
        <v>281</v>
      </c>
      <c r="F760" t="s">
        <v>281</v>
      </c>
      <c r="G760" t="s">
        <v>281</v>
      </c>
      <c r="H760">
        <v>12.340959696400777</v>
      </c>
      <c r="I760">
        <v>54.16791559777667</v>
      </c>
      <c r="J760" t="s">
        <v>47</v>
      </c>
      <c r="K760" t="s">
        <v>281</v>
      </c>
      <c r="L760" t="s">
        <v>281</v>
      </c>
      <c r="M760" t="s">
        <v>281</v>
      </c>
      <c r="N760" t="s">
        <v>916</v>
      </c>
      <c r="P760">
        <v>1</v>
      </c>
      <c r="Q760">
        <v>16.02</v>
      </c>
      <c r="R760" t="s">
        <v>281</v>
      </c>
      <c r="S760">
        <v>16</v>
      </c>
      <c r="T760" t="s">
        <v>281</v>
      </c>
      <c r="U760" t="s">
        <v>281</v>
      </c>
      <c r="V760" t="s">
        <v>281</v>
      </c>
      <c r="W760">
        <v>65</v>
      </c>
      <c r="X760" t="s">
        <v>281</v>
      </c>
      <c r="Y760" t="s">
        <v>281</v>
      </c>
      <c r="Z760" t="s">
        <v>281</v>
      </c>
      <c r="AA760" t="s">
        <v>281</v>
      </c>
      <c r="AB760" t="s">
        <v>281</v>
      </c>
      <c r="AC760">
        <v>45.75</v>
      </c>
      <c r="AD760" t="s">
        <v>281</v>
      </c>
      <c r="AE760">
        <v>45.75</v>
      </c>
      <c r="AF760" t="s">
        <v>281</v>
      </c>
      <c r="AG760">
        <v>45.75</v>
      </c>
      <c r="AH760" t="s">
        <v>281</v>
      </c>
      <c r="AI760" t="s">
        <v>281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149.79</v>
      </c>
      <c r="AS760">
        <v>9.36</v>
      </c>
      <c r="AT760">
        <v>149.79</v>
      </c>
      <c r="AU760">
        <v>9.36</v>
      </c>
      <c r="AV760" t="s">
        <v>281</v>
      </c>
      <c r="AW760" t="s">
        <v>281</v>
      </c>
      <c r="AX760" t="s">
        <v>281</v>
      </c>
      <c r="AY760" t="s">
        <v>281</v>
      </c>
      <c r="AZ760">
        <v>359.49</v>
      </c>
      <c r="BA760">
        <v>149.79</v>
      </c>
      <c r="BB760" t="s">
        <v>281</v>
      </c>
      <c r="BC760">
        <v>45.75</v>
      </c>
      <c r="BD760" t="s">
        <v>281</v>
      </c>
      <c r="BE760">
        <v>75.64</v>
      </c>
      <c r="BF760">
        <v>359.49</v>
      </c>
      <c r="BG760">
        <v>149.79</v>
      </c>
      <c r="BH760" t="s">
        <v>281</v>
      </c>
      <c r="BI760">
        <v>45.75</v>
      </c>
      <c r="BJ760" t="s">
        <v>281</v>
      </c>
      <c r="BK760">
        <v>75.64</v>
      </c>
      <c r="BL760" t="s">
        <v>281</v>
      </c>
      <c r="BM760" t="s">
        <v>281</v>
      </c>
      <c r="BN760" t="s">
        <v>281</v>
      </c>
      <c r="BO760" t="s">
        <v>281</v>
      </c>
      <c r="BP760" t="s">
        <v>281</v>
      </c>
      <c r="BQ760" t="s">
        <v>281</v>
      </c>
      <c r="BT760" t="s">
        <v>281</v>
      </c>
      <c r="BV760" t="s">
        <v>281</v>
      </c>
      <c r="BZ760" t="s">
        <v>281</v>
      </c>
      <c r="CB760" t="s">
        <v>281</v>
      </c>
      <c r="CD760" t="s">
        <v>281</v>
      </c>
      <c r="CE760" t="s">
        <v>281</v>
      </c>
      <c r="CF760" t="s">
        <v>281</v>
      </c>
      <c r="CG760" t="s">
        <v>281</v>
      </c>
      <c r="CH760" t="s">
        <v>281</v>
      </c>
      <c r="CI760" t="s">
        <v>281</v>
      </c>
      <c r="CL760" t="s">
        <v>281</v>
      </c>
      <c r="CN760" t="s">
        <v>281</v>
      </c>
      <c r="CR760" t="s">
        <v>281</v>
      </c>
      <c r="CT760" t="s">
        <v>281</v>
      </c>
      <c r="CV760">
        <v>16.02</v>
      </c>
      <c r="CW760">
        <v>16.02</v>
      </c>
      <c r="CX760">
        <v>16.02</v>
      </c>
      <c r="CY760">
        <v>16.02</v>
      </c>
      <c r="CZ760">
        <v>17669.22</v>
      </c>
      <c r="DA760">
        <v>1103.02</v>
      </c>
      <c r="DB760">
        <v>31.38</v>
      </c>
      <c r="DC760">
        <v>3.56</v>
      </c>
      <c r="DD760" t="s">
        <v>1324</v>
      </c>
      <c r="DE760">
        <v>0</v>
      </c>
      <c r="DF760" t="s">
        <v>281</v>
      </c>
    </row>
    <row r="761" spans="1:110">
      <c r="A761">
        <v>263291155</v>
      </c>
      <c r="B761" t="s">
        <v>281</v>
      </c>
      <c r="C761" t="s">
        <v>281</v>
      </c>
      <c r="D761" t="s">
        <v>281</v>
      </c>
      <c r="F761" t="s">
        <v>281</v>
      </c>
      <c r="G761" t="s">
        <v>281</v>
      </c>
      <c r="H761">
        <v>12.34091194125854</v>
      </c>
      <c r="I761">
        <v>54.167884847776655</v>
      </c>
      <c r="J761" t="s">
        <v>47</v>
      </c>
      <c r="K761" t="s">
        <v>281</v>
      </c>
      <c r="L761" t="s">
        <v>281</v>
      </c>
      <c r="M761" t="s">
        <v>281</v>
      </c>
      <c r="N761" t="s">
        <v>916</v>
      </c>
      <c r="P761">
        <v>1</v>
      </c>
      <c r="Q761">
        <v>33.71</v>
      </c>
      <c r="R761" t="s">
        <v>281</v>
      </c>
      <c r="S761">
        <v>33.67</v>
      </c>
      <c r="T761" t="s">
        <v>281</v>
      </c>
      <c r="U761" t="s">
        <v>281</v>
      </c>
      <c r="V761" t="s">
        <v>281</v>
      </c>
      <c r="W761">
        <v>65</v>
      </c>
      <c r="X761" t="s">
        <v>281</v>
      </c>
      <c r="Y761" t="s">
        <v>281</v>
      </c>
      <c r="Z761" t="s">
        <v>281</v>
      </c>
      <c r="AA761" t="s">
        <v>281</v>
      </c>
      <c r="AB761" t="s">
        <v>281</v>
      </c>
      <c r="AC761">
        <v>96.27</v>
      </c>
      <c r="AD761" t="s">
        <v>281</v>
      </c>
      <c r="AE761">
        <v>96.27</v>
      </c>
      <c r="AF761" t="s">
        <v>281</v>
      </c>
      <c r="AG761">
        <v>96.27</v>
      </c>
      <c r="AH761" t="s">
        <v>281</v>
      </c>
      <c r="AI761" t="s">
        <v>281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315.19</v>
      </c>
      <c r="AS761">
        <v>9.36</v>
      </c>
      <c r="AT761">
        <v>315.19</v>
      </c>
      <c r="AU761">
        <v>9.36</v>
      </c>
      <c r="AV761" t="s">
        <v>281</v>
      </c>
      <c r="AW761" t="s">
        <v>281</v>
      </c>
      <c r="AX761" t="s">
        <v>281</v>
      </c>
      <c r="AY761" t="s">
        <v>281</v>
      </c>
      <c r="AZ761">
        <v>756.46</v>
      </c>
      <c r="BA761">
        <v>315.19</v>
      </c>
      <c r="BB761" t="s">
        <v>281</v>
      </c>
      <c r="BC761">
        <v>96.27</v>
      </c>
      <c r="BD761" t="s">
        <v>281</v>
      </c>
      <c r="BE761">
        <v>159.16999999999999</v>
      </c>
      <c r="BF761">
        <v>756.46</v>
      </c>
      <c r="BG761">
        <v>315.19</v>
      </c>
      <c r="BH761" t="s">
        <v>281</v>
      </c>
      <c r="BI761">
        <v>96.27</v>
      </c>
      <c r="BJ761" t="s">
        <v>281</v>
      </c>
      <c r="BK761">
        <v>159.16999999999999</v>
      </c>
      <c r="BL761" t="s">
        <v>281</v>
      </c>
      <c r="BM761" t="s">
        <v>281</v>
      </c>
      <c r="BN761" t="s">
        <v>281</v>
      </c>
      <c r="BO761" t="s">
        <v>281</v>
      </c>
      <c r="BP761" t="s">
        <v>281</v>
      </c>
      <c r="BQ761" t="s">
        <v>281</v>
      </c>
      <c r="BT761" t="s">
        <v>281</v>
      </c>
      <c r="BV761" t="s">
        <v>281</v>
      </c>
      <c r="BZ761" t="s">
        <v>281</v>
      </c>
      <c r="CB761" t="s">
        <v>281</v>
      </c>
      <c r="CD761" t="s">
        <v>281</v>
      </c>
      <c r="CE761" t="s">
        <v>281</v>
      </c>
      <c r="CF761" t="s">
        <v>281</v>
      </c>
      <c r="CG761" t="s">
        <v>281</v>
      </c>
      <c r="CH761" t="s">
        <v>281</v>
      </c>
      <c r="CI761" t="s">
        <v>281</v>
      </c>
      <c r="CL761" t="s">
        <v>281</v>
      </c>
      <c r="CN761" t="s">
        <v>281</v>
      </c>
      <c r="CR761" t="s">
        <v>281</v>
      </c>
      <c r="CT761" t="s">
        <v>281</v>
      </c>
      <c r="CV761">
        <v>33.71</v>
      </c>
      <c r="CW761">
        <v>33.71</v>
      </c>
      <c r="CX761">
        <v>33.71</v>
      </c>
      <c r="CY761">
        <v>33.71</v>
      </c>
      <c r="CZ761">
        <v>37180.5</v>
      </c>
      <c r="DA761">
        <v>1103.02</v>
      </c>
      <c r="DB761">
        <v>66.03</v>
      </c>
      <c r="DC761">
        <v>7.48</v>
      </c>
      <c r="DD761" t="s">
        <v>1324</v>
      </c>
      <c r="DE761">
        <v>0</v>
      </c>
      <c r="DF761" t="s">
        <v>281</v>
      </c>
    </row>
    <row r="762" spans="1:110">
      <c r="A762">
        <v>263291157</v>
      </c>
      <c r="B762" t="s">
        <v>281</v>
      </c>
      <c r="C762" t="s">
        <v>281</v>
      </c>
      <c r="D762" t="s">
        <v>281</v>
      </c>
      <c r="F762" t="s">
        <v>281</v>
      </c>
      <c r="G762" t="s">
        <v>281</v>
      </c>
      <c r="H762">
        <v>12.34034302201353</v>
      </c>
      <c r="I762">
        <v>54.171689597777316</v>
      </c>
      <c r="J762" t="s">
        <v>47</v>
      </c>
      <c r="K762" t="s">
        <v>281</v>
      </c>
      <c r="L762" t="s">
        <v>281</v>
      </c>
      <c r="M762" t="s">
        <v>281</v>
      </c>
      <c r="N762" t="s">
        <v>915</v>
      </c>
      <c r="P762">
        <v>1</v>
      </c>
      <c r="Q762">
        <v>15.99</v>
      </c>
      <c r="R762" t="s">
        <v>281</v>
      </c>
      <c r="S762">
        <v>14.33</v>
      </c>
      <c r="T762" t="s">
        <v>281</v>
      </c>
      <c r="U762" t="s">
        <v>281</v>
      </c>
      <c r="V762" t="s">
        <v>281</v>
      </c>
      <c r="W762">
        <v>65</v>
      </c>
      <c r="X762" t="s">
        <v>281</v>
      </c>
      <c r="Y762" t="s">
        <v>281</v>
      </c>
      <c r="Z762" t="s">
        <v>281</v>
      </c>
      <c r="AA762" t="s">
        <v>281</v>
      </c>
      <c r="AB762" t="s">
        <v>281</v>
      </c>
      <c r="AC762">
        <v>40.97</v>
      </c>
      <c r="AD762" t="s">
        <v>281</v>
      </c>
      <c r="AE762">
        <v>40.97</v>
      </c>
      <c r="AF762" t="s">
        <v>281</v>
      </c>
      <c r="AG762">
        <v>40.97</v>
      </c>
      <c r="AH762" t="s">
        <v>281</v>
      </c>
      <c r="AI762" t="s">
        <v>281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134.12</v>
      </c>
      <c r="AS762">
        <v>9.36</v>
      </c>
      <c r="AT762">
        <v>134.12</v>
      </c>
      <c r="AU762">
        <v>9.36</v>
      </c>
      <c r="AV762" t="s">
        <v>281</v>
      </c>
      <c r="AW762" t="s">
        <v>281</v>
      </c>
      <c r="AX762" t="s">
        <v>281</v>
      </c>
      <c r="AY762" t="s">
        <v>281</v>
      </c>
      <c r="AZ762">
        <v>321.89</v>
      </c>
      <c r="BA762">
        <v>134.12</v>
      </c>
      <c r="BB762" t="s">
        <v>281</v>
      </c>
      <c r="BC762">
        <v>40.97</v>
      </c>
      <c r="BD762" t="s">
        <v>281</v>
      </c>
      <c r="BE762">
        <v>67.73</v>
      </c>
      <c r="BF762">
        <v>321.89</v>
      </c>
      <c r="BG762">
        <v>134.12</v>
      </c>
      <c r="BH762" t="s">
        <v>281</v>
      </c>
      <c r="BI762">
        <v>40.97</v>
      </c>
      <c r="BJ762" t="s">
        <v>281</v>
      </c>
      <c r="BK762">
        <v>67.73</v>
      </c>
      <c r="BL762" t="s">
        <v>281</v>
      </c>
      <c r="BM762" t="s">
        <v>281</v>
      </c>
      <c r="BN762" t="s">
        <v>281</v>
      </c>
      <c r="BO762" t="s">
        <v>281</v>
      </c>
      <c r="BP762" t="s">
        <v>281</v>
      </c>
      <c r="BQ762" t="s">
        <v>281</v>
      </c>
      <c r="BT762" t="s">
        <v>281</v>
      </c>
      <c r="BV762" t="s">
        <v>281</v>
      </c>
      <c r="BZ762" t="s">
        <v>281</v>
      </c>
      <c r="CB762" t="s">
        <v>281</v>
      </c>
      <c r="CD762" t="s">
        <v>281</v>
      </c>
      <c r="CE762" t="s">
        <v>281</v>
      </c>
      <c r="CF762" t="s">
        <v>281</v>
      </c>
      <c r="CG762" t="s">
        <v>281</v>
      </c>
      <c r="CH762" t="s">
        <v>281</v>
      </c>
      <c r="CI762" t="s">
        <v>281</v>
      </c>
      <c r="CL762" t="s">
        <v>281</v>
      </c>
      <c r="CN762" t="s">
        <v>281</v>
      </c>
      <c r="CR762" t="s">
        <v>281</v>
      </c>
      <c r="CT762" t="s">
        <v>281</v>
      </c>
      <c r="CV762">
        <v>15.99</v>
      </c>
      <c r="CW762">
        <v>15.99</v>
      </c>
      <c r="CX762">
        <v>15.99</v>
      </c>
      <c r="CY762">
        <v>15.99</v>
      </c>
      <c r="CZ762">
        <v>17639.96</v>
      </c>
      <c r="DA762">
        <v>1103.02</v>
      </c>
      <c r="DB762">
        <v>31.33</v>
      </c>
      <c r="DC762">
        <v>3.55</v>
      </c>
      <c r="DD762" t="s">
        <v>1324</v>
      </c>
      <c r="DE762">
        <v>0</v>
      </c>
      <c r="DF762" t="s">
        <v>281</v>
      </c>
    </row>
    <row r="763" spans="1:110">
      <c r="A763">
        <v>263291159</v>
      </c>
      <c r="B763" t="s">
        <v>281</v>
      </c>
      <c r="C763" t="s">
        <v>281</v>
      </c>
      <c r="D763" t="s">
        <v>281</v>
      </c>
      <c r="F763" t="s">
        <v>281</v>
      </c>
      <c r="G763" t="s">
        <v>281</v>
      </c>
      <c r="H763">
        <v>12.341815013773292</v>
      </c>
      <c r="I763">
        <v>54.173615647777609</v>
      </c>
      <c r="J763" t="s">
        <v>39</v>
      </c>
      <c r="K763" t="s">
        <v>281</v>
      </c>
      <c r="L763" t="s">
        <v>281</v>
      </c>
      <c r="M763" t="s">
        <v>281</v>
      </c>
      <c r="N763" t="s">
        <v>106</v>
      </c>
      <c r="P763">
        <v>1</v>
      </c>
      <c r="Q763">
        <v>35.369999999999997</v>
      </c>
      <c r="R763" t="s">
        <v>281</v>
      </c>
      <c r="S763">
        <v>32.93</v>
      </c>
      <c r="T763" t="s">
        <v>281</v>
      </c>
      <c r="U763" t="s">
        <v>281</v>
      </c>
      <c r="V763" t="s">
        <v>281</v>
      </c>
      <c r="W763">
        <v>65</v>
      </c>
      <c r="X763" t="s">
        <v>281</v>
      </c>
      <c r="Y763" t="s">
        <v>281</v>
      </c>
      <c r="Z763" t="s">
        <v>281</v>
      </c>
      <c r="AA763" t="s">
        <v>281</v>
      </c>
      <c r="AB763" t="s">
        <v>281</v>
      </c>
      <c r="AD763" t="s">
        <v>281</v>
      </c>
      <c r="AF763" t="s">
        <v>281</v>
      </c>
      <c r="AH763" t="s">
        <v>281</v>
      </c>
      <c r="AI763" t="s">
        <v>281</v>
      </c>
      <c r="AV763" t="s">
        <v>281</v>
      </c>
      <c r="AW763" t="s">
        <v>281</v>
      </c>
      <c r="AX763" t="s">
        <v>281</v>
      </c>
      <c r="AY763" t="s">
        <v>281</v>
      </c>
      <c r="BB763" t="s">
        <v>281</v>
      </c>
      <c r="BD763" t="s">
        <v>281</v>
      </c>
      <c r="BH763" t="s">
        <v>281</v>
      </c>
      <c r="BJ763" t="s">
        <v>281</v>
      </c>
      <c r="BL763" t="s">
        <v>281</v>
      </c>
      <c r="BM763" t="s">
        <v>281</v>
      </c>
      <c r="BN763" t="s">
        <v>281</v>
      </c>
      <c r="BO763" t="s">
        <v>281</v>
      </c>
      <c r="BP763" t="s">
        <v>281</v>
      </c>
      <c r="BQ763" t="s">
        <v>281</v>
      </c>
      <c r="BT763" t="s">
        <v>281</v>
      </c>
      <c r="BV763" t="s">
        <v>281</v>
      </c>
      <c r="BZ763" t="s">
        <v>281</v>
      </c>
      <c r="CB763" t="s">
        <v>281</v>
      </c>
      <c r="CD763" t="s">
        <v>281</v>
      </c>
      <c r="CE763" t="s">
        <v>281</v>
      </c>
      <c r="CF763" t="s">
        <v>281</v>
      </c>
      <c r="CG763" t="s">
        <v>281</v>
      </c>
      <c r="CH763" t="s">
        <v>281</v>
      </c>
      <c r="CI763" t="s">
        <v>281</v>
      </c>
      <c r="CL763" t="s">
        <v>281</v>
      </c>
      <c r="CN763" t="s">
        <v>281</v>
      </c>
      <c r="CR763" t="s">
        <v>281</v>
      </c>
      <c r="CT763" t="s">
        <v>281</v>
      </c>
      <c r="CV763">
        <v>35.369999999999997</v>
      </c>
      <c r="CW763">
        <v>35.369999999999997</v>
      </c>
      <c r="CX763">
        <v>35.369999999999997</v>
      </c>
      <c r="CY763">
        <v>35.369999999999997</v>
      </c>
      <c r="CZ763">
        <v>39012.9</v>
      </c>
      <c r="DA763">
        <v>1103.02</v>
      </c>
      <c r="DB763">
        <v>69.290000000000006</v>
      </c>
      <c r="DC763">
        <v>7.85</v>
      </c>
      <c r="DD763" t="s">
        <v>1324</v>
      </c>
      <c r="DE763">
        <v>0</v>
      </c>
      <c r="DF763" t="s">
        <v>281</v>
      </c>
    </row>
    <row r="764" spans="1:110">
      <c r="A764">
        <v>263291160</v>
      </c>
      <c r="B764" t="s">
        <v>281</v>
      </c>
      <c r="C764" t="s">
        <v>281</v>
      </c>
      <c r="D764" t="s">
        <v>281</v>
      </c>
      <c r="F764" t="s">
        <v>281</v>
      </c>
      <c r="G764" t="s">
        <v>281</v>
      </c>
      <c r="H764">
        <v>12.344256899999994</v>
      </c>
      <c r="I764">
        <v>54.166632247776469</v>
      </c>
      <c r="J764" t="s">
        <v>47</v>
      </c>
      <c r="K764" t="s">
        <v>281</v>
      </c>
      <c r="L764" t="s">
        <v>281</v>
      </c>
      <c r="M764" t="s">
        <v>281</v>
      </c>
      <c r="N764" t="s">
        <v>914</v>
      </c>
      <c r="P764">
        <v>1</v>
      </c>
      <c r="Q764">
        <v>21.97</v>
      </c>
      <c r="R764" t="s">
        <v>281</v>
      </c>
      <c r="S764">
        <v>19.489999999999998</v>
      </c>
      <c r="T764" t="s">
        <v>281</v>
      </c>
      <c r="U764" t="s">
        <v>281</v>
      </c>
      <c r="V764" t="s">
        <v>281</v>
      </c>
      <c r="W764">
        <v>65</v>
      </c>
      <c r="X764" t="s">
        <v>281</v>
      </c>
      <c r="Y764" t="s">
        <v>281</v>
      </c>
      <c r="Z764" t="s">
        <v>281</v>
      </c>
      <c r="AA764" t="s">
        <v>281</v>
      </c>
      <c r="AB764" t="s">
        <v>281</v>
      </c>
      <c r="AC764">
        <v>55.72</v>
      </c>
      <c r="AD764" t="s">
        <v>281</v>
      </c>
      <c r="AE764">
        <v>55.72</v>
      </c>
      <c r="AF764" t="s">
        <v>281</v>
      </c>
      <c r="AG764">
        <v>55.72</v>
      </c>
      <c r="AH764" t="s">
        <v>281</v>
      </c>
      <c r="AI764" t="s">
        <v>281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182.41</v>
      </c>
      <c r="AS764">
        <v>9.36</v>
      </c>
      <c r="AT764">
        <v>182.41</v>
      </c>
      <c r="AU764">
        <v>9.36</v>
      </c>
      <c r="AV764" t="s">
        <v>281</v>
      </c>
      <c r="AW764" t="s">
        <v>281</v>
      </c>
      <c r="AX764" t="s">
        <v>281</v>
      </c>
      <c r="AY764" t="s">
        <v>281</v>
      </c>
      <c r="AZ764">
        <v>437.79</v>
      </c>
      <c r="BA764">
        <v>182.41</v>
      </c>
      <c r="BB764" t="s">
        <v>281</v>
      </c>
      <c r="BC764">
        <v>55.72</v>
      </c>
      <c r="BD764" t="s">
        <v>281</v>
      </c>
      <c r="BE764">
        <v>92.12</v>
      </c>
      <c r="BF764">
        <v>437.79</v>
      </c>
      <c r="BG764">
        <v>182.41</v>
      </c>
      <c r="BH764" t="s">
        <v>281</v>
      </c>
      <c r="BI764">
        <v>55.72</v>
      </c>
      <c r="BJ764" t="s">
        <v>281</v>
      </c>
      <c r="BK764">
        <v>92.12</v>
      </c>
      <c r="BL764" t="s">
        <v>281</v>
      </c>
      <c r="BM764" t="s">
        <v>281</v>
      </c>
      <c r="BN764" t="s">
        <v>281</v>
      </c>
      <c r="BO764" t="s">
        <v>281</v>
      </c>
      <c r="BP764" t="s">
        <v>281</v>
      </c>
      <c r="BQ764" t="s">
        <v>281</v>
      </c>
      <c r="BT764" t="s">
        <v>281</v>
      </c>
      <c r="BV764" t="s">
        <v>281</v>
      </c>
      <c r="BZ764" t="s">
        <v>281</v>
      </c>
      <c r="CB764" t="s">
        <v>281</v>
      </c>
      <c r="CD764" t="s">
        <v>281</v>
      </c>
      <c r="CE764" t="s">
        <v>281</v>
      </c>
      <c r="CF764" t="s">
        <v>281</v>
      </c>
      <c r="CG764" t="s">
        <v>281</v>
      </c>
      <c r="CH764" t="s">
        <v>281</v>
      </c>
      <c r="CI764" t="s">
        <v>281</v>
      </c>
      <c r="CL764" t="s">
        <v>281</v>
      </c>
      <c r="CN764" t="s">
        <v>281</v>
      </c>
      <c r="CR764" t="s">
        <v>281</v>
      </c>
      <c r="CT764" t="s">
        <v>281</v>
      </c>
      <c r="CV764">
        <v>21.97</v>
      </c>
      <c r="CW764">
        <v>21.97</v>
      </c>
      <c r="CX764">
        <v>21.97</v>
      </c>
      <c r="CY764">
        <v>21.97</v>
      </c>
      <c r="CZ764">
        <v>24234.66</v>
      </c>
      <c r="DA764">
        <v>1103.02</v>
      </c>
      <c r="DB764">
        <v>43.04</v>
      </c>
      <c r="DC764">
        <v>4.88</v>
      </c>
      <c r="DD764" t="s">
        <v>1324</v>
      </c>
      <c r="DE764">
        <v>0</v>
      </c>
      <c r="DF764" t="s">
        <v>281</v>
      </c>
    </row>
    <row r="765" spans="1:110">
      <c r="A765">
        <v>263291161</v>
      </c>
      <c r="B765" t="s">
        <v>281</v>
      </c>
      <c r="C765" t="s">
        <v>281</v>
      </c>
      <c r="D765" t="s">
        <v>281</v>
      </c>
      <c r="F765" t="s">
        <v>281</v>
      </c>
      <c r="G765" t="s">
        <v>281</v>
      </c>
      <c r="H765">
        <v>12.344223199999998</v>
      </c>
      <c r="I765">
        <v>54.166672147776467</v>
      </c>
      <c r="J765" t="s">
        <v>47</v>
      </c>
      <c r="K765" t="s">
        <v>281</v>
      </c>
      <c r="L765" t="s">
        <v>281</v>
      </c>
      <c r="M765" t="s">
        <v>281</v>
      </c>
      <c r="N765" t="s">
        <v>914</v>
      </c>
      <c r="P765">
        <v>1</v>
      </c>
      <c r="Q765">
        <v>19.18</v>
      </c>
      <c r="R765" t="s">
        <v>281</v>
      </c>
      <c r="S765">
        <v>17.010000000000002</v>
      </c>
      <c r="T765" t="s">
        <v>281</v>
      </c>
      <c r="U765" t="s">
        <v>281</v>
      </c>
      <c r="V765" t="s">
        <v>281</v>
      </c>
      <c r="W765">
        <v>65</v>
      </c>
      <c r="X765" t="s">
        <v>281</v>
      </c>
      <c r="Y765" t="s">
        <v>281</v>
      </c>
      <c r="Z765" t="s">
        <v>281</v>
      </c>
      <c r="AA765" t="s">
        <v>281</v>
      </c>
      <c r="AB765" t="s">
        <v>281</v>
      </c>
      <c r="AC765">
        <v>48.64</v>
      </c>
      <c r="AD765" t="s">
        <v>281</v>
      </c>
      <c r="AE765">
        <v>48.64</v>
      </c>
      <c r="AF765" t="s">
        <v>281</v>
      </c>
      <c r="AG765">
        <v>48.64</v>
      </c>
      <c r="AH765" t="s">
        <v>281</v>
      </c>
      <c r="AI765" t="s">
        <v>281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159.25</v>
      </c>
      <c r="AS765">
        <v>9.36</v>
      </c>
      <c r="AT765">
        <v>159.25</v>
      </c>
      <c r="AU765">
        <v>9.36</v>
      </c>
      <c r="AV765" t="s">
        <v>281</v>
      </c>
      <c r="AW765" t="s">
        <v>281</v>
      </c>
      <c r="AX765" t="s">
        <v>281</v>
      </c>
      <c r="AY765" t="s">
        <v>281</v>
      </c>
      <c r="AZ765">
        <v>382.21</v>
      </c>
      <c r="BA765">
        <v>159.25</v>
      </c>
      <c r="BB765" t="s">
        <v>281</v>
      </c>
      <c r="BC765">
        <v>48.64</v>
      </c>
      <c r="BD765" t="s">
        <v>281</v>
      </c>
      <c r="BE765">
        <v>80.42</v>
      </c>
      <c r="BF765">
        <v>382.21</v>
      </c>
      <c r="BG765">
        <v>159.25</v>
      </c>
      <c r="BH765" t="s">
        <v>281</v>
      </c>
      <c r="BI765">
        <v>48.64</v>
      </c>
      <c r="BJ765" t="s">
        <v>281</v>
      </c>
      <c r="BK765">
        <v>80.42</v>
      </c>
      <c r="BL765" t="s">
        <v>281</v>
      </c>
      <c r="BM765" t="s">
        <v>281</v>
      </c>
      <c r="BN765" t="s">
        <v>281</v>
      </c>
      <c r="BO765" t="s">
        <v>281</v>
      </c>
      <c r="BP765" t="s">
        <v>281</v>
      </c>
      <c r="BQ765" t="s">
        <v>281</v>
      </c>
      <c r="BT765" t="s">
        <v>281</v>
      </c>
      <c r="BV765" t="s">
        <v>281</v>
      </c>
      <c r="BZ765" t="s">
        <v>281</v>
      </c>
      <c r="CB765" t="s">
        <v>281</v>
      </c>
      <c r="CD765" t="s">
        <v>281</v>
      </c>
      <c r="CE765" t="s">
        <v>281</v>
      </c>
      <c r="CF765" t="s">
        <v>281</v>
      </c>
      <c r="CG765" t="s">
        <v>281</v>
      </c>
      <c r="CH765" t="s">
        <v>281</v>
      </c>
      <c r="CI765" t="s">
        <v>281</v>
      </c>
      <c r="CL765" t="s">
        <v>281</v>
      </c>
      <c r="CN765" t="s">
        <v>281</v>
      </c>
      <c r="CR765" t="s">
        <v>281</v>
      </c>
      <c r="CT765" t="s">
        <v>281</v>
      </c>
      <c r="CV765">
        <v>19.18</v>
      </c>
      <c r="CW765">
        <v>19.18</v>
      </c>
      <c r="CX765">
        <v>19.18</v>
      </c>
      <c r="CY765">
        <v>19.18</v>
      </c>
      <c r="CZ765">
        <v>21157.79</v>
      </c>
      <c r="DA765">
        <v>1103.02</v>
      </c>
      <c r="DB765">
        <v>37.58</v>
      </c>
      <c r="DC765">
        <v>4.26</v>
      </c>
      <c r="DD765" t="s">
        <v>1324</v>
      </c>
      <c r="DE765">
        <v>0</v>
      </c>
      <c r="DF765" t="s">
        <v>281</v>
      </c>
    </row>
    <row r="766" spans="1:110">
      <c r="A766">
        <v>263291162</v>
      </c>
      <c r="B766" t="s">
        <v>281</v>
      </c>
      <c r="C766" t="s">
        <v>281</v>
      </c>
      <c r="D766" t="s">
        <v>281</v>
      </c>
      <c r="F766" t="s">
        <v>281</v>
      </c>
      <c r="G766" t="s">
        <v>281</v>
      </c>
      <c r="H766">
        <v>12.344215800000002</v>
      </c>
      <c r="I766">
        <v>54.160277397775381</v>
      </c>
      <c r="J766" t="s">
        <v>39</v>
      </c>
      <c r="K766" t="s">
        <v>281</v>
      </c>
      <c r="L766" t="s">
        <v>281</v>
      </c>
      <c r="M766" t="s">
        <v>281</v>
      </c>
      <c r="N766" t="s">
        <v>281</v>
      </c>
      <c r="P766">
        <v>1</v>
      </c>
      <c r="Q766">
        <v>957.17</v>
      </c>
      <c r="R766" t="s">
        <v>281</v>
      </c>
      <c r="S766">
        <v>891.12</v>
      </c>
      <c r="T766" t="s">
        <v>281</v>
      </c>
      <c r="U766" t="s">
        <v>281</v>
      </c>
      <c r="V766" t="s">
        <v>281</v>
      </c>
      <c r="W766">
        <v>65</v>
      </c>
      <c r="X766" t="s">
        <v>281</v>
      </c>
      <c r="Y766" t="s">
        <v>281</v>
      </c>
      <c r="Z766" t="s">
        <v>281</v>
      </c>
      <c r="AA766" t="s">
        <v>281</v>
      </c>
      <c r="AB766" t="s">
        <v>281</v>
      </c>
      <c r="AD766" t="s">
        <v>281</v>
      </c>
      <c r="AF766" t="s">
        <v>281</v>
      </c>
      <c r="AH766" t="s">
        <v>281</v>
      </c>
      <c r="AI766" t="s">
        <v>281</v>
      </c>
      <c r="AV766" t="s">
        <v>281</v>
      </c>
      <c r="AW766" t="s">
        <v>281</v>
      </c>
      <c r="AX766" t="s">
        <v>281</v>
      </c>
      <c r="AY766" t="s">
        <v>281</v>
      </c>
      <c r="BB766" t="s">
        <v>281</v>
      </c>
      <c r="BD766" t="s">
        <v>281</v>
      </c>
      <c r="BH766" t="s">
        <v>281</v>
      </c>
      <c r="BJ766" t="s">
        <v>281</v>
      </c>
      <c r="BL766" t="s">
        <v>281</v>
      </c>
      <c r="BM766" t="s">
        <v>281</v>
      </c>
      <c r="BN766" t="s">
        <v>281</v>
      </c>
      <c r="BO766" t="s">
        <v>281</v>
      </c>
      <c r="BP766" t="s">
        <v>281</v>
      </c>
      <c r="BQ766" t="s">
        <v>281</v>
      </c>
      <c r="BT766" t="s">
        <v>281</v>
      </c>
      <c r="BV766" t="s">
        <v>281</v>
      </c>
      <c r="BZ766" t="s">
        <v>281</v>
      </c>
      <c r="CB766" t="s">
        <v>281</v>
      </c>
      <c r="CD766" t="s">
        <v>281</v>
      </c>
      <c r="CE766" t="s">
        <v>281</v>
      </c>
      <c r="CF766" t="s">
        <v>281</v>
      </c>
      <c r="CG766" t="s">
        <v>281</v>
      </c>
      <c r="CH766" t="s">
        <v>281</v>
      </c>
      <c r="CI766" t="s">
        <v>281</v>
      </c>
      <c r="CL766" t="s">
        <v>281</v>
      </c>
      <c r="CN766" t="s">
        <v>281</v>
      </c>
      <c r="CR766" t="s">
        <v>281</v>
      </c>
      <c r="CT766" t="s">
        <v>281</v>
      </c>
      <c r="CV766">
        <v>957.17</v>
      </c>
      <c r="CW766">
        <v>957.17</v>
      </c>
      <c r="CX766">
        <v>957.17</v>
      </c>
      <c r="CY766">
        <v>957.17</v>
      </c>
      <c r="CZ766">
        <v>1055775.33</v>
      </c>
      <c r="DA766">
        <v>1103.02</v>
      </c>
      <c r="DB766">
        <v>1875.06</v>
      </c>
      <c r="DC766">
        <v>212.42</v>
      </c>
      <c r="DD766" t="s">
        <v>1324</v>
      </c>
      <c r="DE766">
        <v>0</v>
      </c>
      <c r="DF766" t="s">
        <v>281</v>
      </c>
    </row>
    <row r="767" spans="1:110">
      <c r="A767">
        <v>263291163</v>
      </c>
      <c r="B767" t="s">
        <v>281</v>
      </c>
      <c r="C767" t="s">
        <v>281</v>
      </c>
      <c r="D767" t="s">
        <v>281</v>
      </c>
      <c r="F767" t="s">
        <v>281</v>
      </c>
      <c r="G767" t="s">
        <v>281</v>
      </c>
      <c r="H767">
        <v>12.343423050000002</v>
      </c>
      <c r="I767">
        <v>54.16037194777541</v>
      </c>
      <c r="J767" t="s">
        <v>47</v>
      </c>
      <c r="K767" t="s">
        <v>281</v>
      </c>
      <c r="L767" t="s">
        <v>281</v>
      </c>
      <c r="M767" t="s">
        <v>281</v>
      </c>
      <c r="N767" t="s">
        <v>281</v>
      </c>
      <c r="P767">
        <v>1</v>
      </c>
      <c r="Q767">
        <v>34.76</v>
      </c>
      <c r="R767" t="s">
        <v>281</v>
      </c>
      <c r="S767">
        <v>32.36</v>
      </c>
      <c r="T767" t="s">
        <v>281</v>
      </c>
      <c r="U767" t="s">
        <v>281</v>
      </c>
      <c r="V767" t="s">
        <v>281</v>
      </c>
      <c r="W767">
        <v>65</v>
      </c>
      <c r="X767" t="s">
        <v>281</v>
      </c>
      <c r="Y767" t="s">
        <v>281</v>
      </c>
      <c r="Z767" t="s">
        <v>281</v>
      </c>
      <c r="AA767" t="s">
        <v>281</v>
      </c>
      <c r="AB767" t="s">
        <v>281</v>
      </c>
      <c r="AC767">
        <v>92.53</v>
      </c>
      <c r="AD767" t="s">
        <v>281</v>
      </c>
      <c r="AE767">
        <v>92.53</v>
      </c>
      <c r="AF767" t="s">
        <v>281</v>
      </c>
      <c r="AG767">
        <v>92.53</v>
      </c>
      <c r="AH767" t="s">
        <v>281</v>
      </c>
      <c r="AI767" t="s">
        <v>281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302.93</v>
      </c>
      <c r="AS767">
        <v>9.36</v>
      </c>
      <c r="AT767">
        <v>302.93</v>
      </c>
      <c r="AU767">
        <v>9.36</v>
      </c>
      <c r="AV767" t="s">
        <v>281</v>
      </c>
      <c r="AW767" t="s">
        <v>281</v>
      </c>
      <c r="AX767" t="s">
        <v>281</v>
      </c>
      <c r="AY767" t="s">
        <v>281</v>
      </c>
      <c r="AZ767">
        <v>727.04</v>
      </c>
      <c r="BA767">
        <v>302.93</v>
      </c>
      <c r="BB767" t="s">
        <v>281</v>
      </c>
      <c r="BC767">
        <v>92.53</v>
      </c>
      <c r="BD767" t="s">
        <v>281</v>
      </c>
      <c r="BE767">
        <v>152.97999999999999</v>
      </c>
      <c r="BF767">
        <v>727.04</v>
      </c>
      <c r="BG767">
        <v>302.93</v>
      </c>
      <c r="BH767" t="s">
        <v>281</v>
      </c>
      <c r="BI767">
        <v>92.53</v>
      </c>
      <c r="BJ767" t="s">
        <v>281</v>
      </c>
      <c r="BK767">
        <v>152.97999999999999</v>
      </c>
      <c r="BL767" t="s">
        <v>281</v>
      </c>
      <c r="BM767" t="s">
        <v>281</v>
      </c>
      <c r="BN767" t="s">
        <v>281</v>
      </c>
      <c r="BO767" t="s">
        <v>281</v>
      </c>
      <c r="BP767" t="s">
        <v>281</v>
      </c>
      <c r="BQ767" t="s">
        <v>281</v>
      </c>
      <c r="BT767" t="s">
        <v>281</v>
      </c>
      <c r="BV767" t="s">
        <v>281</v>
      </c>
      <c r="BZ767" t="s">
        <v>281</v>
      </c>
      <c r="CB767" t="s">
        <v>281</v>
      </c>
      <c r="CD767" t="s">
        <v>281</v>
      </c>
      <c r="CE767" t="s">
        <v>281</v>
      </c>
      <c r="CF767" t="s">
        <v>281</v>
      </c>
      <c r="CG767" t="s">
        <v>281</v>
      </c>
      <c r="CH767" t="s">
        <v>281</v>
      </c>
      <c r="CI767" t="s">
        <v>281</v>
      </c>
      <c r="CL767" t="s">
        <v>281</v>
      </c>
      <c r="CN767" t="s">
        <v>281</v>
      </c>
      <c r="CR767" t="s">
        <v>281</v>
      </c>
      <c r="CT767" t="s">
        <v>281</v>
      </c>
      <c r="CV767">
        <v>38.71</v>
      </c>
      <c r="CW767">
        <v>38.71</v>
      </c>
      <c r="CX767">
        <v>38.71</v>
      </c>
      <c r="CY767">
        <v>19.420000000000002</v>
      </c>
      <c r="CZ767">
        <v>25811.87</v>
      </c>
      <c r="DA767">
        <v>1328.98</v>
      </c>
      <c r="DB767">
        <v>45.84</v>
      </c>
      <c r="DC767">
        <v>4.3099999999999996</v>
      </c>
      <c r="DD767" t="s">
        <v>1324</v>
      </c>
      <c r="DE767">
        <v>0</v>
      </c>
      <c r="DF767" t="s">
        <v>281</v>
      </c>
    </row>
    <row r="768" spans="1:110">
      <c r="A768">
        <v>263291164</v>
      </c>
      <c r="B768" t="s">
        <v>281</v>
      </c>
      <c r="C768" t="s">
        <v>281</v>
      </c>
      <c r="D768" t="s">
        <v>281</v>
      </c>
      <c r="F768" t="s">
        <v>281</v>
      </c>
      <c r="G768" t="s">
        <v>281</v>
      </c>
      <c r="H768">
        <v>12.343950299999996</v>
      </c>
      <c r="I768">
        <v>54.160517397775386</v>
      </c>
      <c r="J768" t="s">
        <v>39</v>
      </c>
      <c r="K768" t="s">
        <v>281</v>
      </c>
      <c r="L768" t="s">
        <v>281</v>
      </c>
      <c r="M768" t="s">
        <v>281</v>
      </c>
      <c r="N768" t="s">
        <v>281</v>
      </c>
      <c r="P768">
        <v>1</v>
      </c>
      <c r="Q768">
        <v>29.67</v>
      </c>
      <c r="R768" t="s">
        <v>281</v>
      </c>
      <c r="S768">
        <v>27.62</v>
      </c>
      <c r="T768" t="s">
        <v>281</v>
      </c>
      <c r="U768" t="s">
        <v>281</v>
      </c>
      <c r="V768" t="s">
        <v>281</v>
      </c>
      <c r="W768">
        <v>65</v>
      </c>
      <c r="X768" t="s">
        <v>281</v>
      </c>
      <c r="Y768" t="s">
        <v>281</v>
      </c>
      <c r="Z768" t="s">
        <v>281</v>
      </c>
      <c r="AA768" t="s">
        <v>281</v>
      </c>
      <c r="AB768" t="s">
        <v>281</v>
      </c>
      <c r="AD768" t="s">
        <v>281</v>
      </c>
      <c r="AF768" t="s">
        <v>281</v>
      </c>
      <c r="AH768" t="s">
        <v>281</v>
      </c>
      <c r="AI768" t="s">
        <v>281</v>
      </c>
      <c r="AV768" t="s">
        <v>281</v>
      </c>
      <c r="AW768" t="s">
        <v>281</v>
      </c>
      <c r="AX768" t="s">
        <v>281</v>
      </c>
      <c r="AY768" t="s">
        <v>281</v>
      </c>
      <c r="BB768" t="s">
        <v>281</v>
      </c>
      <c r="BD768" t="s">
        <v>281</v>
      </c>
      <c r="BH768" t="s">
        <v>281</v>
      </c>
      <c r="BJ768" t="s">
        <v>281</v>
      </c>
      <c r="BL768" t="s">
        <v>281</v>
      </c>
      <c r="BM768" t="s">
        <v>281</v>
      </c>
      <c r="BN768" t="s">
        <v>281</v>
      </c>
      <c r="BO768" t="s">
        <v>281</v>
      </c>
      <c r="BP768" t="s">
        <v>281</v>
      </c>
      <c r="BQ768" t="s">
        <v>281</v>
      </c>
      <c r="BT768" t="s">
        <v>281</v>
      </c>
      <c r="BV768" t="s">
        <v>281</v>
      </c>
      <c r="BZ768" t="s">
        <v>281</v>
      </c>
      <c r="CB768" t="s">
        <v>281</v>
      </c>
      <c r="CD768" t="s">
        <v>281</v>
      </c>
      <c r="CE768" t="s">
        <v>281</v>
      </c>
      <c r="CF768" t="s">
        <v>281</v>
      </c>
      <c r="CG768" t="s">
        <v>281</v>
      </c>
      <c r="CH768" t="s">
        <v>281</v>
      </c>
      <c r="CI768" t="s">
        <v>281</v>
      </c>
      <c r="CL768" t="s">
        <v>281</v>
      </c>
      <c r="CN768" t="s">
        <v>281</v>
      </c>
      <c r="CR768" t="s">
        <v>281</v>
      </c>
      <c r="CT768" t="s">
        <v>281</v>
      </c>
      <c r="CV768">
        <v>29.67</v>
      </c>
      <c r="CW768">
        <v>29.67</v>
      </c>
      <c r="CX768">
        <v>29.67</v>
      </c>
      <c r="CY768">
        <v>29.67</v>
      </c>
      <c r="CZ768">
        <v>32729.200000000001</v>
      </c>
      <c r="DA768">
        <v>1103.02</v>
      </c>
      <c r="DB768">
        <v>58.13</v>
      </c>
      <c r="DC768">
        <v>6.59</v>
      </c>
      <c r="DD768" t="s">
        <v>1324</v>
      </c>
      <c r="DE768">
        <v>0</v>
      </c>
      <c r="DF768" t="s">
        <v>281</v>
      </c>
    </row>
    <row r="769" spans="1:110">
      <c r="A769">
        <v>263291165</v>
      </c>
      <c r="B769" t="s">
        <v>281</v>
      </c>
      <c r="C769" t="s">
        <v>281</v>
      </c>
      <c r="D769" t="s">
        <v>281</v>
      </c>
      <c r="F769" t="s">
        <v>281</v>
      </c>
      <c r="G769" t="s">
        <v>281</v>
      </c>
      <c r="H769">
        <v>12.321826149999996</v>
      </c>
      <c r="I769">
        <v>54.195527397781262</v>
      </c>
      <c r="J769" t="s">
        <v>47</v>
      </c>
      <c r="K769" t="s">
        <v>281</v>
      </c>
      <c r="L769" t="s">
        <v>281</v>
      </c>
      <c r="M769" t="s">
        <v>281</v>
      </c>
      <c r="N769" t="s">
        <v>914</v>
      </c>
      <c r="P769">
        <v>1</v>
      </c>
      <c r="Q769">
        <v>20.65</v>
      </c>
      <c r="R769" t="s">
        <v>281</v>
      </c>
      <c r="S769">
        <v>18.309999999999999</v>
      </c>
      <c r="T769" t="s">
        <v>281</v>
      </c>
      <c r="U769" t="s">
        <v>281</v>
      </c>
      <c r="V769" t="s">
        <v>281</v>
      </c>
      <c r="W769">
        <v>65</v>
      </c>
      <c r="X769" t="s">
        <v>281</v>
      </c>
      <c r="Y769" t="s">
        <v>281</v>
      </c>
      <c r="Z769" t="s">
        <v>281</v>
      </c>
      <c r="AA769" t="s">
        <v>281</v>
      </c>
      <c r="AB769" t="s">
        <v>281</v>
      </c>
      <c r="AC769">
        <v>52.35</v>
      </c>
      <c r="AD769" t="s">
        <v>281</v>
      </c>
      <c r="AE769">
        <v>52.35</v>
      </c>
      <c r="AF769" t="s">
        <v>281</v>
      </c>
      <c r="AG769">
        <v>52.35</v>
      </c>
      <c r="AH769" t="s">
        <v>281</v>
      </c>
      <c r="AI769" t="s">
        <v>281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171.4</v>
      </c>
      <c r="AS769">
        <v>9.36</v>
      </c>
      <c r="AT769">
        <v>171.4</v>
      </c>
      <c r="AU769">
        <v>9.36</v>
      </c>
      <c r="AV769" t="s">
        <v>281</v>
      </c>
      <c r="AW769" t="s">
        <v>281</v>
      </c>
      <c r="AX769" t="s">
        <v>281</v>
      </c>
      <c r="AY769" t="s">
        <v>281</v>
      </c>
      <c r="AZ769">
        <v>411.37</v>
      </c>
      <c r="BA769">
        <v>171.4</v>
      </c>
      <c r="BB769" t="s">
        <v>281</v>
      </c>
      <c r="BC769">
        <v>52.35</v>
      </c>
      <c r="BD769" t="s">
        <v>281</v>
      </c>
      <c r="BE769">
        <v>86.56</v>
      </c>
      <c r="BF769">
        <v>411.37</v>
      </c>
      <c r="BG769">
        <v>171.4</v>
      </c>
      <c r="BH769" t="s">
        <v>281</v>
      </c>
      <c r="BI769">
        <v>52.35</v>
      </c>
      <c r="BJ769" t="s">
        <v>281</v>
      </c>
      <c r="BK769">
        <v>86.56</v>
      </c>
      <c r="BL769" t="s">
        <v>281</v>
      </c>
      <c r="BM769" t="s">
        <v>281</v>
      </c>
      <c r="BN769" t="s">
        <v>281</v>
      </c>
      <c r="BO769" t="s">
        <v>281</v>
      </c>
      <c r="BP769" t="s">
        <v>281</v>
      </c>
      <c r="BQ769" t="s">
        <v>281</v>
      </c>
      <c r="BT769" t="s">
        <v>281</v>
      </c>
      <c r="BV769" t="s">
        <v>281</v>
      </c>
      <c r="BZ769" t="s">
        <v>281</v>
      </c>
      <c r="CB769" t="s">
        <v>281</v>
      </c>
      <c r="CD769" t="s">
        <v>281</v>
      </c>
      <c r="CE769" t="s">
        <v>281</v>
      </c>
      <c r="CF769" t="s">
        <v>281</v>
      </c>
      <c r="CG769" t="s">
        <v>281</v>
      </c>
      <c r="CH769" t="s">
        <v>281</v>
      </c>
      <c r="CI769" t="s">
        <v>281</v>
      </c>
      <c r="CL769" t="s">
        <v>281</v>
      </c>
      <c r="CN769" t="s">
        <v>281</v>
      </c>
      <c r="CR769" t="s">
        <v>281</v>
      </c>
      <c r="CT769" t="s">
        <v>281</v>
      </c>
      <c r="CV769">
        <v>20.65</v>
      </c>
      <c r="CW769">
        <v>20.65</v>
      </c>
      <c r="CX769">
        <v>20.65</v>
      </c>
      <c r="CY769">
        <v>20.65</v>
      </c>
      <c r="CZ769">
        <v>22771.96</v>
      </c>
      <c r="DA769">
        <v>1103.02</v>
      </c>
      <c r="DB769">
        <v>40.44</v>
      </c>
      <c r="DC769">
        <v>4.58</v>
      </c>
      <c r="DD769" t="s">
        <v>1324</v>
      </c>
      <c r="DE769">
        <v>0</v>
      </c>
      <c r="DF769" t="s">
        <v>281</v>
      </c>
    </row>
    <row r="770" spans="1:110">
      <c r="A770">
        <v>263291166</v>
      </c>
      <c r="B770" t="s">
        <v>281</v>
      </c>
      <c r="C770" t="s">
        <v>281</v>
      </c>
      <c r="D770" t="s">
        <v>281</v>
      </c>
      <c r="F770" t="s">
        <v>281</v>
      </c>
      <c r="G770" t="s">
        <v>281</v>
      </c>
      <c r="H770">
        <v>12.321769799999995</v>
      </c>
      <c r="I770">
        <v>54.195527797781267</v>
      </c>
      <c r="J770" t="s">
        <v>47</v>
      </c>
      <c r="K770" t="s">
        <v>281</v>
      </c>
      <c r="L770" t="s">
        <v>281</v>
      </c>
      <c r="M770" t="s">
        <v>281</v>
      </c>
      <c r="N770" t="s">
        <v>914</v>
      </c>
      <c r="P770">
        <v>1</v>
      </c>
      <c r="Q770">
        <v>20.46</v>
      </c>
      <c r="R770" t="s">
        <v>281</v>
      </c>
      <c r="S770">
        <v>18.149999999999999</v>
      </c>
      <c r="T770" t="s">
        <v>281</v>
      </c>
      <c r="U770" t="s">
        <v>281</v>
      </c>
      <c r="V770" t="s">
        <v>281</v>
      </c>
      <c r="W770">
        <v>65</v>
      </c>
      <c r="X770" t="s">
        <v>281</v>
      </c>
      <c r="Y770" t="s">
        <v>281</v>
      </c>
      <c r="Z770" t="s">
        <v>281</v>
      </c>
      <c r="AA770" t="s">
        <v>281</v>
      </c>
      <c r="AB770" t="s">
        <v>281</v>
      </c>
      <c r="AC770">
        <v>51.89</v>
      </c>
      <c r="AD770" t="s">
        <v>281</v>
      </c>
      <c r="AE770">
        <v>51.89</v>
      </c>
      <c r="AF770" t="s">
        <v>281</v>
      </c>
      <c r="AG770">
        <v>51.89</v>
      </c>
      <c r="AH770" t="s">
        <v>281</v>
      </c>
      <c r="AI770" t="s">
        <v>281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169.89</v>
      </c>
      <c r="AS770">
        <v>9.36</v>
      </c>
      <c r="AT770">
        <v>169.89</v>
      </c>
      <c r="AU770">
        <v>9.36</v>
      </c>
      <c r="AV770" t="s">
        <v>281</v>
      </c>
      <c r="AW770" t="s">
        <v>281</v>
      </c>
      <c r="AX770" t="s">
        <v>281</v>
      </c>
      <c r="AY770" t="s">
        <v>281</v>
      </c>
      <c r="AZ770">
        <v>407.73</v>
      </c>
      <c r="BA770">
        <v>169.89</v>
      </c>
      <c r="BB770" t="s">
        <v>281</v>
      </c>
      <c r="BC770">
        <v>51.89</v>
      </c>
      <c r="BD770" t="s">
        <v>281</v>
      </c>
      <c r="BE770">
        <v>85.79</v>
      </c>
      <c r="BF770">
        <v>407.73</v>
      </c>
      <c r="BG770">
        <v>169.89</v>
      </c>
      <c r="BH770" t="s">
        <v>281</v>
      </c>
      <c r="BI770">
        <v>51.89</v>
      </c>
      <c r="BJ770" t="s">
        <v>281</v>
      </c>
      <c r="BK770">
        <v>85.79</v>
      </c>
      <c r="BL770" t="s">
        <v>281</v>
      </c>
      <c r="BM770" t="s">
        <v>281</v>
      </c>
      <c r="BN770" t="s">
        <v>281</v>
      </c>
      <c r="BO770" t="s">
        <v>281</v>
      </c>
      <c r="BP770" t="s">
        <v>281</v>
      </c>
      <c r="BQ770" t="s">
        <v>281</v>
      </c>
      <c r="BT770" t="s">
        <v>281</v>
      </c>
      <c r="BV770" t="s">
        <v>281</v>
      </c>
      <c r="BZ770" t="s">
        <v>281</v>
      </c>
      <c r="CB770" t="s">
        <v>281</v>
      </c>
      <c r="CD770" t="s">
        <v>281</v>
      </c>
      <c r="CE770" t="s">
        <v>281</v>
      </c>
      <c r="CF770" t="s">
        <v>281</v>
      </c>
      <c r="CG770" t="s">
        <v>281</v>
      </c>
      <c r="CH770" t="s">
        <v>281</v>
      </c>
      <c r="CI770" t="s">
        <v>281</v>
      </c>
      <c r="CL770" t="s">
        <v>281</v>
      </c>
      <c r="CN770" t="s">
        <v>281</v>
      </c>
      <c r="CR770" t="s">
        <v>281</v>
      </c>
      <c r="CT770" t="s">
        <v>281</v>
      </c>
      <c r="CV770">
        <v>20.46</v>
      </c>
      <c r="CW770">
        <v>20.46</v>
      </c>
      <c r="CX770">
        <v>20.46</v>
      </c>
      <c r="CY770">
        <v>20.46</v>
      </c>
      <c r="CZ770">
        <v>22570.82</v>
      </c>
      <c r="DA770">
        <v>1103.02</v>
      </c>
      <c r="DB770">
        <v>40.090000000000003</v>
      </c>
      <c r="DC770">
        <v>4.54</v>
      </c>
      <c r="DD770" t="s">
        <v>1324</v>
      </c>
      <c r="DE770">
        <v>0</v>
      </c>
      <c r="DF770" t="s">
        <v>281</v>
      </c>
    </row>
    <row r="771" spans="1:110">
      <c r="A771">
        <v>263291167</v>
      </c>
      <c r="B771" t="s">
        <v>281</v>
      </c>
      <c r="C771" t="s">
        <v>281</v>
      </c>
      <c r="D771" t="s">
        <v>281</v>
      </c>
      <c r="F771" t="s">
        <v>281</v>
      </c>
      <c r="G771" t="s">
        <v>281</v>
      </c>
      <c r="H771">
        <v>12.323692675314073</v>
      </c>
      <c r="I771">
        <v>54.196475447781452</v>
      </c>
      <c r="J771" t="s">
        <v>47</v>
      </c>
      <c r="K771" t="s">
        <v>281</v>
      </c>
      <c r="L771" t="s">
        <v>281</v>
      </c>
      <c r="M771" t="s">
        <v>281</v>
      </c>
      <c r="N771" t="s">
        <v>914</v>
      </c>
      <c r="P771">
        <v>1</v>
      </c>
      <c r="Q771">
        <v>24.88</v>
      </c>
      <c r="R771" t="s">
        <v>281</v>
      </c>
      <c r="S771">
        <v>22.07</v>
      </c>
      <c r="T771" t="s">
        <v>281</v>
      </c>
      <c r="U771" t="s">
        <v>281</v>
      </c>
      <c r="V771" t="s">
        <v>281</v>
      </c>
      <c r="W771">
        <v>65</v>
      </c>
      <c r="X771" t="s">
        <v>281</v>
      </c>
      <c r="Y771" t="s">
        <v>281</v>
      </c>
      <c r="Z771" t="s">
        <v>281</v>
      </c>
      <c r="AA771" t="s">
        <v>281</v>
      </c>
      <c r="AB771" t="s">
        <v>281</v>
      </c>
      <c r="AC771">
        <v>63.1</v>
      </c>
      <c r="AD771" t="s">
        <v>281</v>
      </c>
      <c r="AE771">
        <v>63.1</v>
      </c>
      <c r="AF771" t="s">
        <v>281</v>
      </c>
      <c r="AG771">
        <v>63.1</v>
      </c>
      <c r="AH771" t="s">
        <v>281</v>
      </c>
      <c r="AI771" t="s">
        <v>281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206.58</v>
      </c>
      <c r="AS771">
        <v>9.36</v>
      </c>
      <c r="AT771">
        <v>206.58</v>
      </c>
      <c r="AU771">
        <v>9.36</v>
      </c>
      <c r="AV771" t="s">
        <v>281</v>
      </c>
      <c r="AW771" t="s">
        <v>281</v>
      </c>
      <c r="AX771" t="s">
        <v>281</v>
      </c>
      <c r="AY771" t="s">
        <v>281</v>
      </c>
      <c r="AZ771">
        <v>495.79</v>
      </c>
      <c r="BA771">
        <v>206.58</v>
      </c>
      <c r="BB771" t="s">
        <v>281</v>
      </c>
      <c r="BC771">
        <v>63.1</v>
      </c>
      <c r="BD771" t="s">
        <v>281</v>
      </c>
      <c r="BE771">
        <v>104.32</v>
      </c>
      <c r="BF771">
        <v>495.79</v>
      </c>
      <c r="BG771">
        <v>206.58</v>
      </c>
      <c r="BH771" t="s">
        <v>281</v>
      </c>
      <c r="BI771">
        <v>63.1</v>
      </c>
      <c r="BJ771" t="s">
        <v>281</v>
      </c>
      <c r="BK771">
        <v>104.32</v>
      </c>
      <c r="BL771" t="s">
        <v>281</v>
      </c>
      <c r="BM771" t="s">
        <v>281</v>
      </c>
      <c r="BN771" t="s">
        <v>281</v>
      </c>
      <c r="BO771" t="s">
        <v>281</v>
      </c>
      <c r="BP771" t="s">
        <v>281</v>
      </c>
      <c r="BQ771" t="s">
        <v>281</v>
      </c>
      <c r="BT771" t="s">
        <v>281</v>
      </c>
      <c r="BV771" t="s">
        <v>281</v>
      </c>
      <c r="BZ771" t="s">
        <v>281</v>
      </c>
      <c r="CB771" t="s">
        <v>281</v>
      </c>
      <c r="CD771" t="s">
        <v>281</v>
      </c>
      <c r="CE771" t="s">
        <v>281</v>
      </c>
      <c r="CF771" t="s">
        <v>281</v>
      </c>
      <c r="CG771" t="s">
        <v>281</v>
      </c>
      <c r="CH771" t="s">
        <v>281</v>
      </c>
      <c r="CI771" t="s">
        <v>281</v>
      </c>
      <c r="CL771" t="s">
        <v>281</v>
      </c>
      <c r="CN771" t="s">
        <v>281</v>
      </c>
      <c r="CR771" t="s">
        <v>281</v>
      </c>
      <c r="CT771" t="s">
        <v>281</v>
      </c>
      <c r="CV771">
        <v>24.88</v>
      </c>
      <c r="CW771">
        <v>24.88</v>
      </c>
      <c r="CX771">
        <v>24.88</v>
      </c>
      <c r="CY771">
        <v>24.88</v>
      </c>
      <c r="CZ771">
        <v>27445.55</v>
      </c>
      <c r="DA771">
        <v>1103.02</v>
      </c>
      <c r="DB771">
        <v>48.74</v>
      </c>
      <c r="DC771">
        <v>5.52</v>
      </c>
      <c r="DD771" t="s">
        <v>1324</v>
      </c>
      <c r="DE771">
        <v>0</v>
      </c>
      <c r="DF771" t="s">
        <v>281</v>
      </c>
    </row>
    <row r="772" spans="1:110">
      <c r="A772">
        <v>263291168</v>
      </c>
      <c r="B772" t="s">
        <v>281</v>
      </c>
      <c r="C772" t="s">
        <v>281</v>
      </c>
      <c r="D772" t="s">
        <v>281</v>
      </c>
      <c r="F772" t="s">
        <v>281</v>
      </c>
      <c r="G772" t="s">
        <v>281</v>
      </c>
      <c r="H772">
        <v>12.323786590394629</v>
      </c>
      <c r="I772">
        <v>54.196417547781451</v>
      </c>
      <c r="J772" t="s">
        <v>47</v>
      </c>
      <c r="K772" t="s">
        <v>281</v>
      </c>
      <c r="L772" t="s">
        <v>281</v>
      </c>
      <c r="M772" t="s">
        <v>281</v>
      </c>
      <c r="N772" t="s">
        <v>914</v>
      </c>
      <c r="P772">
        <v>1</v>
      </c>
      <c r="Q772">
        <v>86.66</v>
      </c>
      <c r="R772" t="s">
        <v>281</v>
      </c>
      <c r="S772">
        <v>76.87</v>
      </c>
      <c r="T772" t="s">
        <v>281</v>
      </c>
      <c r="U772" t="s">
        <v>281</v>
      </c>
      <c r="V772" t="s">
        <v>281</v>
      </c>
      <c r="W772">
        <v>65</v>
      </c>
      <c r="X772" t="s">
        <v>281</v>
      </c>
      <c r="Y772" t="s">
        <v>281</v>
      </c>
      <c r="Z772" t="s">
        <v>281</v>
      </c>
      <c r="AA772" t="s">
        <v>281</v>
      </c>
      <c r="AB772" t="s">
        <v>281</v>
      </c>
      <c r="AC772">
        <v>219.77</v>
      </c>
      <c r="AD772" t="s">
        <v>281</v>
      </c>
      <c r="AE772">
        <v>219.77</v>
      </c>
      <c r="AF772" t="s">
        <v>281</v>
      </c>
      <c r="AG772">
        <v>219.77</v>
      </c>
      <c r="AH772" t="s">
        <v>281</v>
      </c>
      <c r="AI772" t="s">
        <v>281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719.51</v>
      </c>
      <c r="AS772">
        <v>9.36</v>
      </c>
      <c r="AT772">
        <v>719.51</v>
      </c>
      <c r="AU772">
        <v>9.36</v>
      </c>
      <c r="AV772" t="s">
        <v>281</v>
      </c>
      <c r="AW772" t="s">
        <v>281</v>
      </c>
      <c r="AX772" t="s">
        <v>281</v>
      </c>
      <c r="AY772" t="s">
        <v>281</v>
      </c>
      <c r="AZ772">
        <v>1726.83</v>
      </c>
      <c r="BA772">
        <v>719.51</v>
      </c>
      <c r="BB772" t="s">
        <v>281</v>
      </c>
      <c r="BC772">
        <v>219.77</v>
      </c>
      <c r="BD772" t="s">
        <v>281</v>
      </c>
      <c r="BE772">
        <v>363.35</v>
      </c>
      <c r="BF772">
        <v>1726.83</v>
      </c>
      <c r="BG772">
        <v>719.51</v>
      </c>
      <c r="BH772" t="s">
        <v>281</v>
      </c>
      <c r="BI772">
        <v>219.77</v>
      </c>
      <c r="BJ772" t="s">
        <v>281</v>
      </c>
      <c r="BK772">
        <v>363.35</v>
      </c>
      <c r="BL772" t="s">
        <v>281</v>
      </c>
      <c r="BM772" t="s">
        <v>281</v>
      </c>
      <c r="BN772" t="s">
        <v>281</v>
      </c>
      <c r="BO772" t="s">
        <v>281</v>
      </c>
      <c r="BP772" t="s">
        <v>281</v>
      </c>
      <c r="BQ772" t="s">
        <v>281</v>
      </c>
      <c r="BT772" t="s">
        <v>281</v>
      </c>
      <c r="BV772" t="s">
        <v>281</v>
      </c>
      <c r="BZ772" t="s">
        <v>281</v>
      </c>
      <c r="CB772" t="s">
        <v>281</v>
      </c>
      <c r="CD772" t="s">
        <v>281</v>
      </c>
      <c r="CE772" t="s">
        <v>281</v>
      </c>
      <c r="CF772" t="s">
        <v>281</v>
      </c>
      <c r="CG772" t="s">
        <v>281</v>
      </c>
      <c r="CH772" t="s">
        <v>281</v>
      </c>
      <c r="CI772" t="s">
        <v>281</v>
      </c>
      <c r="CL772" t="s">
        <v>281</v>
      </c>
      <c r="CN772" t="s">
        <v>281</v>
      </c>
      <c r="CR772" t="s">
        <v>281</v>
      </c>
      <c r="CT772" t="s">
        <v>281</v>
      </c>
      <c r="CV772">
        <v>86.66</v>
      </c>
      <c r="CW772">
        <v>86.66</v>
      </c>
      <c r="CX772">
        <v>86.66</v>
      </c>
      <c r="CY772">
        <v>86.66</v>
      </c>
      <c r="CZ772">
        <v>95591.88</v>
      </c>
      <c r="DA772">
        <v>1103.02</v>
      </c>
      <c r="DB772">
        <v>169.77</v>
      </c>
      <c r="DC772">
        <v>19.23</v>
      </c>
      <c r="DD772" t="s">
        <v>1324</v>
      </c>
      <c r="DE772">
        <v>0</v>
      </c>
      <c r="DF772" t="s">
        <v>281</v>
      </c>
    </row>
    <row r="773" spans="1:110">
      <c r="A773">
        <v>263291169</v>
      </c>
      <c r="B773" t="s">
        <v>281</v>
      </c>
      <c r="C773" t="s">
        <v>281</v>
      </c>
      <c r="D773" t="s">
        <v>281</v>
      </c>
      <c r="F773" t="s">
        <v>281</v>
      </c>
      <c r="G773" t="s">
        <v>281</v>
      </c>
      <c r="H773">
        <v>12.324007300000002</v>
      </c>
      <c r="I773">
        <v>54.196464347781429</v>
      </c>
      <c r="J773" t="s">
        <v>39</v>
      </c>
      <c r="K773" t="s">
        <v>281</v>
      </c>
      <c r="L773" t="s">
        <v>281</v>
      </c>
      <c r="M773" t="s">
        <v>281</v>
      </c>
      <c r="N773" t="s">
        <v>914</v>
      </c>
      <c r="P773">
        <v>1</v>
      </c>
      <c r="Q773">
        <v>144.04</v>
      </c>
      <c r="R773" t="s">
        <v>281</v>
      </c>
      <c r="S773">
        <v>127.76</v>
      </c>
      <c r="T773" t="s">
        <v>281</v>
      </c>
      <c r="U773" t="s">
        <v>281</v>
      </c>
      <c r="V773" t="s">
        <v>281</v>
      </c>
      <c r="W773">
        <v>65</v>
      </c>
      <c r="X773" t="s">
        <v>281</v>
      </c>
      <c r="Y773" t="s">
        <v>281</v>
      </c>
      <c r="Z773" t="s">
        <v>281</v>
      </c>
      <c r="AA773" t="s">
        <v>281</v>
      </c>
      <c r="AB773" t="s">
        <v>281</v>
      </c>
      <c r="AD773" t="s">
        <v>281</v>
      </c>
      <c r="AF773" t="s">
        <v>281</v>
      </c>
      <c r="AH773" t="s">
        <v>281</v>
      </c>
      <c r="AI773" t="s">
        <v>281</v>
      </c>
      <c r="AV773" t="s">
        <v>281</v>
      </c>
      <c r="AW773" t="s">
        <v>281</v>
      </c>
      <c r="AX773" t="s">
        <v>281</v>
      </c>
      <c r="AY773" t="s">
        <v>281</v>
      </c>
      <c r="BB773" t="s">
        <v>281</v>
      </c>
      <c r="BD773" t="s">
        <v>281</v>
      </c>
      <c r="BH773" t="s">
        <v>281</v>
      </c>
      <c r="BJ773" t="s">
        <v>281</v>
      </c>
      <c r="BL773" t="s">
        <v>281</v>
      </c>
      <c r="BM773" t="s">
        <v>281</v>
      </c>
      <c r="BN773" t="s">
        <v>281</v>
      </c>
      <c r="BO773" t="s">
        <v>281</v>
      </c>
      <c r="BP773" t="s">
        <v>281</v>
      </c>
      <c r="BQ773" t="s">
        <v>281</v>
      </c>
      <c r="BT773" t="s">
        <v>281</v>
      </c>
      <c r="BV773" t="s">
        <v>281</v>
      </c>
      <c r="BZ773" t="s">
        <v>281</v>
      </c>
      <c r="CB773" t="s">
        <v>281</v>
      </c>
      <c r="CD773" t="s">
        <v>281</v>
      </c>
      <c r="CE773" t="s">
        <v>281</v>
      </c>
      <c r="CF773" t="s">
        <v>281</v>
      </c>
      <c r="CG773" t="s">
        <v>281</v>
      </c>
      <c r="CH773" t="s">
        <v>281</v>
      </c>
      <c r="CI773" t="s">
        <v>281</v>
      </c>
      <c r="CL773" t="s">
        <v>281</v>
      </c>
      <c r="CN773" t="s">
        <v>281</v>
      </c>
      <c r="CR773" t="s">
        <v>281</v>
      </c>
      <c r="CT773" t="s">
        <v>281</v>
      </c>
      <c r="CV773">
        <v>144.04</v>
      </c>
      <c r="CW773">
        <v>144.04</v>
      </c>
      <c r="CX773">
        <v>144.04</v>
      </c>
      <c r="CY773">
        <v>144.04</v>
      </c>
      <c r="CZ773">
        <v>158876.87</v>
      </c>
      <c r="DA773">
        <v>1103.02</v>
      </c>
      <c r="DB773">
        <v>282.17</v>
      </c>
      <c r="DC773">
        <v>31.97</v>
      </c>
      <c r="DD773" t="s">
        <v>1324</v>
      </c>
      <c r="DE773">
        <v>0</v>
      </c>
      <c r="DF773" t="s">
        <v>281</v>
      </c>
    </row>
    <row r="774" spans="1:110">
      <c r="A774">
        <v>263291170</v>
      </c>
      <c r="B774" t="s">
        <v>281</v>
      </c>
      <c r="C774" t="s">
        <v>281</v>
      </c>
      <c r="D774" t="s">
        <v>281</v>
      </c>
      <c r="F774" t="s">
        <v>281</v>
      </c>
      <c r="G774" t="s">
        <v>281</v>
      </c>
      <c r="H774">
        <v>12.325372250000004</v>
      </c>
      <c r="I774">
        <v>54.196217847781398</v>
      </c>
      <c r="J774" t="s">
        <v>47</v>
      </c>
      <c r="K774" t="s">
        <v>281</v>
      </c>
      <c r="L774" t="s">
        <v>281</v>
      </c>
      <c r="M774" t="s">
        <v>281</v>
      </c>
      <c r="N774" t="s">
        <v>914</v>
      </c>
      <c r="P774">
        <v>1</v>
      </c>
      <c r="Q774">
        <v>13.78</v>
      </c>
      <c r="R774" t="s">
        <v>281</v>
      </c>
      <c r="S774">
        <v>12.23</v>
      </c>
      <c r="T774" t="s">
        <v>281</v>
      </c>
      <c r="U774" t="s">
        <v>281</v>
      </c>
      <c r="V774" t="s">
        <v>281</v>
      </c>
      <c r="W774">
        <v>65</v>
      </c>
      <c r="X774" t="s">
        <v>281</v>
      </c>
      <c r="Y774" t="s">
        <v>281</v>
      </c>
      <c r="Z774" t="s">
        <v>281</v>
      </c>
      <c r="AA774" t="s">
        <v>281</v>
      </c>
      <c r="AB774" t="s">
        <v>281</v>
      </c>
      <c r="AC774">
        <v>34.950000000000003</v>
      </c>
      <c r="AD774" t="s">
        <v>281</v>
      </c>
      <c r="AE774">
        <v>34.950000000000003</v>
      </c>
      <c r="AF774" t="s">
        <v>281</v>
      </c>
      <c r="AG774">
        <v>34.950000000000003</v>
      </c>
      <c r="AH774" t="s">
        <v>281</v>
      </c>
      <c r="AI774" t="s">
        <v>281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114.43</v>
      </c>
      <c r="AS774">
        <v>9.36</v>
      </c>
      <c r="AT774">
        <v>114.43</v>
      </c>
      <c r="AU774">
        <v>9.36</v>
      </c>
      <c r="AV774" t="s">
        <v>281</v>
      </c>
      <c r="AW774" t="s">
        <v>281</v>
      </c>
      <c r="AX774" t="s">
        <v>281</v>
      </c>
      <c r="AY774" t="s">
        <v>281</v>
      </c>
      <c r="AZ774">
        <v>274.63</v>
      </c>
      <c r="BA774">
        <v>114.43</v>
      </c>
      <c r="BB774" t="s">
        <v>281</v>
      </c>
      <c r="BC774">
        <v>34.950000000000003</v>
      </c>
      <c r="BD774" t="s">
        <v>281</v>
      </c>
      <c r="BE774">
        <v>57.79</v>
      </c>
      <c r="BF774">
        <v>274.63</v>
      </c>
      <c r="BG774">
        <v>114.43</v>
      </c>
      <c r="BH774" t="s">
        <v>281</v>
      </c>
      <c r="BI774">
        <v>34.950000000000003</v>
      </c>
      <c r="BJ774" t="s">
        <v>281</v>
      </c>
      <c r="BK774">
        <v>57.79</v>
      </c>
      <c r="BL774" t="s">
        <v>281</v>
      </c>
      <c r="BM774" t="s">
        <v>281</v>
      </c>
      <c r="BN774" t="s">
        <v>281</v>
      </c>
      <c r="BO774" t="s">
        <v>281</v>
      </c>
      <c r="BP774" t="s">
        <v>281</v>
      </c>
      <c r="BQ774" t="s">
        <v>281</v>
      </c>
      <c r="BT774" t="s">
        <v>281</v>
      </c>
      <c r="BV774" t="s">
        <v>281</v>
      </c>
      <c r="BZ774" t="s">
        <v>281</v>
      </c>
      <c r="CB774" t="s">
        <v>281</v>
      </c>
      <c r="CD774" t="s">
        <v>281</v>
      </c>
      <c r="CE774" t="s">
        <v>281</v>
      </c>
      <c r="CF774" t="s">
        <v>281</v>
      </c>
      <c r="CG774" t="s">
        <v>281</v>
      </c>
      <c r="CH774" t="s">
        <v>281</v>
      </c>
      <c r="CI774" t="s">
        <v>281</v>
      </c>
      <c r="CL774" t="s">
        <v>281</v>
      </c>
      <c r="CN774" t="s">
        <v>281</v>
      </c>
      <c r="CR774" t="s">
        <v>281</v>
      </c>
      <c r="CT774" t="s">
        <v>281</v>
      </c>
      <c r="CV774">
        <v>13.78</v>
      </c>
      <c r="CW774">
        <v>13.78</v>
      </c>
      <c r="CX774">
        <v>13.78</v>
      </c>
      <c r="CY774">
        <v>13.78</v>
      </c>
      <c r="CZ774">
        <v>15202.56</v>
      </c>
      <c r="DA774">
        <v>1103.02</v>
      </c>
      <c r="DB774">
        <v>27</v>
      </c>
      <c r="DC774">
        <v>3.06</v>
      </c>
      <c r="DD774" t="s">
        <v>1324</v>
      </c>
      <c r="DE774">
        <v>0</v>
      </c>
      <c r="DF774" t="s">
        <v>281</v>
      </c>
    </row>
    <row r="775" spans="1:110">
      <c r="A775">
        <v>263291171</v>
      </c>
      <c r="B775" t="s">
        <v>281</v>
      </c>
      <c r="C775" t="s">
        <v>281</v>
      </c>
      <c r="D775" t="s">
        <v>281</v>
      </c>
      <c r="F775" t="s">
        <v>281</v>
      </c>
      <c r="G775" t="s">
        <v>281</v>
      </c>
      <c r="H775">
        <v>12.325552399999999</v>
      </c>
      <c r="I775">
        <v>54.196364747781416</v>
      </c>
      <c r="J775" t="s">
        <v>39</v>
      </c>
      <c r="K775" t="s">
        <v>281</v>
      </c>
      <c r="L775" t="s">
        <v>281</v>
      </c>
      <c r="M775" t="s">
        <v>281</v>
      </c>
      <c r="N775" t="s">
        <v>914</v>
      </c>
      <c r="P775">
        <v>1</v>
      </c>
      <c r="Q775">
        <v>40.79</v>
      </c>
      <c r="R775" t="s">
        <v>281</v>
      </c>
      <c r="S775">
        <v>36.18</v>
      </c>
      <c r="T775" t="s">
        <v>281</v>
      </c>
      <c r="U775" t="s">
        <v>281</v>
      </c>
      <c r="V775" t="s">
        <v>281</v>
      </c>
      <c r="W775">
        <v>65</v>
      </c>
      <c r="X775" t="s">
        <v>281</v>
      </c>
      <c r="Y775" t="s">
        <v>281</v>
      </c>
      <c r="Z775" t="s">
        <v>281</v>
      </c>
      <c r="AA775" t="s">
        <v>281</v>
      </c>
      <c r="AB775" t="s">
        <v>281</v>
      </c>
      <c r="AD775" t="s">
        <v>281</v>
      </c>
      <c r="AF775" t="s">
        <v>281</v>
      </c>
      <c r="AH775" t="s">
        <v>281</v>
      </c>
      <c r="AI775" t="s">
        <v>281</v>
      </c>
      <c r="AV775" t="s">
        <v>281</v>
      </c>
      <c r="AW775" t="s">
        <v>281</v>
      </c>
      <c r="AX775" t="s">
        <v>281</v>
      </c>
      <c r="AY775" t="s">
        <v>281</v>
      </c>
      <c r="BB775" t="s">
        <v>281</v>
      </c>
      <c r="BD775" t="s">
        <v>281</v>
      </c>
      <c r="BH775" t="s">
        <v>281</v>
      </c>
      <c r="BJ775" t="s">
        <v>281</v>
      </c>
      <c r="BL775" t="s">
        <v>281</v>
      </c>
      <c r="BM775" t="s">
        <v>281</v>
      </c>
      <c r="BN775" t="s">
        <v>281</v>
      </c>
      <c r="BO775" t="s">
        <v>281</v>
      </c>
      <c r="BP775" t="s">
        <v>281</v>
      </c>
      <c r="BQ775" t="s">
        <v>281</v>
      </c>
      <c r="BT775" t="s">
        <v>281</v>
      </c>
      <c r="BV775" t="s">
        <v>281</v>
      </c>
      <c r="BZ775" t="s">
        <v>281</v>
      </c>
      <c r="CB775" t="s">
        <v>281</v>
      </c>
      <c r="CD775" t="s">
        <v>281</v>
      </c>
      <c r="CE775" t="s">
        <v>281</v>
      </c>
      <c r="CF775" t="s">
        <v>281</v>
      </c>
      <c r="CG775" t="s">
        <v>281</v>
      </c>
      <c r="CH775" t="s">
        <v>281</v>
      </c>
      <c r="CI775" t="s">
        <v>281</v>
      </c>
      <c r="CL775" t="s">
        <v>281</v>
      </c>
      <c r="CN775" t="s">
        <v>281</v>
      </c>
      <c r="CR775" t="s">
        <v>281</v>
      </c>
      <c r="CT775" t="s">
        <v>281</v>
      </c>
      <c r="CV775">
        <v>40.79</v>
      </c>
      <c r="CW775">
        <v>40.79</v>
      </c>
      <c r="CX775">
        <v>40.79</v>
      </c>
      <c r="CY775">
        <v>40.79</v>
      </c>
      <c r="CZ775">
        <v>44993.22</v>
      </c>
      <c r="DA775">
        <v>1103.02</v>
      </c>
      <c r="DB775">
        <v>79.91</v>
      </c>
      <c r="DC775">
        <v>9.0500000000000007</v>
      </c>
      <c r="DD775" t="s">
        <v>1324</v>
      </c>
      <c r="DE775">
        <v>0</v>
      </c>
      <c r="DF775" t="s">
        <v>281</v>
      </c>
    </row>
    <row r="776" spans="1:110">
      <c r="A776">
        <v>263291172</v>
      </c>
      <c r="B776" t="s">
        <v>281</v>
      </c>
      <c r="C776" t="s">
        <v>281</v>
      </c>
      <c r="D776" t="s">
        <v>281</v>
      </c>
      <c r="F776" t="s">
        <v>281</v>
      </c>
      <c r="G776" t="s">
        <v>281</v>
      </c>
      <c r="H776">
        <v>12.321602201032203</v>
      </c>
      <c r="I776">
        <v>54.19563079778132</v>
      </c>
      <c r="J776" t="s">
        <v>39</v>
      </c>
      <c r="K776" t="s">
        <v>281</v>
      </c>
      <c r="L776" t="s">
        <v>281</v>
      </c>
      <c r="M776" t="s">
        <v>281</v>
      </c>
      <c r="N776" t="s">
        <v>914</v>
      </c>
      <c r="P776">
        <v>1</v>
      </c>
      <c r="Q776">
        <v>34.799999999999997</v>
      </c>
      <c r="R776" t="s">
        <v>281</v>
      </c>
      <c r="S776">
        <v>30.87</v>
      </c>
      <c r="T776" t="s">
        <v>281</v>
      </c>
      <c r="U776" t="s">
        <v>281</v>
      </c>
      <c r="V776" t="s">
        <v>281</v>
      </c>
      <c r="W776">
        <v>65</v>
      </c>
      <c r="X776" t="s">
        <v>281</v>
      </c>
      <c r="Y776" t="s">
        <v>281</v>
      </c>
      <c r="Z776" t="s">
        <v>281</v>
      </c>
      <c r="AA776" t="s">
        <v>281</v>
      </c>
      <c r="AB776" t="s">
        <v>281</v>
      </c>
      <c r="AD776" t="s">
        <v>281</v>
      </c>
      <c r="AF776" t="s">
        <v>281</v>
      </c>
      <c r="AH776" t="s">
        <v>281</v>
      </c>
      <c r="AI776" t="s">
        <v>281</v>
      </c>
      <c r="AV776" t="s">
        <v>281</v>
      </c>
      <c r="AW776" t="s">
        <v>281</v>
      </c>
      <c r="AX776" t="s">
        <v>281</v>
      </c>
      <c r="AY776" t="s">
        <v>281</v>
      </c>
      <c r="BB776" t="s">
        <v>281</v>
      </c>
      <c r="BD776" t="s">
        <v>281</v>
      </c>
      <c r="BH776" t="s">
        <v>281</v>
      </c>
      <c r="BJ776" t="s">
        <v>281</v>
      </c>
      <c r="BL776" t="s">
        <v>281</v>
      </c>
      <c r="BM776" t="s">
        <v>281</v>
      </c>
      <c r="BN776" t="s">
        <v>281</v>
      </c>
      <c r="BO776" t="s">
        <v>281</v>
      </c>
      <c r="BP776" t="s">
        <v>281</v>
      </c>
      <c r="BQ776" t="s">
        <v>281</v>
      </c>
      <c r="BT776" t="s">
        <v>281</v>
      </c>
      <c r="BV776" t="s">
        <v>281</v>
      </c>
      <c r="BZ776" t="s">
        <v>281</v>
      </c>
      <c r="CB776" t="s">
        <v>281</v>
      </c>
      <c r="CD776" t="s">
        <v>281</v>
      </c>
      <c r="CE776" t="s">
        <v>281</v>
      </c>
      <c r="CF776" t="s">
        <v>281</v>
      </c>
      <c r="CG776" t="s">
        <v>281</v>
      </c>
      <c r="CH776" t="s">
        <v>281</v>
      </c>
      <c r="CI776" t="s">
        <v>281</v>
      </c>
      <c r="CL776" t="s">
        <v>281</v>
      </c>
      <c r="CN776" t="s">
        <v>281</v>
      </c>
      <c r="CR776" t="s">
        <v>281</v>
      </c>
      <c r="CT776" t="s">
        <v>281</v>
      </c>
      <c r="CV776">
        <v>34.799999999999997</v>
      </c>
      <c r="CW776">
        <v>34.799999999999997</v>
      </c>
      <c r="CX776">
        <v>34.799999999999997</v>
      </c>
      <c r="CY776">
        <v>34.799999999999997</v>
      </c>
      <c r="CZ776">
        <v>38381.910000000003</v>
      </c>
      <c r="DA776">
        <v>1103.02</v>
      </c>
      <c r="DB776">
        <v>68.17</v>
      </c>
      <c r="DC776">
        <v>7.72</v>
      </c>
      <c r="DD776" t="s">
        <v>1324</v>
      </c>
      <c r="DE776">
        <v>0</v>
      </c>
      <c r="DF776" t="s">
        <v>281</v>
      </c>
    </row>
    <row r="777" spans="1:110">
      <c r="A777">
        <v>263291173</v>
      </c>
      <c r="B777" t="s">
        <v>281</v>
      </c>
      <c r="C777" t="s">
        <v>281</v>
      </c>
      <c r="D777" t="s">
        <v>281</v>
      </c>
      <c r="F777" t="s">
        <v>281</v>
      </c>
      <c r="G777" t="s">
        <v>281</v>
      </c>
      <c r="H777">
        <v>12.32447805</v>
      </c>
      <c r="I777">
        <v>54.195921647781319</v>
      </c>
      <c r="J777" t="s">
        <v>39</v>
      </c>
      <c r="K777" t="s">
        <v>281</v>
      </c>
      <c r="L777" t="s">
        <v>281</v>
      </c>
      <c r="M777" t="s">
        <v>281</v>
      </c>
      <c r="N777" t="s">
        <v>914</v>
      </c>
      <c r="P777">
        <v>1</v>
      </c>
      <c r="Q777">
        <v>19.46</v>
      </c>
      <c r="R777" t="s">
        <v>281</v>
      </c>
      <c r="S777">
        <v>17.260000000000002</v>
      </c>
      <c r="T777" t="s">
        <v>281</v>
      </c>
      <c r="U777" t="s">
        <v>281</v>
      </c>
      <c r="V777" t="s">
        <v>281</v>
      </c>
      <c r="W777">
        <v>65</v>
      </c>
      <c r="X777" t="s">
        <v>281</v>
      </c>
      <c r="Y777" t="s">
        <v>281</v>
      </c>
      <c r="Z777" t="s">
        <v>281</v>
      </c>
      <c r="AA777" t="s">
        <v>281</v>
      </c>
      <c r="AB777" t="s">
        <v>281</v>
      </c>
      <c r="AD777" t="s">
        <v>281</v>
      </c>
      <c r="AF777" t="s">
        <v>281</v>
      </c>
      <c r="AH777" t="s">
        <v>281</v>
      </c>
      <c r="AI777" t="s">
        <v>281</v>
      </c>
      <c r="AV777" t="s">
        <v>281</v>
      </c>
      <c r="AW777" t="s">
        <v>281</v>
      </c>
      <c r="AX777" t="s">
        <v>281</v>
      </c>
      <c r="AY777" t="s">
        <v>281</v>
      </c>
      <c r="BB777" t="s">
        <v>281</v>
      </c>
      <c r="BD777" t="s">
        <v>281</v>
      </c>
      <c r="BH777" t="s">
        <v>281</v>
      </c>
      <c r="BJ777" t="s">
        <v>281</v>
      </c>
      <c r="BL777" t="s">
        <v>281</v>
      </c>
      <c r="BM777" t="s">
        <v>281</v>
      </c>
      <c r="BN777" t="s">
        <v>281</v>
      </c>
      <c r="BO777" t="s">
        <v>281</v>
      </c>
      <c r="BP777" t="s">
        <v>281</v>
      </c>
      <c r="BQ777" t="s">
        <v>281</v>
      </c>
      <c r="BT777" t="s">
        <v>281</v>
      </c>
      <c r="BV777" t="s">
        <v>281</v>
      </c>
      <c r="BZ777" t="s">
        <v>281</v>
      </c>
      <c r="CB777" t="s">
        <v>281</v>
      </c>
      <c r="CD777" t="s">
        <v>281</v>
      </c>
      <c r="CE777" t="s">
        <v>281</v>
      </c>
      <c r="CF777" t="s">
        <v>281</v>
      </c>
      <c r="CG777" t="s">
        <v>281</v>
      </c>
      <c r="CH777" t="s">
        <v>281</v>
      </c>
      <c r="CI777" t="s">
        <v>281</v>
      </c>
      <c r="CL777" t="s">
        <v>281</v>
      </c>
      <c r="CN777" t="s">
        <v>281</v>
      </c>
      <c r="CR777" t="s">
        <v>281</v>
      </c>
      <c r="CT777" t="s">
        <v>281</v>
      </c>
      <c r="CV777">
        <v>19.46</v>
      </c>
      <c r="CW777">
        <v>19.46</v>
      </c>
      <c r="CX777">
        <v>19.46</v>
      </c>
      <c r="CY777">
        <v>19.46</v>
      </c>
      <c r="CZ777">
        <v>21464.62</v>
      </c>
      <c r="DA777">
        <v>1103.02</v>
      </c>
      <c r="DB777">
        <v>38.119999999999997</v>
      </c>
      <c r="DC777">
        <v>4.32</v>
      </c>
      <c r="DD777" t="s">
        <v>1324</v>
      </c>
      <c r="DE777">
        <v>0</v>
      </c>
      <c r="DF777" t="s">
        <v>281</v>
      </c>
    </row>
    <row r="778" spans="1:110">
      <c r="A778">
        <v>263291174</v>
      </c>
      <c r="B778" t="s">
        <v>281</v>
      </c>
      <c r="C778" t="s">
        <v>281</v>
      </c>
      <c r="D778" t="s">
        <v>281</v>
      </c>
      <c r="F778" t="s">
        <v>281</v>
      </c>
      <c r="G778" t="s">
        <v>281</v>
      </c>
      <c r="H778">
        <v>12.327613324367087</v>
      </c>
      <c r="I778">
        <v>54.195863997781359</v>
      </c>
      <c r="J778" t="s">
        <v>39</v>
      </c>
      <c r="K778" t="s">
        <v>281</v>
      </c>
      <c r="L778" t="s">
        <v>281</v>
      </c>
      <c r="M778" t="s">
        <v>281</v>
      </c>
      <c r="N778" t="s">
        <v>914</v>
      </c>
      <c r="P778">
        <v>1</v>
      </c>
      <c r="Q778">
        <v>17.920000000000002</v>
      </c>
      <c r="R778" t="s">
        <v>281</v>
      </c>
      <c r="S778">
        <v>15.9</v>
      </c>
      <c r="T778" t="s">
        <v>281</v>
      </c>
      <c r="U778" t="s">
        <v>281</v>
      </c>
      <c r="V778" t="s">
        <v>281</v>
      </c>
      <c r="W778">
        <v>65</v>
      </c>
      <c r="X778" t="s">
        <v>281</v>
      </c>
      <c r="Y778" t="s">
        <v>281</v>
      </c>
      <c r="Z778" t="s">
        <v>281</v>
      </c>
      <c r="AA778" t="s">
        <v>281</v>
      </c>
      <c r="AB778" t="s">
        <v>281</v>
      </c>
      <c r="AD778" t="s">
        <v>281</v>
      </c>
      <c r="AF778" t="s">
        <v>281</v>
      </c>
      <c r="AH778" t="s">
        <v>281</v>
      </c>
      <c r="AI778" t="s">
        <v>281</v>
      </c>
      <c r="AV778" t="s">
        <v>281</v>
      </c>
      <c r="AW778" t="s">
        <v>281</v>
      </c>
      <c r="AX778" t="s">
        <v>281</v>
      </c>
      <c r="AY778" t="s">
        <v>281</v>
      </c>
      <c r="BB778" t="s">
        <v>281</v>
      </c>
      <c r="BD778" t="s">
        <v>281</v>
      </c>
      <c r="BH778" t="s">
        <v>281</v>
      </c>
      <c r="BJ778" t="s">
        <v>281</v>
      </c>
      <c r="BL778" t="s">
        <v>281</v>
      </c>
      <c r="BM778" t="s">
        <v>281</v>
      </c>
      <c r="BN778" t="s">
        <v>281</v>
      </c>
      <c r="BO778" t="s">
        <v>281</v>
      </c>
      <c r="BP778" t="s">
        <v>281</v>
      </c>
      <c r="BQ778" t="s">
        <v>281</v>
      </c>
      <c r="BT778" t="s">
        <v>281</v>
      </c>
      <c r="BV778" t="s">
        <v>281</v>
      </c>
      <c r="BZ778" t="s">
        <v>281</v>
      </c>
      <c r="CB778" t="s">
        <v>281</v>
      </c>
      <c r="CD778" t="s">
        <v>281</v>
      </c>
      <c r="CE778" t="s">
        <v>281</v>
      </c>
      <c r="CF778" t="s">
        <v>281</v>
      </c>
      <c r="CG778" t="s">
        <v>281</v>
      </c>
      <c r="CH778" t="s">
        <v>281</v>
      </c>
      <c r="CI778" t="s">
        <v>281</v>
      </c>
      <c r="CL778" t="s">
        <v>281</v>
      </c>
      <c r="CN778" t="s">
        <v>281</v>
      </c>
      <c r="CR778" t="s">
        <v>281</v>
      </c>
      <c r="CT778" t="s">
        <v>281</v>
      </c>
      <c r="CV778">
        <v>17.920000000000002</v>
      </c>
      <c r="CW778">
        <v>17.920000000000002</v>
      </c>
      <c r="CX778">
        <v>17.920000000000002</v>
      </c>
      <c r="CY778">
        <v>17.920000000000002</v>
      </c>
      <c r="CZ778">
        <v>19769.36</v>
      </c>
      <c r="DA778">
        <v>1103.02</v>
      </c>
      <c r="DB778">
        <v>35.11</v>
      </c>
      <c r="DC778">
        <v>3.98</v>
      </c>
      <c r="DD778" t="s">
        <v>1324</v>
      </c>
      <c r="DE778">
        <v>0</v>
      </c>
      <c r="DF778" t="s">
        <v>281</v>
      </c>
    </row>
    <row r="779" spans="1:110">
      <c r="A779">
        <v>263291175</v>
      </c>
      <c r="B779" t="s">
        <v>281</v>
      </c>
      <c r="C779" t="s">
        <v>281</v>
      </c>
      <c r="D779" t="s">
        <v>281</v>
      </c>
      <c r="F779" t="s">
        <v>281</v>
      </c>
      <c r="G779" t="s">
        <v>281</v>
      </c>
      <c r="H779">
        <v>12.32872602160494</v>
      </c>
      <c r="I779">
        <v>54.195576397781323</v>
      </c>
      <c r="J779" t="s">
        <v>39</v>
      </c>
      <c r="K779" t="s">
        <v>281</v>
      </c>
      <c r="L779" t="s">
        <v>281</v>
      </c>
      <c r="M779" t="s">
        <v>281</v>
      </c>
      <c r="N779" t="s">
        <v>914</v>
      </c>
      <c r="P779">
        <v>1</v>
      </c>
      <c r="Q779">
        <v>34.54</v>
      </c>
      <c r="R779" t="s">
        <v>281</v>
      </c>
      <c r="S779">
        <v>30.64</v>
      </c>
      <c r="T779" t="s">
        <v>281</v>
      </c>
      <c r="U779" t="s">
        <v>281</v>
      </c>
      <c r="V779" t="s">
        <v>281</v>
      </c>
      <c r="W779">
        <v>65</v>
      </c>
      <c r="X779" t="s">
        <v>281</v>
      </c>
      <c r="Y779" t="s">
        <v>281</v>
      </c>
      <c r="Z779" t="s">
        <v>281</v>
      </c>
      <c r="AA779" t="s">
        <v>281</v>
      </c>
      <c r="AB779" t="s">
        <v>281</v>
      </c>
      <c r="AD779" t="s">
        <v>281</v>
      </c>
      <c r="AF779" t="s">
        <v>281</v>
      </c>
      <c r="AH779" t="s">
        <v>281</v>
      </c>
      <c r="AI779" t="s">
        <v>281</v>
      </c>
      <c r="AV779" t="s">
        <v>281</v>
      </c>
      <c r="AW779" t="s">
        <v>281</v>
      </c>
      <c r="AX779" t="s">
        <v>281</v>
      </c>
      <c r="AY779" t="s">
        <v>281</v>
      </c>
      <c r="BB779" t="s">
        <v>281</v>
      </c>
      <c r="BD779" t="s">
        <v>281</v>
      </c>
      <c r="BH779" t="s">
        <v>281</v>
      </c>
      <c r="BJ779" t="s">
        <v>281</v>
      </c>
      <c r="BL779" t="s">
        <v>281</v>
      </c>
      <c r="BM779" t="s">
        <v>281</v>
      </c>
      <c r="BN779" t="s">
        <v>281</v>
      </c>
      <c r="BO779" t="s">
        <v>281</v>
      </c>
      <c r="BP779" t="s">
        <v>281</v>
      </c>
      <c r="BQ779" t="s">
        <v>281</v>
      </c>
      <c r="BT779" t="s">
        <v>281</v>
      </c>
      <c r="BV779" t="s">
        <v>281</v>
      </c>
      <c r="BZ779" t="s">
        <v>281</v>
      </c>
      <c r="CB779" t="s">
        <v>281</v>
      </c>
      <c r="CD779" t="s">
        <v>281</v>
      </c>
      <c r="CE779" t="s">
        <v>281</v>
      </c>
      <c r="CF779" t="s">
        <v>281</v>
      </c>
      <c r="CG779" t="s">
        <v>281</v>
      </c>
      <c r="CH779" t="s">
        <v>281</v>
      </c>
      <c r="CI779" t="s">
        <v>281</v>
      </c>
      <c r="CL779" t="s">
        <v>281</v>
      </c>
      <c r="CN779" t="s">
        <v>281</v>
      </c>
      <c r="CR779" t="s">
        <v>281</v>
      </c>
      <c r="CT779" t="s">
        <v>281</v>
      </c>
      <c r="CV779">
        <v>34.54</v>
      </c>
      <c r="CW779">
        <v>34.54</v>
      </c>
      <c r="CX779">
        <v>34.54</v>
      </c>
      <c r="CY779">
        <v>34.54</v>
      </c>
      <c r="CZ779">
        <v>38102.129999999997</v>
      </c>
      <c r="DA779">
        <v>1103.02</v>
      </c>
      <c r="DB779">
        <v>67.67</v>
      </c>
      <c r="DC779">
        <v>7.67</v>
      </c>
      <c r="DD779" t="s">
        <v>1324</v>
      </c>
      <c r="DE779">
        <v>0</v>
      </c>
      <c r="DF779" t="s">
        <v>281</v>
      </c>
    </row>
    <row r="780" spans="1:110">
      <c r="A780">
        <v>263291176</v>
      </c>
      <c r="B780" t="s">
        <v>281</v>
      </c>
      <c r="C780" t="s">
        <v>281</v>
      </c>
      <c r="D780" t="s">
        <v>281</v>
      </c>
      <c r="F780" t="s">
        <v>281</v>
      </c>
      <c r="G780" t="s">
        <v>281</v>
      </c>
      <c r="H780">
        <v>12.330025001542811</v>
      </c>
      <c r="I780">
        <v>54.195753597781334</v>
      </c>
      <c r="J780" t="s">
        <v>39</v>
      </c>
      <c r="K780" t="s">
        <v>281</v>
      </c>
      <c r="L780" t="s">
        <v>281</v>
      </c>
      <c r="M780" t="s">
        <v>281</v>
      </c>
      <c r="N780" t="s">
        <v>914</v>
      </c>
      <c r="P780">
        <v>1</v>
      </c>
      <c r="Q780">
        <v>28.97</v>
      </c>
      <c r="R780" t="s">
        <v>281</v>
      </c>
      <c r="S780">
        <v>25.69</v>
      </c>
      <c r="T780" t="s">
        <v>281</v>
      </c>
      <c r="U780" t="s">
        <v>281</v>
      </c>
      <c r="V780" t="s">
        <v>281</v>
      </c>
      <c r="W780">
        <v>65</v>
      </c>
      <c r="X780" t="s">
        <v>281</v>
      </c>
      <c r="Y780" t="s">
        <v>281</v>
      </c>
      <c r="Z780" t="s">
        <v>281</v>
      </c>
      <c r="AA780" t="s">
        <v>281</v>
      </c>
      <c r="AB780" t="s">
        <v>281</v>
      </c>
      <c r="AD780" t="s">
        <v>281</v>
      </c>
      <c r="AF780" t="s">
        <v>281</v>
      </c>
      <c r="AH780" t="s">
        <v>281</v>
      </c>
      <c r="AI780" t="s">
        <v>281</v>
      </c>
      <c r="AV780" t="s">
        <v>281</v>
      </c>
      <c r="AW780" t="s">
        <v>281</v>
      </c>
      <c r="AX780" t="s">
        <v>281</v>
      </c>
      <c r="AY780" t="s">
        <v>281</v>
      </c>
      <c r="BB780" t="s">
        <v>281</v>
      </c>
      <c r="BD780" t="s">
        <v>281</v>
      </c>
      <c r="BH780" t="s">
        <v>281</v>
      </c>
      <c r="BJ780" t="s">
        <v>281</v>
      </c>
      <c r="BL780" t="s">
        <v>281</v>
      </c>
      <c r="BM780" t="s">
        <v>281</v>
      </c>
      <c r="BN780" t="s">
        <v>281</v>
      </c>
      <c r="BO780" t="s">
        <v>281</v>
      </c>
      <c r="BP780" t="s">
        <v>281</v>
      </c>
      <c r="BQ780" t="s">
        <v>281</v>
      </c>
      <c r="BT780" t="s">
        <v>281</v>
      </c>
      <c r="BV780" t="s">
        <v>281</v>
      </c>
      <c r="BZ780" t="s">
        <v>281</v>
      </c>
      <c r="CB780" t="s">
        <v>281</v>
      </c>
      <c r="CD780" t="s">
        <v>281</v>
      </c>
      <c r="CE780" t="s">
        <v>281</v>
      </c>
      <c r="CF780" t="s">
        <v>281</v>
      </c>
      <c r="CG780" t="s">
        <v>281</v>
      </c>
      <c r="CH780" t="s">
        <v>281</v>
      </c>
      <c r="CI780" t="s">
        <v>281</v>
      </c>
      <c r="CL780" t="s">
        <v>281</v>
      </c>
      <c r="CN780" t="s">
        <v>281</v>
      </c>
      <c r="CR780" t="s">
        <v>281</v>
      </c>
      <c r="CT780" t="s">
        <v>281</v>
      </c>
      <c r="CV780">
        <v>28.97</v>
      </c>
      <c r="CW780">
        <v>28.97</v>
      </c>
      <c r="CX780">
        <v>28.97</v>
      </c>
      <c r="CY780">
        <v>28.97</v>
      </c>
      <c r="CZ780">
        <v>31951.37</v>
      </c>
      <c r="DA780">
        <v>1103.02</v>
      </c>
      <c r="DB780">
        <v>56.75</v>
      </c>
      <c r="DC780">
        <v>6.43</v>
      </c>
      <c r="DD780" t="s">
        <v>1324</v>
      </c>
      <c r="DE780">
        <v>0</v>
      </c>
      <c r="DF780" t="s">
        <v>281</v>
      </c>
    </row>
    <row r="781" spans="1:110">
      <c r="A781">
        <v>263291177</v>
      </c>
      <c r="B781" t="s">
        <v>281</v>
      </c>
      <c r="C781" t="s">
        <v>281</v>
      </c>
      <c r="D781" t="s">
        <v>281</v>
      </c>
      <c r="F781" t="s">
        <v>281</v>
      </c>
      <c r="G781" t="s">
        <v>281</v>
      </c>
      <c r="H781">
        <v>12.336452899999994</v>
      </c>
      <c r="I781">
        <v>54.196805647781517</v>
      </c>
      <c r="J781" t="s">
        <v>39</v>
      </c>
      <c r="K781" t="s">
        <v>281</v>
      </c>
      <c r="L781" t="s">
        <v>281</v>
      </c>
      <c r="M781" t="s">
        <v>281</v>
      </c>
      <c r="N781" t="s">
        <v>914</v>
      </c>
      <c r="P781">
        <v>1</v>
      </c>
      <c r="Q781">
        <v>49.21</v>
      </c>
      <c r="R781" t="s">
        <v>281</v>
      </c>
      <c r="S781">
        <v>43.65</v>
      </c>
      <c r="T781" t="s">
        <v>281</v>
      </c>
      <c r="U781" t="s">
        <v>281</v>
      </c>
      <c r="V781" t="s">
        <v>281</v>
      </c>
      <c r="W781">
        <v>65</v>
      </c>
      <c r="X781" t="s">
        <v>281</v>
      </c>
      <c r="Y781" t="s">
        <v>281</v>
      </c>
      <c r="Z781" t="s">
        <v>281</v>
      </c>
      <c r="AA781" t="s">
        <v>281</v>
      </c>
      <c r="AB781" t="s">
        <v>281</v>
      </c>
      <c r="AD781" t="s">
        <v>281</v>
      </c>
      <c r="AF781" t="s">
        <v>281</v>
      </c>
      <c r="AH781" t="s">
        <v>281</v>
      </c>
      <c r="AI781" t="s">
        <v>281</v>
      </c>
      <c r="AV781" t="s">
        <v>281</v>
      </c>
      <c r="AW781" t="s">
        <v>281</v>
      </c>
      <c r="AX781" t="s">
        <v>281</v>
      </c>
      <c r="AY781" t="s">
        <v>281</v>
      </c>
      <c r="BB781" t="s">
        <v>281</v>
      </c>
      <c r="BD781" t="s">
        <v>281</v>
      </c>
      <c r="BH781" t="s">
        <v>281</v>
      </c>
      <c r="BJ781" t="s">
        <v>281</v>
      </c>
      <c r="BL781" t="s">
        <v>281</v>
      </c>
      <c r="BM781" t="s">
        <v>281</v>
      </c>
      <c r="BN781" t="s">
        <v>281</v>
      </c>
      <c r="BO781" t="s">
        <v>281</v>
      </c>
      <c r="BP781" t="s">
        <v>281</v>
      </c>
      <c r="BQ781" t="s">
        <v>281</v>
      </c>
      <c r="BT781" t="s">
        <v>281</v>
      </c>
      <c r="BV781" t="s">
        <v>281</v>
      </c>
      <c r="BZ781" t="s">
        <v>281</v>
      </c>
      <c r="CB781" t="s">
        <v>281</v>
      </c>
      <c r="CD781" t="s">
        <v>281</v>
      </c>
      <c r="CE781" t="s">
        <v>281</v>
      </c>
      <c r="CF781" t="s">
        <v>281</v>
      </c>
      <c r="CG781" t="s">
        <v>281</v>
      </c>
      <c r="CH781" t="s">
        <v>281</v>
      </c>
      <c r="CI781" t="s">
        <v>281</v>
      </c>
      <c r="CL781" t="s">
        <v>281</v>
      </c>
      <c r="CN781" t="s">
        <v>281</v>
      </c>
      <c r="CR781" t="s">
        <v>281</v>
      </c>
      <c r="CT781" t="s">
        <v>281</v>
      </c>
      <c r="CV781">
        <v>49.21</v>
      </c>
      <c r="CW781">
        <v>49.21</v>
      </c>
      <c r="CX781">
        <v>49.21</v>
      </c>
      <c r="CY781">
        <v>49.21</v>
      </c>
      <c r="CZ781">
        <v>54276.3</v>
      </c>
      <c r="DA781">
        <v>1103.02</v>
      </c>
      <c r="DB781">
        <v>96.39</v>
      </c>
      <c r="DC781">
        <v>10.92</v>
      </c>
      <c r="DD781" t="s">
        <v>1324</v>
      </c>
      <c r="DE781">
        <v>0</v>
      </c>
      <c r="DF781" t="s">
        <v>281</v>
      </c>
    </row>
    <row r="782" spans="1:110">
      <c r="A782">
        <v>263291178</v>
      </c>
      <c r="B782" t="s">
        <v>281</v>
      </c>
      <c r="C782" t="s">
        <v>281</v>
      </c>
      <c r="D782" t="s">
        <v>281</v>
      </c>
      <c r="F782" t="s">
        <v>281</v>
      </c>
      <c r="G782" t="s">
        <v>281</v>
      </c>
      <c r="H782">
        <v>12.343713200000007</v>
      </c>
      <c r="I782">
        <v>54.194310997781109</v>
      </c>
      <c r="J782" t="s">
        <v>39</v>
      </c>
      <c r="K782" t="s">
        <v>281</v>
      </c>
      <c r="L782" t="s">
        <v>281</v>
      </c>
      <c r="M782" t="s">
        <v>281</v>
      </c>
      <c r="N782" t="s">
        <v>914</v>
      </c>
      <c r="P782">
        <v>1</v>
      </c>
      <c r="Q782">
        <v>34.5</v>
      </c>
      <c r="R782" t="s">
        <v>281</v>
      </c>
      <c r="S782">
        <v>30.61</v>
      </c>
      <c r="T782" t="s">
        <v>281</v>
      </c>
      <c r="U782" t="s">
        <v>281</v>
      </c>
      <c r="V782" t="s">
        <v>281</v>
      </c>
      <c r="W782">
        <v>65</v>
      </c>
      <c r="X782" t="s">
        <v>281</v>
      </c>
      <c r="Y782" t="s">
        <v>281</v>
      </c>
      <c r="Z782" t="s">
        <v>281</v>
      </c>
      <c r="AA782" t="s">
        <v>281</v>
      </c>
      <c r="AB782" t="s">
        <v>281</v>
      </c>
      <c r="AD782" t="s">
        <v>281</v>
      </c>
      <c r="AF782" t="s">
        <v>281</v>
      </c>
      <c r="AH782" t="s">
        <v>281</v>
      </c>
      <c r="AI782" t="s">
        <v>281</v>
      </c>
      <c r="AV782" t="s">
        <v>281</v>
      </c>
      <c r="AW782" t="s">
        <v>281</v>
      </c>
      <c r="AX782" t="s">
        <v>281</v>
      </c>
      <c r="AY782" t="s">
        <v>281</v>
      </c>
      <c r="BB782" t="s">
        <v>281</v>
      </c>
      <c r="BD782" t="s">
        <v>281</v>
      </c>
      <c r="BH782" t="s">
        <v>281</v>
      </c>
      <c r="BJ782" t="s">
        <v>281</v>
      </c>
      <c r="BL782" t="s">
        <v>281</v>
      </c>
      <c r="BM782" t="s">
        <v>281</v>
      </c>
      <c r="BN782" t="s">
        <v>281</v>
      </c>
      <c r="BO782" t="s">
        <v>281</v>
      </c>
      <c r="BP782" t="s">
        <v>281</v>
      </c>
      <c r="BQ782" t="s">
        <v>281</v>
      </c>
      <c r="BT782" t="s">
        <v>281</v>
      </c>
      <c r="BV782" t="s">
        <v>281</v>
      </c>
      <c r="BZ782" t="s">
        <v>281</v>
      </c>
      <c r="CB782" t="s">
        <v>281</v>
      </c>
      <c r="CD782" t="s">
        <v>281</v>
      </c>
      <c r="CE782" t="s">
        <v>281</v>
      </c>
      <c r="CF782" t="s">
        <v>281</v>
      </c>
      <c r="CG782" t="s">
        <v>281</v>
      </c>
      <c r="CH782" t="s">
        <v>281</v>
      </c>
      <c r="CI782" t="s">
        <v>281</v>
      </c>
      <c r="CL782" t="s">
        <v>281</v>
      </c>
      <c r="CN782" t="s">
        <v>281</v>
      </c>
      <c r="CR782" t="s">
        <v>281</v>
      </c>
      <c r="CT782" t="s">
        <v>281</v>
      </c>
      <c r="CV782">
        <v>34.5</v>
      </c>
      <c r="CW782">
        <v>34.5</v>
      </c>
      <c r="CX782">
        <v>34.5</v>
      </c>
      <c r="CY782">
        <v>34.5</v>
      </c>
      <c r="CZ782">
        <v>38058.81</v>
      </c>
      <c r="DA782">
        <v>1103.02</v>
      </c>
      <c r="DB782">
        <v>67.59</v>
      </c>
      <c r="DC782">
        <v>7.66</v>
      </c>
      <c r="DD782" t="s">
        <v>1324</v>
      </c>
      <c r="DE782">
        <v>0</v>
      </c>
      <c r="DF782" t="s">
        <v>281</v>
      </c>
    </row>
    <row r="783" spans="1:110">
      <c r="A783">
        <v>263291179</v>
      </c>
      <c r="B783" t="s">
        <v>281</v>
      </c>
      <c r="C783" t="s">
        <v>281</v>
      </c>
      <c r="D783" t="s">
        <v>281</v>
      </c>
      <c r="F783" t="s">
        <v>281</v>
      </c>
      <c r="G783" t="s">
        <v>281</v>
      </c>
      <c r="H783">
        <v>12.343710199999993</v>
      </c>
      <c r="I783">
        <v>54.194536897781113</v>
      </c>
      <c r="J783" t="s">
        <v>47</v>
      </c>
      <c r="K783" t="s">
        <v>281</v>
      </c>
      <c r="L783" t="s">
        <v>281</v>
      </c>
      <c r="M783" t="s">
        <v>281</v>
      </c>
      <c r="N783" t="s">
        <v>914</v>
      </c>
      <c r="P783">
        <v>1</v>
      </c>
      <c r="Q783">
        <v>96.52</v>
      </c>
      <c r="R783" t="s">
        <v>281</v>
      </c>
      <c r="S783">
        <v>85.61</v>
      </c>
      <c r="T783" t="s">
        <v>281</v>
      </c>
      <c r="U783" t="s">
        <v>281</v>
      </c>
      <c r="V783" t="s">
        <v>281</v>
      </c>
      <c r="W783">
        <v>65</v>
      </c>
      <c r="X783" t="s">
        <v>281</v>
      </c>
      <c r="Y783" t="s">
        <v>281</v>
      </c>
      <c r="Z783" t="s">
        <v>281</v>
      </c>
      <c r="AA783" t="s">
        <v>281</v>
      </c>
      <c r="AB783" t="s">
        <v>281</v>
      </c>
      <c r="AC783">
        <v>244.76</v>
      </c>
      <c r="AD783" t="s">
        <v>281</v>
      </c>
      <c r="AE783">
        <v>244.76</v>
      </c>
      <c r="AF783" t="s">
        <v>281</v>
      </c>
      <c r="AG783">
        <v>244.76</v>
      </c>
      <c r="AH783" t="s">
        <v>281</v>
      </c>
      <c r="AI783" t="s">
        <v>281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801.33</v>
      </c>
      <c r="AS783">
        <v>9.36</v>
      </c>
      <c r="AT783">
        <v>801.33</v>
      </c>
      <c r="AU783">
        <v>9.36</v>
      </c>
      <c r="AV783" t="s">
        <v>281</v>
      </c>
      <c r="AW783" t="s">
        <v>281</v>
      </c>
      <c r="AX783" t="s">
        <v>281</v>
      </c>
      <c r="AY783" t="s">
        <v>281</v>
      </c>
      <c r="AZ783">
        <v>1923.19</v>
      </c>
      <c r="BA783">
        <v>801.33</v>
      </c>
      <c r="BB783" t="s">
        <v>281</v>
      </c>
      <c r="BC783">
        <v>244.76</v>
      </c>
      <c r="BD783" t="s">
        <v>281</v>
      </c>
      <c r="BE783">
        <v>404.67</v>
      </c>
      <c r="BF783">
        <v>1923.19</v>
      </c>
      <c r="BG783">
        <v>801.33</v>
      </c>
      <c r="BH783" t="s">
        <v>281</v>
      </c>
      <c r="BI783">
        <v>244.76</v>
      </c>
      <c r="BJ783" t="s">
        <v>281</v>
      </c>
      <c r="BK783">
        <v>404.67</v>
      </c>
      <c r="BL783" t="s">
        <v>281</v>
      </c>
      <c r="BM783" t="s">
        <v>281</v>
      </c>
      <c r="BN783" t="s">
        <v>281</v>
      </c>
      <c r="BO783" t="s">
        <v>281</v>
      </c>
      <c r="BP783" t="s">
        <v>281</v>
      </c>
      <c r="BQ783" t="s">
        <v>281</v>
      </c>
      <c r="BT783" t="s">
        <v>281</v>
      </c>
      <c r="BV783" t="s">
        <v>281</v>
      </c>
      <c r="BZ783" t="s">
        <v>281</v>
      </c>
      <c r="CB783" t="s">
        <v>281</v>
      </c>
      <c r="CD783" t="s">
        <v>281</v>
      </c>
      <c r="CE783" t="s">
        <v>281</v>
      </c>
      <c r="CF783" t="s">
        <v>281</v>
      </c>
      <c r="CG783" t="s">
        <v>281</v>
      </c>
      <c r="CH783" t="s">
        <v>281</v>
      </c>
      <c r="CI783" t="s">
        <v>281</v>
      </c>
      <c r="CL783" t="s">
        <v>281</v>
      </c>
      <c r="CN783" t="s">
        <v>281</v>
      </c>
      <c r="CR783" t="s">
        <v>281</v>
      </c>
      <c r="CT783" t="s">
        <v>281</v>
      </c>
      <c r="CV783">
        <v>96.52</v>
      </c>
      <c r="CW783">
        <v>96.52</v>
      </c>
      <c r="CX783">
        <v>96.52</v>
      </c>
      <c r="CY783">
        <v>96.52</v>
      </c>
      <c r="CZ783">
        <v>106462.17</v>
      </c>
      <c r="DA783">
        <v>1103.02</v>
      </c>
      <c r="DB783">
        <v>189.08</v>
      </c>
      <c r="DC783">
        <v>21.42</v>
      </c>
      <c r="DD783" t="s">
        <v>1324</v>
      </c>
      <c r="DE783">
        <v>0</v>
      </c>
      <c r="DF783" t="s">
        <v>281</v>
      </c>
    </row>
    <row r="784" spans="1:110">
      <c r="A784">
        <v>263291180</v>
      </c>
      <c r="B784" t="s">
        <v>281</v>
      </c>
      <c r="C784" t="s">
        <v>281</v>
      </c>
      <c r="D784" t="s">
        <v>281</v>
      </c>
      <c r="F784" t="s">
        <v>281</v>
      </c>
      <c r="G784" t="s">
        <v>281</v>
      </c>
      <c r="H784">
        <v>12.343582227685982</v>
      </c>
      <c r="I784">
        <v>54.194503047781112</v>
      </c>
      <c r="J784" t="s">
        <v>47</v>
      </c>
      <c r="K784" t="s">
        <v>281</v>
      </c>
      <c r="L784" t="s">
        <v>281</v>
      </c>
      <c r="M784" t="s">
        <v>281</v>
      </c>
      <c r="N784" t="s">
        <v>914</v>
      </c>
      <c r="P784">
        <v>1</v>
      </c>
      <c r="Q784">
        <v>133.16</v>
      </c>
      <c r="R784" t="s">
        <v>281</v>
      </c>
      <c r="S784">
        <v>118.11</v>
      </c>
      <c r="T784" t="s">
        <v>281</v>
      </c>
      <c r="U784" t="s">
        <v>281</v>
      </c>
      <c r="V784" t="s">
        <v>281</v>
      </c>
      <c r="W784">
        <v>65</v>
      </c>
      <c r="X784" t="s">
        <v>281</v>
      </c>
      <c r="Y784" t="s">
        <v>281</v>
      </c>
      <c r="Z784" t="s">
        <v>281</v>
      </c>
      <c r="AA784" t="s">
        <v>281</v>
      </c>
      <c r="AB784" t="s">
        <v>281</v>
      </c>
      <c r="AC784">
        <v>337.67</v>
      </c>
      <c r="AD784" t="s">
        <v>281</v>
      </c>
      <c r="AE784">
        <v>337.67</v>
      </c>
      <c r="AF784" t="s">
        <v>281</v>
      </c>
      <c r="AG784">
        <v>337.67</v>
      </c>
      <c r="AH784" t="s">
        <v>281</v>
      </c>
      <c r="AI784" t="s">
        <v>281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1105.5</v>
      </c>
      <c r="AS784">
        <v>9.36</v>
      </c>
      <c r="AT784">
        <v>1105.5</v>
      </c>
      <c r="AU784">
        <v>9.36</v>
      </c>
      <c r="AV784" t="s">
        <v>281</v>
      </c>
      <c r="AW784" t="s">
        <v>281</v>
      </c>
      <c r="AX784" t="s">
        <v>281</v>
      </c>
      <c r="AY784" t="s">
        <v>281</v>
      </c>
      <c r="AZ784">
        <v>2653.19</v>
      </c>
      <c r="BA784">
        <v>1105.5</v>
      </c>
      <c r="BB784" t="s">
        <v>281</v>
      </c>
      <c r="BC784">
        <v>337.67</v>
      </c>
      <c r="BD784" t="s">
        <v>281</v>
      </c>
      <c r="BE784">
        <v>558.28</v>
      </c>
      <c r="BF784">
        <v>2653.19</v>
      </c>
      <c r="BG784">
        <v>1105.5</v>
      </c>
      <c r="BH784" t="s">
        <v>281</v>
      </c>
      <c r="BI784">
        <v>337.67</v>
      </c>
      <c r="BJ784" t="s">
        <v>281</v>
      </c>
      <c r="BK784">
        <v>558.28</v>
      </c>
      <c r="BL784" t="s">
        <v>281</v>
      </c>
      <c r="BM784" t="s">
        <v>281</v>
      </c>
      <c r="BN784" t="s">
        <v>281</v>
      </c>
      <c r="BO784" t="s">
        <v>281</v>
      </c>
      <c r="BP784" t="s">
        <v>281</v>
      </c>
      <c r="BQ784" t="s">
        <v>281</v>
      </c>
      <c r="BT784" t="s">
        <v>281</v>
      </c>
      <c r="BV784" t="s">
        <v>281</v>
      </c>
      <c r="BZ784" t="s">
        <v>281</v>
      </c>
      <c r="CB784" t="s">
        <v>281</v>
      </c>
      <c r="CD784" t="s">
        <v>281</v>
      </c>
      <c r="CE784" t="s">
        <v>281</v>
      </c>
      <c r="CF784" t="s">
        <v>281</v>
      </c>
      <c r="CG784" t="s">
        <v>281</v>
      </c>
      <c r="CH784" t="s">
        <v>281</v>
      </c>
      <c r="CI784" t="s">
        <v>281</v>
      </c>
      <c r="CL784" t="s">
        <v>281</v>
      </c>
      <c r="CN784" t="s">
        <v>281</v>
      </c>
      <c r="CR784" t="s">
        <v>281</v>
      </c>
      <c r="CT784" t="s">
        <v>281</v>
      </c>
      <c r="CV784">
        <v>133.16</v>
      </c>
      <c r="CW784">
        <v>133.16</v>
      </c>
      <c r="CX784">
        <v>133.16</v>
      </c>
      <c r="CY784">
        <v>133.16</v>
      </c>
      <c r="CZ784">
        <v>146872.57</v>
      </c>
      <c r="DA784">
        <v>1103.02</v>
      </c>
      <c r="DB784">
        <v>260.85000000000002</v>
      </c>
      <c r="DC784">
        <v>29.55</v>
      </c>
      <c r="DD784" t="s">
        <v>1324</v>
      </c>
      <c r="DE784">
        <v>0</v>
      </c>
      <c r="DF784" t="s">
        <v>281</v>
      </c>
    </row>
    <row r="785" spans="1:110">
      <c r="A785">
        <v>263291181</v>
      </c>
      <c r="B785" t="s">
        <v>281</v>
      </c>
      <c r="C785" t="s">
        <v>281</v>
      </c>
      <c r="D785" t="s">
        <v>281</v>
      </c>
      <c r="F785" t="s">
        <v>281</v>
      </c>
      <c r="G785" t="s">
        <v>281</v>
      </c>
      <c r="H785">
        <v>12.343617750000018</v>
      </c>
      <c r="I785">
        <v>54.194585747781161</v>
      </c>
      <c r="J785" t="s">
        <v>47</v>
      </c>
      <c r="K785" t="s">
        <v>281</v>
      </c>
      <c r="L785" t="s">
        <v>281</v>
      </c>
      <c r="M785" t="s">
        <v>281</v>
      </c>
      <c r="N785" t="s">
        <v>914</v>
      </c>
      <c r="P785">
        <v>1</v>
      </c>
      <c r="Q785">
        <v>68.599999999999994</v>
      </c>
      <c r="R785" t="s">
        <v>281</v>
      </c>
      <c r="S785">
        <v>60.85</v>
      </c>
      <c r="T785" t="s">
        <v>281</v>
      </c>
      <c r="U785" t="s">
        <v>281</v>
      </c>
      <c r="V785" t="s">
        <v>281</v>
      </c>
      <c r="W785">
        <v>65</v>
      </c>
      <c r="X785" t="s">
        <v>281</v>
      </c>
      <c r="Y785" t="s">
        <v>281</v>
      </c>
      <c r="Z785" t="s">
        <v>281</v>
      </c>
      <c r="AA785" t="s">
        <v>281</v>
      </c>
      <c r="AB785" t="s">
        <v>281</v>
      </c>
      <c r="AC785">
        <v>173.96</v>
      </c>
      <c r="AD785" t="s">
        <v>281</v>
      </c>
      <c r="AE785">
        <v>173.96</v>
      </c>
      <c r="AF785" t="s">
        <v>281</v>
      </c>
      <c r="AG785">
        <v>173.96</v>
      </c>
      <c r="AH785" t="s">
        <v>281</v>
      </c>
      <c r="AI785" t="s">
        <v>281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569.52</v>
      </c>
      <c r="AS785">
        <v>9.36</v>
      </c>
      <c r="AT785">
        <v>569.52</v>
      </c>
      <c r="AU785">
        <v>9.36</v>
      </c>
      <c r="AV785" t="s">
        <v>281</v>
      </c>
      <c r="AW785" t="s">
        <v>281</v>
      </c>
      <c r="AX785" t="s">
        <v>281</v>
      </c>
      <c r="AY785" t="s">
        <v>281</v>
      </c>
      <c r="AZ785">
        <v>1366.84</v>
      </c>
      <c r="BA785">
        <v>569.52</v>
      </c>
      <c r="BB785" t="s">
        <v>281</v>
      </c>
      <c r="BC785">
        <v>173.96</v>
      </c>
      <c r="BD785" t="s">
        <v>281</v>
      </c>
      <c r="BE785">
        <v>287.61</v>
      </c>
      <c r="BF785">
        <v>1366.84</v>
      </c>
      <c r="BG785">
        <v>569.52</v>
      </c>
      <c r="BH785" t="s">
        <v>281</v>
      </c>
      <c r="BI785">
        <v>173.96</v>
      </c>
      <c r="BJ785" t="s">
        <v>281</v>
      </c>
      <c r="BK785">
        <v>287.61</v>
      </c>
      <c r="BL785" t="s">
        <v>281</v>
      </c>
      <c r="BM785" t="s">
        <v>281</v>
      </c>
      <c r="BN785" t="s">
        <v>281</v>
      </c>
      <c r="BO785" t="s">
        <v>281</v>
      </c>
      <c r="BP785" t="s">
        <v>281</v>
      </c>
      <c r="BQ785" t="s">
        <v>281</v>
      </c>
      <c r="BT785" t="s">
        <v>281</v>
      </c>
      <c r="BV785" t="s">
        <v>281</v>
      </c>
      <c r="BZ785" t="s">
        <v>281</v>
      </c>
      <c r="CB785" t="s">
        <v>281</v>
      </c>
      <c r="CD785" t="s">
        <v>281</v>
      </c>
      <c r="CE785" t="s">
        <v>281</v>
      </c>
      <c r="CF785" t="s">
        <v>281</v>
      </c>
      <c r="CG785" t="s">
        <v>281</v>
      </c>
      <c r="CH785" t="s">
        <v>281</v>
      </c>
      <c r="CI785" t="s">
        <v>281</v>
      </c>
      <c r="CL785" t="s">
        <v>281</v>
      </c>
      <c r="CN785" t="s">
        <v>281</v>
      </c>
      <c r="CR785" t="s">
        <v>281</v>
      </c>
      <c r="CT785" t="s">
        <v>281</v>
      </c>
      <c r="CV785">
        <v>68.599999999999994</v>
      </c>
      <c r="CW785">
        <v>68.599999999999994</v>
      </c>
      <c r="CX785">
        <v>68.599999999999994</v>
      </c>
      <c r="CY785">
        <v>68.599999999999994</v>
      </c>
      <c r="CZ785">
        <v>75664.039999999994</v>
      </c>
      <c r="DA785">
        <v>1103.02</v>
      </c>
      <c r="DB785">
        <v>134.38</v>
      </c>
      <c r="DC785">
        <v>15.22</v>
      </c>
      <c r="DD785" t="s">
        <v>1324</v>
      </c>
      <c r="DE785">
        <v>0</v>
      </c>
      <c r="DF785" t="s">
        <v>281</v>
      </c>
    </row>
    <row r="786" spans="1:110">
      <c r="A786">
        <v>263291182</v>
      </c>
      <c r="B786" t="s">
        <v>281</v>
      </c>
      <c r="C786" t="s">
        <v>281</v>
      </c>
      <c r="D786" t="s">
        <v>281</v>
      </c>
      <c r="F786" t="s">
        <v>281</v>
      </c>
      <c r="G786" t="s">
        <v>281</v>
      </c>
      <c r="H786">
        <v>12.343666299999995</v>
      </c>
      <c r="I786">
        <v>54.19472404778115</v>
      </c>
      <c r="J786" t="s">
        <v>39</v>
      </c>
      <c r="K786" t="s">
        <v>281</v>
      </c>
      <c r="L786" t="s">
        <v>281</v>
      </c>
      <c r="M786" t="s">
        <v>281</v>
      </c>
      <c r="N786" t="s">
        <v>914</v>
      </c>
      <c r="P786">
        <v>1</v>
      </c>
      <c r="Q786">
        <v>60.84</v>
      </c>
      <c r="R786" t="s">
        <v>281</v>
      </c>
      <c r="S786">
        <v>53.97</v>
      </c>
      <c r="T786" t="s">
        <v>281</v>
      </c>
      <c r="U786" t="s">
        <v>281</v>
      </c>
      <c r="V786" t="s">
        <v>281</v>
      </c>
      <c r="W786">
        <v>65</v>
      </c>
      <c r="X786" t="s">
        <v>281</v>
      </c>
      <c r="Y786" t="s">
        <v>281</v>
      </c>
      <c r="Z786" t="s">
        <v>281</v>
      </c>
      <c r="AA786" t="s">
        <v>281</v>
      </c>
      <c r="AB786" t="s">
        <v>281</v>
      </c>
      <c r="AD786" t="s">
        <v>281</v>
      </c>
      <c r="AF786" t="s">
        <v>281</v>
      </c>
      <c r="AH786" t="s">
        <v>281</v>
      </c>
      <c r="AI786" t="s">
        <v>281</v>
      </c>
      <c r="AV786" t="s">
        <v>281</v>
      </c>
      <c r="AW786" t="s">
        <v>281</v>
      </c>
      <c r="AX786" t="s">
        <v>281</v>
      </c>
      <c r="AY786" t="s">
        <v>281</v>
      </c>
      <c r="BB786" t="s">
        <v>281</v>
      </c>
      <c r="BD786" t="s">
        <v>281</v>
      </c>
      <c r="BH786" t="s">
        <v>281</v>
      </c>
      <c r="BJ786" t="s">
        <v>281</v>
      </c>
      <c r="BL786" t="s">
        <v>281</v>
      </c>
      <c r="BM786" t="s">
        <v>281</v>
      </c>
      <c r="BN786" t="s">
        <v>281</v>
      </c>
      <c r="BO786" t="s">
        <v>281</v>
      </c>
      <c r="BP786" t="s">
        <v>281</v>
      </c>
      <c r="BQ786" t="s">
        <v>281</v>
      </c>
      <c r="BT786" t="s">
        <v>281</v>
      </c>
      <c r="BV786" t="s">
        <v>281</v>
      </c>
      <c r="BZ786" t="s">
        <v>281</v>
      </c>
      <c r="CB786" t="s">
        <v>281</v>
      </c>
      <c r="CD786" t="s">
        <v>281</v>
      </c>
      <c r="CE786" t="s">
        <v>281</v>
      </c>
      <c r="CF786" t="s">
        <v>281</v>
      </c>
      <c r="CG786" t="s">
        <v>281</v>
      </c>
      <c r="CH786" t="s">
        <v>281</v>
      </c>
      <c r="CI786" t="s">
        <v>281</v>
      </c>
      <c r="CL786" t="s">
        <v>281</v>
      </c>
      <c r="CN786" t="s">
        <v>281</v>
      </c>
      <c r="CR786" t="s">
        <v>281</v>
      </c>
      <c r="CT786" t="s">
        <v>281</v>
      </c>
      <c r="CV786">
        <v>60.84</v>
      </c>
      <c r="CW786">
        <v>60.84</v>
      </c>
      <c r="CX786">
        <v>60.84</v>
      </c>
      <c r="CY786">
        <v>60.84</v>
      </c>
      <c r="CZ786">
        <v>67111.8</v>
      </c>
      <c r="DA786">
        <v>1103.02</v>
      </c>
      <c r="DB786">
        <v>119.19</v>
      </c>
      <c r="DC786">
        <v>13.5</v>
      </c>
      <c r="DD786" t="s">
        <v>1324</v>
      </c>
      <c r="DE786">
        <v>0</v>
      </c>
      <c r="DF786" t="s">
        <v>281</v>
      </c>
    </row>
    <row r="787" spans="1:110">
      <c r="A787">
        <v>263291183</v>
      </c>
      <c r="B787" t="s">
        <v>281</v>
      </c>
      <c r="C787" t="s">
        <v>281</v>
      </c>
      <c r="D787" t="s">
        <v>281</v>
      </c>
      <c r="F787" t="s">
        <v>281</v>
      </c>
      <c r="G787" t="s">
        <v>281</v>
      </c>
      <c r="H787">
        <v>12.344288941475829</v>
      </c>
      <c r="I787">
        <v>54.193486047780958</v>
      </c>
      <c r="J787" t="s">
        <v>39</v>
      </c>
      <c r="K787" t="s">
        <v>281</v>
      </c>
      <c r="L787" t="s">
        <v>281</v>
      </c>
      <c r="M787" t="s">
        <v>281</v>
      </c>
      <c r="N787" t="s">
        <v>106</v>
      </c>
      <c r="P787">
        <v>1</v>
      </c>
      <c r="Q787">
        <v>53.99</v>
      </c>
      <c r="R787" t="s">
        <v>281</v>
      </c>
      <c r="S787">
        <v>50.27</v>
      </c>
      <c r="T787" t="s">
        <v>281</v>
      </c>
      <c r="U787" t="s">
        <v>281</v>
      </c>
      <c r="V787" t="s">
        <v>281</v>
      </c>
      <c r="W787">
        <v>65</v>
      </c>
      <c r="X787" t="s">
        <v>281</v>
      </c>
      <c r="Y787" t="s">
        <v>281</v>
      </c>
      <c r="Z787" t="s">
        <v>281</v>
      </c>
      <c r="AA787" t="s">
        <v>281</v>
      </c>
      <c r="AB787" t="s">
        <v>281</v>
      </c>
      <c r="AD787" t="s">
        <v>281</v>
      </c>
      <c r="AF787" t="s">
        <v>281</v>
      </c>
      <c r="AH787" t="s">
        <v>281</v>
      </c>
      <c r="AI787" t="s">
        <v>281</v>
      </c>
      <c r="AV787" t="s">
        <v>281</v>
      </c>
      <c r="AW787" t="s">
        <v>281</v>
      </c>
      <c r="AX787" t="s">
        <v>281</v>
      </c>
      <c r="AY787" t="s">
        <v>281</v>
      </c>
      <c r="BB787" t="s">
        <v>281</v>
      </c>
      <c r="BD787" t="s">
        <v>281</v>
      </c>
      <c r="BH787" t="s">
        <v>281</v>
      </c>
      <c r="BJ787" t="s">
        <v>281</v>
      </c>
      <c r="BL787" t="s">
        <v>281</v>
      </c>
      <c r="BM787" t="s">
        <v>281</v>
      </c>
      <c r="BN787" t="s">
        <v>281</v>
      </c>
      <c r="BO787" t="s">
        <v>281</v>
      </c>
      <c r="BP787" t="s">
        <v>281</v>
      </c>
      <c r="BQ787" t="s">
        <v>281</v>
      </c>
      <c r="BT787" t="s">
        <v>281</v>
      </c>
      <c r="BV787" t="s">
        <v>281</v>
      </c>
      <c r="BZ787" t="s">
        <v>281</v>
      </c>
      <c r="CB787" t="s">
        <v>281</v>
      </c>
      <c r="CD787" t="s">
        <v>281</v>
      </c>
      <c r="CE787" t="s">
        <v>281</v>
      </c>
      <c r="CF787" t="s">
        <v>281</v>
      </c>
      <c r="CG787" t="s">
        <v>281</v>
      </c>
      <c r="CH787" t="s">
        <v>281</v>
      </c>
      <c r="CI787" t="s">
        <v>281</v>
      </c>
      <c r="CL787" t="s">
        <v>281</v>
      </c>
      <c r="CN787" t="s">
        <v>281</v>
      </c>
      <c r="CR787" t="s">
        <v>281</v>
      </c>
      <c r="CT787" t="s">
        <v>281</v>
      </c>
      <c r="CV787">
        <v>53.99</v>
      </c>
      <c r="CW787">
        <v>53.99</v>
      </c>
      <c r="CX787">
        <v>53.99</v>
      </c>
      <c r="CY787">
        <v>53.99</v>
      </c>
      <c r="CZ787">
        <v>59554.97</v>
      </c>
      <c r="DA787">
        <v>1103.02</v>
      </c>
      <c r="DB787">
        <v>105.77</v>
      </c>
      <c r="DC787">
        <v>11.98</v>
      </c>
      <c r="DD787" t="s">
        <v>1324</v>
      </c>
      <c r="DE787">
        <v>0</v>
      </c>
      <c r="DF787" t="s">
        <v>281</v>
      </c>
    </row>
    <row r="788" spans="1:110">
      <c r="A788">
        <v>263291184</v>
      </c>
      <c r="B788" t="s">
        <v>281</v>
      </c>
      <c r="C788" t="s">
        <v>281</v>
      </c>
      <c r="D788" t="s">
        <v>281</v>
      </c>
      <c r="F788" t="s">
        <v>281</v>
      </c>
      <c r="G788" t="s">
        <v>281</v>
      </c>
      <c r="H788">
        <v>12.355936649999997</v>
      </c>
      <c r="I788">
        <v>54.180991947778878</v>
      </c>
      <c r="J788" t="s">
        <v>47</v>
      </c>
      <c r="K788" t="s">
        <v>281</v>
      </c>
      <c r="L788" t="s">
        <v>281</v>
      </c>
      <c r="M788" t="s">
        <v>281</v>
      </c>
      <c r="N788" t="s">
        <v>101</v>
      </c>
      <c r="P788">
        <v>1</v>
      </c>
      <c r="Q788">
        <v>15.04</v>
      </c>
      <c r="R788" t="s">
        <v>281</v>
      </c>
      <c r="S788">
        <v>12.8</v>
      </c>
      <c r="T788" t="s">
        <v>281</v>
      </c>
      <c r="U788" t="s">
        <v>281</v>
      </c>
      <c r="V788" t="s">
        <v>281</v>
      </c>
      <c r="W788">
        <v>65</v>
      </c>
      <c r="X788" t="s">
        <v>281</v>
      </c>
      <c r="Y788" t="s">
        <v>281</v>
      </c>
      <c r="Z788" t="s">
        <v>281</v>
      </c>
      <c r="AA788" t="s">
        <v>281</v>
      </c>
      <c r="AB788" t="s">
        <v>281</v>
      </c>
      <c r="AC788">
        <v>36.590000000000003</v>
      </c>
      <c r="AD788" t="s">
        <v>281</v>
      </c>
      <c r="AE788">
        <v>36.590000000000003</v>
      </c>
      <c r="AF788" t="s">
        <v>281</v>
      </c>
      <c r="AG788">
        <v>36.590000000000003</v>
      </c>
      <c r="AH788" t="s">
        <v>281</v>
      </c>
      <c r="AI788" t="s">
        <v>281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119.79</v>
      </c>
      <c r="AS788">
        <v>9.36</v>
      </c>
      <c r="AT788">
        <v>119.79</v>
      </c>
      <c r="AU788">
        <v>9.36</v>
      </c>
      <c r="AV788" t="s">
        <v>281</v>
      </c>
      <c r="AW788" t="s">
        <v>281</v>
      </c>
      <c r="AX788" t="s">
        <v>281</v>
      </c>
      <c r="AY788" t="s">
        <v>281</v>
      </c>
      <c r="AZ788">
        <v>287.49</v>
      </c>
      <c r="BA788">
        <v>119.79</v>
      </c>
      <c r="BB788" t="s">
        <v>281</v>
      </c>
      <c r="BC788">
        <v>36.590000000000003</v>
      </c>
      <c r="BD788" t="s">
        <v>281</v>
      </c>
      <c r="BE788">
        <v>60.49</v>
      </c>
      <c r="BF788">
        <v>287.49</v>
      </c>
      <c r="BG788">
        <v>119.79</v>
      </c>
      <c r="BH788" t="s">
        <v>281</v>
      </c>
      <c r="BI788">
        <v>36.590000000000003</v>
      </c>
      <c r="BJ788" t="s">
        <v>281</v>
      </c>
      <c r="BK788">
        <v>60.49</v>
      </c>
      <c r="BL788" t="s">
        <v>281</v>
      </c>
      <c r="BM788" t="s">
        <v>281</v>
      </c>
      <c r="BN788" t="s">
        <v>281</v>
      </c>
      <c r="BO788" t="s">
        <v>281</v>
      </c>
      <c r="BP788" t="s">
        <v>281</v>
      </c>
      <c r="BQ788" t="s">
        <v>281</v>
      </c>
      <c r="BT788" t="s">
        <v>281</v>
      </c>
      <c r="BV788" t="s">
        <v>281</v>
      </c>
      <c r="BZ788" t="s">
        <v>281</v>
      </c>
      <c r="CB788" t="s">
        <v>281</v>
      </c>
      <c r="CD788" t="s">
        <v>281</v>
      </c>
      <c r="CE788" t="s">
        <v>281</v>
      </c>
      <c r="CF788" t="s">
        <v>281</v>
      </c>
      <c r="CG788" t="s">
        <v>281</v>
      </c>
      <c r="CH788" t="s">
        <v>281</v>
      </c>
      <c r="CI788" t="s">
        <v>281</v>
      </c>
      <c r="CL788" t="s">
        <v>281</v>
      </c>
      <c r="CN788" t="s">
        <v>281</v>
      </c>
      <c r="CR788" t="s">
        <v>281</v>
      </c>
      <c r="CT788" t="s">
        <v>281</v>
      </c>
      <c r="CV788">
        <v>15.04</v>
      </c>
      <c r="CW788">
        <v>15.04</v>
      </c>
      <c r="CX788">
        <v>15.04</v>
      </c>
      <c r="CY788">
        <v>15.04</v>
      </c>
      <c r="CZ788">
        <v>16587.599999999999</v>
      </c>
      <c r="DA788">
        <v>1103.02</v>
      </c>
      <c r="DB788">
        <v>29.46</v>
      </c>
      <c r="DC788">
        <v>3.34</v>
      </c>
      <c r="DD788" t="s">
        <v>1324</v>
      </c>
      <c r="DE788">
        <v>0</v>
      </c>
      <c r="DF788" t="s">
        <v>281</v>
      </c>
    </row>
    <row r="789" spans="1:110">
      <c r="A789">
        <v>263291185</v>
      </c>
      <c r="B789" t="s">
        <v>281</v>
      </c>
      <c r="C789" t="s">
        <v>281</v>
      </c>
      <c r="D789" t="s">
        <v>281</v>
      </c>
      <c r="F789" t="s">
        <v>281</v>
      </c>
      <c r="G789" t="s">
        <v>281</v>
      </c>
      <c r="H789">
        <v>12.355945183580147</v>
      </c>
      <c r="I789">
        <v>54.181050147778834</v>
      </c>
      <c r="J789" t="s">
        <v>47</v>
      </c>
      <c r="K789" t="s">
        <v>281</v>
      </c>
      <c r="L789" t="s">
        <v>281</v>
      </c>
      <c r="M789" t="s">
        <v>281</v>
      </c>
      <c r="N789" t="s">
        <v>101</v>
      </c>
      <c r="P789">
        <v>1</v>
      </c>
      <c r="Q789">
        <v>50.65</v>
      </c>
      <c r="R789" t="s">
        <v>281</v>
      </c>
      <c r="S789">
        <v>43.1</v>
      </c>
      <c r="T789" t="s">
        <v>281</v>
      </c>
      <c r="U789" t="s">
        <v>281</v>
      </c>
      <c r="V789" t="s">
        <v>281</v>
      </c>
      <c r="W789">
        <v>65</v>
      </c>
      <c r="X789" t="s">
        <v>281</v>
      </c>
      <c r="Y789" t="s">
        <v>281</v>
      </c>
      <c r="Z789" t="s">
        <v>281</v>
      </c>
      <c r="AA789" t="s">
        <v>281</v>
      </c>
      <c r="AB789" t="s">
        <v>281</v>
      </c>
      <c r="AC789">
        <v>123.22</v>
      </c>
      <c r="AD789" t="s">
        <v>281</v>
      </c>
      <c r="AE789">
        <v>123.22</v>
      </c>
      <c r="AF789" t="s">
        <v>281</v>
      </c>
      <c r="AG789">
        <v>123.22</v>
      </c>
      <c r="AH789" t="s">
        <v>281</v>
      </c>
      <c r="AI789" t="s">
        <v>281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403.42</v>
      </c>
      <c r="AS789">
        <v>9.36</v>
      </c>
      <c r="AT789">
        <v>403.42</v>
      </c>
      <c r="AU789">
        <v>9.36</v>
      </c>
      <c r="AV789" t="s">
        <v>281</v>
      </c>
      <c r="AW789" t="s">
        <v>281</v>
      </c>
      <c r="AX789" t="s">
        <v>281</v>
      </c>
      <c r="AY789" t="s">
        <v>281</v>
      </c>
      <c r="AZ789">
        <v>968.22</v>
      </c>
      <c r="BA789">
        <v>403.42</v>
      </c>
      <c r="BB789" t="s">
        <v>281</v>
      </c>
      <c r="BC789">
        <v>123.22</v>
      </c>
      <c r="BD789" t="s">
        <v>281</v>
      </c>
      <c r="BE789">
        <v>203.73</v>
      </c>
      <c r="BF789">
        <v>968.22</v>
      </c>
      <c r="BG789">
        <v>403.42</v>
      </c>
      <c r="BH789" t="s">
        <v>281</v>
      </c>
      <c r="BI789">
        <v>123.22</v>
      </c>
      <c r="BJ789" t="s">
        <v>281</v>
      </c>
      <c r="BK789">
        <v>203.73</v>
      </c>
      <c r="BL789" t="s">
        <v>281</v>
      </c>
      <c r="BM789" t="s">
        <v>281</v>
      </c>
      <c r="BN789" t="s">
        <v>281</v>
      </c>
      <c r="BO789" t="s">
        <v>281</v>
      </c>
      <c r="BP789" t="s">
        <v>281</v>
      </c>
      <c r="BQ789" t="s">
        <v>281</v>
      </c>
      <c r="BT789" t="s">
        <v>281</v>
      </c>
      <c r="BV789" t="s">
        <v>281</v>
      </c>
      <c r="BZ789" t="s">
        <v>281</v>
      </c>
      <c r="CB789" t="s">
        <v>281</v>
      </c>
      <c r="CD789" t="s">
        <v>281</v>
      </c>
      <c r="CE789" t="s">
        <v>281</v>
      </c>
      <c r="CF789" t="s">
        <v>281</v>
      </c>
      <c r="CG789" t="s">
        <v>281</v>
      </c>
      <c r="CH789" t="s">
        <v>281</v>
      </c>
      <c r="CI789" t="s">
        <v>281</v>
      </c>
      <c r="CL789" t="s">
        <v>281</v>
      </c>
      <c r="CN789" t="s">
        <v>281</v>
      </c>
      <c r="CR789" t="s">
        <v>281</v>
      </c>
      <c r="CT789" t="s">
        <v>281</v>
      </c>
      <c r="CV789">
        <v>50.65</v>
      </c>
      <c r="CW789">
        <v>50.65</v>
      </c>
      <c r="CX789">
        <v>50.65</v>
      </c>
      <c r="CY789">
        <v>50.65</v>
      </c>
      <c r="CZ789">
        <v>55864.959999999999</v>
      </c>
      <c r="DA789">
        <v>1103.02</v>
      </c>
      <c r="DB789">
        <v>99.22</v>
      </c>
      <c r="DC789">
        <v>11.24</v>
      </c>
      <c r="DD789" t="s">
        <v>1324</v>
      </c>
      <c r="DE789">
        <v>0</v>
      </c>
      <c r="DF789" t="s">
        <v>281</v>
      </c>
    </row>
    <row r="790" spans="1:110">
      <c r="A790">
        <v>263291186</v>
      </c>
      <c r="B790" t="s">
        <v>281</v>
      </c>
      <c r="C790" t="s">
        <v>281</v>
      </c>
      <c r="D790" t="s">
        <v>281</v>
      </c>
      <c r="F790" t="s">
        <v>281</v>
      </c>
      <c r="G790" t="s">
        <v>281</v>
      </c>
      <c r="H790">
        <v>12.312169860570201</v>
      </c>
      <c r="I790">
        <v>54.197954747781694</v>
      </c>
      <c r="J790" t="s">
        <v>39</v>
      </c>
      <c r="K790" t="s">
        <v>281</v>
      </c>
      <c r="L790" t="s">
        <v>281</v>
      </c>
      <c r="M790" t="s">
        <v>281</v>
      </c>
      <c r="N790" t="s">
        <v>101</v>
      </c>
      <c r="P790">
        <v>1</v>
      </c>
      <c r="Q790">
        <v>25.43</v>
      </c>
      <c r="R790" t="s">
        <v>281</v>
      </c>
      <c r="S790">
        <v>21.64</v>
      </c>
      <c r="T790" t="s">
        <v>281</v>
      </c>
      <c r="U790" t="s">
        <v>281</v>
      </c>
      <c r="V790" t="s">
        <v>281</v>
      </c>
      <c r="W790">
        <v>65</v>
      </c>
      <c r="X790" t="s">
        <v>281</v>
      </c>
      <c r="Y790" t="s">
        <v>281</v>
      </c>
      <c r="Z790" t="s">
        <v>281</v>
      </c>
      <c r="AA790" t="s">
        <v>281</v>
      </c>
      <c r="AB790" t="s">
        <v>281</v>
      </c>
      <c r="AD790" t="s">
        <v>281</v>
      </c>
      <c r="AF790" t="s">
        <v>281</v>
      </c>
      <c r="AH790" t="s">
        <v>281</v>
      </c>
      <c r="AI790" t="s">
        <v>281</v>
      </c>
      <c r="AV790" t="s">
        <v>281</v>
      </c>
      <c r="AW790" t="s">
        <v>281</v>
      </c>
      <c r="AX790" t="s">
        <v>281</v>
      </c>
      <c r="AY790" t="s">
        <v>281</v>
      </c>
      <c r="BB790" t="s">
        <v>281</v>
      </c>
      <c r="BD790" t="s">
        <v>281</v>
      </c>
      <c r="BH790" t="s">
        <v>281</v>
      </c>
      <c r="BJ790" t="s">
        <v>281</v>
      </c>
      <c r="BL790" t="s">
        <v>281</v>
      </c>
      <c r="BM790" t="s">
        <v>281</v>
      </c>
      <c r="BN790" t="s">
        <v>281</v>
      </c>
      <c r="BO790" t="s">
        <v>281</v>
      </c>
      <c r="BP790" t="s">
        <v>281</v>
      </c>
      <c r="BQ790" t="s">
        <v>281</v>
      </c>
      <c r="BT790" t="s">
        <v>281</v>
      </c>
      <c r="BV790" t="s">
        <v>281</v>
      </c>
      <c r="BZ790" t="s">
        <v>281</v>
      </c>
      <c r="CB790" t="s">
        <v>281</v>
      </c>
      <c r="CD790" t="s">
        <v>281</v>
      </c>
      <c r="CE790" t="s">
        <v>281</v>
      </c>
      <c r="CF790" t="s">
        <v>281</v>
      </c>
      <c r="CG790" t="s">
        <v>281</v>
      </c>
      <c r="CH790" t="s">
        <v>281</v>
      </c>
      <c r="CI790" t="s">
        <v>281</v>
      </c>
      <c r="CL790" t="s">
        <v>281</v>
      </c>
      <c r="CN790" t="s">
        <v>281</v>
      </c>
      <c r="CR790" t="s">
        <v>281</v>
      </c>
      <c r="CT790" t="s">
        <v>281</v>
      </c>
      <c r="CV790">
        <v>25.43</v>
      </c>
      <c r="CW790">
        <v>25.43</v>
      </c>
      <c r="CX790">
        <v>25.43</v>
      </c>
      <c r="CY790">
        <v>25.43</v>
      </c>
      <c r="CZ790">
        <v>28045.78</v>
      </c>
      <c r="DA790">
        <v>1103.02</v>
      </c>
      <c r="DB790">
        <v>49.81</v>
      </c>
      <c r="DC790">
        <v>5.64</v>
      </c>
      <c r="DD790" t="s">
        <v>1324</v>
      </c>
      <c r="DE790">
        <v>0</v>
      </c>
      <c r="DF790" t="s">
        <v>281</v>
      </c>
    </row>
    <row r="791" spans="1:110">
      <c r="A791">
        <v>263291187</v>
      </c>
      <c r="B791" t="s">
        <v>281</v>
      </c>
      <c r="C791" t="s">
        <v>281</v>
      </c>
      <c r="D791" t="s">
        <v>281</v>
      </c>
      <c r="F791" t="s">
        <v>281</v>
      </c>
      <c r="G791" t="s">
        <v>281</v>
      </c>
      <c r="H791">
        <v>12.312789437019049</v>
      </c>
      <c r="I791">
        <v>54.197469347781585</v>
      </c>
      <c r="J791" t="s">
        <v>39</v>
      </c>
      <c r="K791" t="s">
        <v>281</v>
      </c>
      <c r="L791" t="s">
        <v>281</v>
      </c>
      <c r="M791" t="s">
        <v>281</v>
      </c>
      <c r="N791" t="s">
        <v>101</v>
      </c>
      <c r="P791">
        <v>1</v>
      </c>
      <c r="Q791">
        <v>53.66</v>
      </c>
      <c r="R791" t="s">
        <v>281</v>
      </c>
      <c r="S791">
        <v>45.67</v>
      </c>
      <c r="T791" t="s">
        <v>281</v>
      </c>
      <c r="U791" t="s">
        <v>281</v>
      </c>
      <c r="V791" t="s">
        <v>281</v>
      </c>
      <c r="W791">
        <v>65</v>
      </c>
      <c r="X791" t="s">
        <v>281</v>
      </c>
      <c r="Y791" t="s">
        <v>281</v>
      </c>
      <c r="Z791" t="s">
        <v>281</v>
      </c>
      <c r="AA791" t="s">
        <v>281</v>
      </c>
      <c r="AB791" t="s">
        <v>281</v>
      </c>
      <c r="AD791" t="s">
        <v>281</v>
      </c>
      <c r="AF791" t="s">
        <v>281</v>
      </c>
      <c r="AH791" t="s">
        <v>281</v>
      </c>
      <c r="AI791" t="s">
        <v>281</v>
      </c>
      <c r="AV791" t="s">
        <v>281</v>
      </c>
      <c r="AW791" t="s">
        <v>281</v>
      </c>
      <c r="AX791" t="s">
        <v>281</v>
      </c>
      <c r="AY791" t="s">
        <v>281</v>
      </c>
      <c r="BB791" t="s">
        <v>281</v>
      </c>
      <c r="BD791" t="s">
        <v>281</v>
      </c>
      <c r="BH791" t="s">
        <v>281</v>
      </c>
      <c r="BJ791" t="s">
        <v>281</v>
      </c>
      <c r="BL791" t="s">
        <v>281</v>
      </c>
      <c r="BM791" t="s">
        <v>281</v>
      </c>
      <c r="BN791" t="s">
        <v>281</v>
      </c>
      <c r="BO791" t="s">
        <v>281</v>
      </c>
      <c r="BP791" t="s">
        <v>281</v>
      </c>
      <c r="BQ791" t="s">
        <v>281</v>
      </c>
      <c r="BT791" t="s">
        <v>281</v>
      </c>
      <c r="BV791" t="s">
        <v>281</v>
      </c>
      <c r="BZ791" t="s">
        <v>281</v>
      </c>
      <c r="CB791" t="s">
        <v>281</v>
      </c>
      <c r="CD791" t="s">
        <v>281</v>
      </c>
      <c r="CE791" t="s">
        <v>281</v>
      </c>
      <c r="CF791" t="s">
        <v>281</v>
      </c>
      <c r="CG791" t="s">
        <v>281</v>
      </c>
      <c r="CH791" t="s">
        <v>281</v>
      </c>
      <c r="CI791" t="s">
        <v>281</v>
      </c>
      <c r="CL791" t="s">
        <v>281</v>
      </c>
      <c r="CN791" t="s">
        <v>281</v>
      </c>
      <c r="CR791" t="s">
        <v>281</v>
      </c>
      <c r="CT791" t="s">
        <v>281</v>
      </c>
      <c r="CV791">
        <v>53.66</v>
      </c>
      <c r="CW791">
        <v>53.66</v>
      </c>
      <c r="CX791">
        <v>53.66</v>
      </c>
      <c r="CY791">
        <v>53.66</v>
      </c>
      <c r="CZ791">
        <v>59189.54</v>
      </c>
      <c r="DA791">
        <v>1103.02</v>
      </c>
      <c r="DB791">
        <v>105.12</v>
      </c>
      <c r="DC791">
        <v>11.91</v>
      </c>
      <c r="DD791" t="s">
        <v>1324</v>
      </c>
      <c r="DE791">
        <v>0</v>
      </c>
      <c r="DF791" t="s">
        <v>281</v>
      </c>
    </row>
    <row r="792" spans="1:110">
      <c r="A792">
        <v>263291188</v>
      </c>
      <c r="B792" t="s">
        <v>281</v>
      </c>
      <c r="C792" t="s">
        <v>281</v>
      </c>
      <c r="D792" t="s">
        <v>281</v>
      </c>
      <c r="F792" t="s">
        <v>281</v>
      </c>
      <c r="G792" t="s">
        <v>281</v>
      </c>
      <c r="H792">
        <v>12.312628653831894</v>
      </c>
      <c r="I792">
        <v>54.197464047781622</v>
      </c>
      <c r="J792" t="s">
        <v>39</v>
      </c>
      <c r="K792" t="s">
        <v>281</v>
      </c>
      <c r="L792" t="s">
        <v>281</v>
      </c>
      <c r="M792" t="s">
        <v>281</v>
      </c>
      <c r="N792" t="s">
        <v>101</v>
      </c>
      <c r="P792">
        <v>1</v>
      </c>
      <c r="Q792">
        <v>24.61</v>
      </c>
      <c r="R792" t="s">
        <v>281</v>
      </c>
      <c r="S792">
        <v>20.95</v>
      </c>
      <c r="T792" t="s">
        <v>281</v>
      </c>
      <c r="U792" t="s">
        <v>281</v>
      </c>
      <c r="V792" t="s">
        <v>281</v>
      </c>
      <c r="W792">
        <v>65</v>
      </c>
      <c r="X792" t="s">
        <v>281</v>
      </c>
      <c r="Y792" t="s">
        <v>281</v>
      </c>
      <c r="Z792" t="s">
        <v>281</v>
      </c>
      <c r="AA792" t="s">
        <v>281</v>
      </c>
      <c r="AB792" t="s">
        <v>281</v>
      </c>
      <c r="AD792" t="s">
        <v>281</v>
      </c>
      <c r="AF792" t="s">
        <v>281</v>
      </c>
      <c r="AH792" t="s">
        <v>281</v>
      </c>
      <c r="AI792" t="s">
        <v>281</v>
      </c>
      <c r="AV792" t="s">
        <v>281</v>
      </c>
      <c r="AW792" t="s">
        <v>281</v>
      </c>
      <c r="AX792" t="s">
        <v>281</v>
      </c>
      <c r="AY792" t="s">
        <v>281</v>
      </c>
      <c r="BB792" t="s">
        <v>281</v>
      </c>
      <c r="BD792" t="s">
        <v>281</v>
      </c>
      <c r="BH792" t="s">
        <v>281</v>
      </c>
      <c r="BJ792" t="s">
        <v>281</v>
      </c>
      <c r="BL792" t="s">
        <v>281</v>
      </c>
      <c r="BM792" t="s">
        <v>281</v>
      </c>
      <c r="BN792" t="s">
        <v>281</v>
      </c>
      <c r="BO792" t="s">
        <v>281</v>
      </c>
      <c r="BP792" t="s">
        <v>281</v>
      </c>
      <c r="BQ792" t="s">
        <v>281</v>
      </c>
      <c r="BT792" t="s">
        <v>281</v>
      </c>
      <c r="BV792" t="s">
        <v>281</v>
      </c>
      <c r="BZ792" t="s">
        <v>281</v>
      </c>
      <c r="CB792" t="s">
        <v>281</v>
      </c>
      <c r="CD792" t="s">
        <v>281</v>
      </c>
      <c r="CE792" t="s">
        <v>281</v>
      </c>
      <c r="CF792" t="s">
        <v>281</v>
      </c>
      <c r="CG792" t="s">
        <v>281</v>
      </c>
      <c r="CH792" t="s">
        <v>281</v>
      </c>
      <c r="CI792" t="s">
        <v>281</v>
      </c>
      <c r="CL792" t="s">
        <v>281</v>
      </c>
      <c r="CN792" t="s">
        <v>281</v>
      </c>
      <c r="CR792" t="s">
        <v>281</v>
      </c>
      <c r="CT792" t="s">
        <v>281</v>
      </c>
      <c r="CV792">
        <v>24.61</v>
      </c>
      <c r="CW792">
        <v>24.61</v>
      </c>
      <c r="CX792">
        <v>24.61</v>
      </c>
      <c r="CY792">
        <v>24.61</v>
      </c>
      <c r="CZ792">
        <v>27148.66</v>
      </c>
      <c r="DA792">
        <v>1103.02</v>
      </c>
      <c r="DB792">
        <v>48.22</v>
      </c>
      <c r="DC792">
        <v>5.46</v>
      </c>
      <c r="DD792" t="s">
        <v>1324</v>
      </c>
      <c r="DE792">
        <v>0</v>
      </c>
      <c r="DF792" t="s">
        <v>281</v>
      </c>
    </row>
    <row r="793" spans="1:110">
      <c r="A793">
        <v>263291189</v>
      </c>
      <c r="B793" t="s">
        <v>281</v>
      </c>
      <c r="C793" t="s">
        <v>281</v>
      </c>
      <c r="D793" t="s">
        <v>281</v>
      </c>
      <c r="F793" t="s">
        <v>281</v>
      </c>
      <c r="G793" t="s">
        <v>281</v>
      </c>
      <c r="H793">
        <v>12.295861350000006</v>
      </c>
      <c r="I793">
        <v>54.195077747781212</v>
      </c>
      <c r="J793" t="s">
        <v>47</v>
      </c>
      <c r="K793" t="s">
        <v>281</v>
      </c>
      <c r="L793" t="s">
        <v>281</v>
      </c>
      <c r="M793" t="s">
        <v>281</v>
      </c>
      <c r="N793" t="s">
        <v>281</v>
      </c>
      <c r="P793">
        <v>1</v>
      </c>
      <c r="Q793">
        <v>29.95</v>
      </c>
      <c r="R793" t="s">
        <v>281</v>
      </c>
      <c r="S793">
        <v>27.88</v>
      </c>
      <c r="T793" t="s">
        <v>281</v>
      </c>
      <c r="U793" t="s">
        <v>281</v>
      </c>
      <c r="V793" t="s">
        <v>281</v>
      </c>
      <c r="W793">
        <v>65</v>
      </c>
      <c r="X793" t="s">
        <v>281</v>
      </c>
      <c r="Y793" t="s">
        <v>281</v>
      </c>
      <c r="Z793" t="s">
        <v>281</v>
      </c>
      <c r="AA793" t="s">
        <v>281</v>
      </c>
      <c r="AB793" t="s">
        <v>281</v>
      </c>
      <c r="AC793">
        <v>79.709999999999994</v>
      </c>
      <c r="AD793" t="s">
        <v>281</v>
      </c>
      <c r="AE793">
        <v>79.709999999999994</v>
      </c>
      <c r="AF793" t="s">
        <v>281</v>
      </c>
      <c r="AG793">
        <v>79.709999999999994</v>
      </c>
      <c r="AH793" t="s">
        <v>281</v>
      </c>
      <c r="AI793" t="s">
        <v>281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260.95999999999998</v>
      </c>
      <c r="AS793">
        <v>9.36</v>
      </c>
      <c r="AT793">
        <v>260.95999999999998</v>
      </c>
      <c r="AU793">
        <v>9.36</v>
      </c>
      <c r="AV793" t="s">
        <v>281</v>
      </c>
      <c r="AW793" t="s">
        <v>281</v>
      </c>
      <c r="AX793" t="s">
        <v>281</v>
      </c>
      <c r="AY793" t="s">
        <v>281</v>
      </c>
      <c r="AZ793">
        <v>626.29</v>
      </c>
      <c r="BA793">
        <v>260.95999999999998</v>
      </c>
      <c r="BB793" t="s">
        <v>281</v>
      </c>
      <c r="BC793">
        <v>79.709999999999994</v>
      </c>
      <c r="BD793" t="s">
        <v>281</v>
      </c>
      <c r="BE793">
        <v>131.78</v>
      </c>
      <c r="BF793">
        <v>626.29</v>
      </c>
      <c r="BG793">
        <v>260.95999999999998</v>
      </c>
      <c r="BH793" t="s">
        <v>281</v>
      </c>
      <c r="BI793">
        <v>79.709999999999994</v>
      </c>
      <c r="BJ793" t="s">
        <v>281</v>
      </c>
      <c r="BK793">
        <v>131.78</v>
      </c>
      <c r="BL793" t="s">
        <v>281</v>
      </c>
      <c r="BM793" t="s">
        <v>281</v>
      </c>
      <c r="BN793" t="s">
        <v>281</v>
      </c>
      <c r="BO793" t="s">
        <v>281</v>
      </c>
      <c r="BP793" t="s">
        <v>281</v>
      </c>
      <c r="BQ793" t="s">
        <v>281</v>
      </c>
      <c r="BT793" t="s">
        <v>281</v>
      </c>
      <c r="BV793" t="s">
        <v>281</v>
      </c>
      <c r="BZ793" t="s">
        <v>281</v>
      </c>
      <c r="CB793" t="s">
        <v>281</v>
      </c>
      <c r="CD793" t="s">
        <v>281</v>
      </c>
      <c r="CE793" t="s">
        <v>281</v>
      </c>
      <c r="CF793" t="s">
        <v>281</v>
      </c>
      <c r="CG793" t="s">
        <v>281</v>
      </c>
      <c r="CH793" t="s">
        <v>281</v>
      </c>
      <c r="CI793" t="s">
        <v>281</v>
      </c>
      <c r="CL793" t="s">
        <v>281</v>
      </c>
      <c r="CN793" t="s">
        <v>281</v>
      </c>
      <c r="CR793" t="s">
        <v>281</v>
      </c>
      <c r="CT793" t="s">
        <v>281</v>
      </c>
      <c r="CV793">
        <v>29.95</v>
      </c>
      <c r="CW793">
        <v>29.95</v>
      </c>
      <c r="CX793">
        <v>29.95</v>
      </c>
      <c r="CY793">
        <v>29.95</v>
      </c>
      <c r="CZ793">
        <v>33031.22</v>
      </c>
      <c r="DA793">
        <v>1103.02</v>
      </c>
      <c r="DB793">
        <v>58.66</v>
      </c>
      <c r="DC793">
        <v>6.65</v>
      </c>
      <c r="DD793" t="s">
        <v>1324</v>
      </c>
      <c r="DE793">
        <v>0</v>
      </c>
      <c r="DF793" t="s">
        <v>281</v>
      </c>
    </row>
    <row r="794" spans="1:110">
      <c r="A794">
        <v>263291190</v>
      </c>
      <c r="B794" t="s">
        <v>281</v>
      </c>
      <c r="C794" t="s">
        <v>281</v>
      </c>
      <c r="D794" t="s">
        <v>281</v>
      </c>
      <c r="F794" t="s">
        <v>281</v>
      </c>
      <c r="G794" t="s">
        <v>281</v>
      </c>
      <c r="H794">
        <v>12.376697400000001</v>
      </c>
      <c r="I794">
        <v>54.154584197774398</v>
      </c>
      <c r="J794" t="s">
        <v>39</v>
      </c>
      <c r="K794" t="s">
        <v>281</v>
      </c>
      <c r="L794" t="s">
        <v>281</v>
      </c>
      <c r="M794" t="s">
        <v>281</v>
      </c>
      <c r="N794" t="s">
        <v>914</v>
      </c>
      <c r="P794">
        <v>1</v>
      </c>
      <c r="Q794">
        <v>24.77</v>
      </c>
      <c r="R794" t="s">
        <v>281</v>
      </c>
      <c r="S794">
        <v>21.97</v>
      </c>
      <c r="T794" t="s">
        <v>281</v>
      </c>
      <c r="U794" t="s">
        <v>281</v>
      </c>
      <c r="V794" t="s">
        <v>281</v>
      </c>
      <c r="W794">
        <v>65</v>
      </c>
      <c r="X794" t="s">
        <v>281</v>
      </c>
      <c r="Y794" t="s">
        <v>281</v>
      </c>
      <c r="Z794" t="s">
        <v>281</v>
      </c>
      <c r="AA794" t="s">
        <v>281</v>
      </c>
      <c r="AB794" t="s">
        <v>281</v>
      </c>
      <c r="AD794" t="s">
        <v>281</v>
      </c>
      <c r="AF794" t="s">
        <v>281</v>
      </c>
      <c r="AH794" t="s">
        <v>281</v>
      </c>
      <c r="AI794" t="s">
        <v>281</v>
      </c>
      <c r="AV794" t="s">
        <v>281</v>
      </c>
      <c r="AW794" t="s">
        <v>281</v>
      </c>
      <c r="AX794" t="s">
        <v>281</v>
      </c>
      <c r="AY794" t="s">
        <v>281</v>
      </c>
      <c r="BB794" t="s">
        <v>281</v>
      </c>
      <c r="BD794" t="s">
        <v>281</v>
      </c>
      <c r="BH794" t="s">
        <v>281</v>
      </c>
      <c r="BJ794" t="s">
        <v>281</v>
      </c>
      <c r="BL794" t="s">
        <v>281</v>
      </c>
      <c r="BM794" t="s">
        <v>281</v>
      </c>
      <c r="BN794" t="s">
        <v>281</v>
      </c>
      <c r="BO794" t="s">
        <v>281</v>
      </c>
      <c r="BP794" t="s">
        <v>281</v>
      </c>
      <c r="BQ794" t="s">
        <v>281</v>
      </c>
      <c r="BT794" t="s">
        <v>281</v>
      </c>
      <c r="BV794" t="s">
        <v>281</v>
      </c>
      <c r="BZ794" t="s">
        <v>281</v>
      </c>
      <c r="CB794" t="s">
        <v>281</v>
      </c>
      <c r="CD794" t="s">
        <v>281</v>
      </c>
      <c r="CE794" t="s">
        <v>281</v>
      </c>
      <c r="CF794" t="s">
        <v>281</v>
      </c>
      <c r="CG794" t="s">
        <v>281</v>
      </c>
      <c r="CH794" t="s">
        <v>281</v>
      </c>
      <c r="CI794" t="s">
        <v>281</v>
      </c>
      <c r="CL794" t="s">
        <v>281</v>
      </c>
      <c r="CN794" t="s">
        <v>281</v>
      </c>
      <c r="CR794" t="s">
        <v>281</v>
      </c>
      <c r="CT794" t="s">
        <v>281</v>
      </c>
      <c r="CV794">
        <v>24.77</v>
      </c>
      <c r="CW794">
        <v>24.77</v>
      </c>
      <c r="CX794">
        <v>24.77</v>
      </c>
      <c r="CY794">
        <v>24.77</v>
      </c>
      <c r="CZ794">
        <v>27323.55</v>
      </c>
      <c r="DA794">
        <v>1103.02</v>
      </c>
      <c r="DB794">
        <v>48.53</v>
      </c>
      <c r="DC794">
        <v>5.5</v>
      </c>
      <c r="DD794" t="s">
        <v>1324</v>
      </c>
      <c r="DE794">
        <v>0</v>
      </c>
      <c r="DF794" t="s">
        <v>281</v>
      </c>
    </row>
    <row r="795" spans="1:110">
      <c r="A795">
        <v>263291191</v>
      </c>
      <c r="B795" t="s">
        <v>281</v>
      </c>
      <c r="C795" t="s">
        <v>281</v>
      </c>
      <c r="D795" t="s">
        <v>281</v>
      </c>
      <c r="F795" t="s">
        <v>281</v>
      </c>
      <c r="G795" t="s">
        <v>281</v>
      </c>
      <c r="H795">
        <v>12.377875883924844</v>
      </c>
      <c r="I795">
        <v>54.154188197774346</v>
      </c>
      <c r="J795" t="s">
        <v>39</v>
      </c>
      <c r="K795" t="s">
        <v>281</v>
      </c>
      <c r="L795" t="s">
        <v>281</v>
      </c>
      <c r="M795" t="s">
        <v>281</v>
      </c>
      <c r="N795" t="s">
        <v>914</v>
      </c>
      <c r="P795">
        <v>1</v>
      </c>
      <c r="Q795">
        <v>27.57</v>
      </c>
      <c r="R795" t="s">
        <v>281</v>
      </c>
      <c r="S795">
        <v>24.46</v>
      </c>
      <c r="T795" t="s">
        <v>281</v>
      </c>
      <c r="U795" t="s">
        <v>281</v>
      </c>
      <c r="V795" t="s">
        <v>281</v>
      </c>
      <c r="W795">
        <v>65</v>
      </c>
      <c r="X795" t="s">
        <v>281</v>
      </c>
      <c r="Y795" t="s">
        <v>281</v>
      </c>
      <c r="Z795" t="s">
        <v>281</v>
      </c>
      <c r="AA795" t="s">
        <v>281</v>
      </c>
      <c r="AB795" t="s">
        <v>281</v>
      </c>
      <c r="AD795" t="s">
        <v>281</v>
      </c>
      <c r="AF795" t="s">
        <v>281</v>
      </c>
      <c r="AH795" t="s">
        <v>281</v>
      </c>
      <c r="AI795" t="s">
        <v>281</v>
      </c>
      <c r="AV795" t="s">
        <v>281</v>
      </c>
      <c r="AW795" t="s">
        <v>281</v>
      </c>
      <c r="AX795" t="s">
        <v>281</v>
      </c>
      <c r="AY795" t="s">
        <v>281</v>
      </c>
      <c r="BB795" t="s">
        <v>281</v>
      </c>
      <c r="BD795" t="s">
        <v>281</v>
      </c>
      <c r="BH795" t="s">
        <v>281</v>
      </c>
      <c r="BJ795" t="s">
        <v>281</v>
      </c>
      <c r="BL795" t="s">
        <v>281</v>
      </c>
      <c r="BM795" t="s">
        <v>281</v>
      </c>
      <c r="BN795" t="s">
        <v>281</v>
      </c>
      <c r="BO795" t="s">
        <v>281</v>
      </c>
      <c r="BP795" t="s">
        <v>281</v>
      </c>
      <c r="BQ795" t="s">
        <v>281</v>
      </c>
      <c r="BT795" t="s">
        <v>281</v>
      </c>
      <c r="BV795" t="s">
        <v>281</v>
      </c>
      <c r="BZ795" t="s">
        <v>281</v>
      </c>
      <c r="CB795" t="s">
        <v>281</v>
      </c>
      <c r="CD795" t="s">
        <v>281</v>
      </c>
      <c r="CE795" t="s">
        <v>281</v>
      </c>
      <c r="CF795" t="s">
        <v>281</v>
      </c>
      <c r="CG795" t="s">
        <v>281</v>
      </c>
      <c r="CH795" t="s">
        <v>281</v>
      </c>
      <c r="CI795" t="s">
        <v>281</v>
      </c>
      <c r="CL795" t="s">
        <v>281</v>
      </c>
      <c r="CN795" t="s">
        <v>281</v>
      </c>
      <c r="CR795" t="s">
        <v>281</v>
      </c>
      <c r="CT795" t="s">
        <v>281</v>
      </c>
      <c r="CV795">
        <v>27.57</v>
      </c>
      <c r="CW795">
        <v>27.57</v>
      </c>
      <c r="CX795">
        <v>27.57</v>
      </c>
      <c r="CY795">
        <v>27.57</v>
      </c>
      <c r="CZ795">
        <v>30412.959999999999</v>
      </c>
      <c r="DA795">
        <v>1103.02</v>
      </c>
      <c r="DB795">
        <v>54.01</v>
      </c>
      <c r="DC795">
        <v>6.12</v>
      </c>
      <c r="DD795" t="s">
        <v>1324</v>
      </c>
      <c r="DE795">
        <v>0</v>
      </c>
      <c r="DF795" t="s">
        <v>281</v>
      </c>
    </row>
    <row r="796" spans="1:110">
      <c r="A796">
        <v>263291192</v>
      </c>
      <c r="B796" t="s">
        <v>281</v>
      </c>
      <c r="C796" t="s">
        <v>281</v>
      </c>
      <c r="D796" t="s">
        <v>281</v>
      </c>
      <c r="F796" t="s">
        <v>281</v>
      </c>
      <c r="G796" t="s">
        <v>281</v>
      </c>
      <c r="H796">
        <v>12.37837982584379</v>
      </c>
      <c r="I796">
        <v>54.154472597774415</v>
      </c>
      <c r="J796" t="s">
        <v>47</v>
      </c>
      <c r="K796" t="s">
        <v>281</v>
      </c>
      <c r="L796" t="s">
        <v>281</v>
      </c>
      <c r="M796" t="s">
        <v>281</v>
      </c>
      <c r="N796" t="s">
        <v>914</v>
      </c>
      <c r="P796">
        <v>1</v>
      </c>
      <c r="Q796">
        <v>18.32</v>
      </c>
      <c r="R796" t="s">
        <v>281</v>
      </c>
      <c r="S796">
        <v>16.25</v>
      </c>
      <c r="T796" t="s">
        <v>281</v>
      </c>
      <c r="U796" t="s">
        <v>281</v>
      </c>
      <c r="V796" t="s">
        <v>281</v>
      </c>
      <c r="W796">
        <v>65</v>
      </c>
      <c r="X796" t="s">
        <v>281</v>
      </c>
      <c r="Y796" t="s">
        <v>281</v>
      </c>
      <c r="Z796" t="s">
        <v>281</v>
      </c>
      <c r="AA796" t="s">
        <v>281</v>
      </c>
      <c r="AB796" t="s">
        <v>281</v>
      </c>
      <c r="AC796">
        <v>46.45</v>
      </c>
      <c r="AD796" t="s">
        <v>281</v>
      </c>
      <c r="AE796">
        <v>46.45</v>
      </c>
      <c r="AF796" t="s">
        <v>281</v>
      </c>
      <c r="AG796">
        <v>46.45</v>
      </c>
      <c r="AH796" t="s">
        <v>281</v>
      </c>
      <c r="AI796" t="s">
        <v>281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152.08000000000001</v>
      </c>
      <c r="AS796">
        <v>9.36</v>
      </c>
      <c r="AT796">
        <v>152.08000000000001</v>
      </c>
      <c r="AU796">
        <v>9.36</v>
      </c>
      <c r="AV796" t="s">
        <v>281</v>
      </c>
      <c r="AW796" t="s">
        <v>281</v>
      </c>
      <c r="AX796" t="s">
        <v>281</v>
      </c>
      <c r="AY796" t="s">
        <v>281</v>
      </c>
      <c r="AZ796">
        <v>364.98</v>
      </c>
      <c r="BA796">
        <v>152.08000000000001</v>
      </c>
      <c r="BB796" t="s">
        <v>281</v>
      </c>
      <c r="BC796">
        <v>46.45</v>
      </c>
      <c r="BD796" t="s">
        <v>281</v>
      </c>
      <c r="BE796">
        <v>76.8</v>
      </c>
      <c r="BF796">
        <v>364.98</v>
      </c>
      <c r="BG796">
        <v>152.08000000000001</v>
      </c>
      <c r="BH796" t="s">
        <v>281</v>
      </c>
      <c r="BI796">
        <v>46.45</v>
      </c>
      <c r="BJ796" t="s">
        <v>281</v>
      </c>
      <c r="BK796">
        <v>76.8</v>
      </c>
      <c r="BL796" t="s">
        <v>281</v>
      </c>
      <c r="BM796" t="s">
        <v>281</v>
      </c>
      <c r="BN796" t="s">
        <v>281</v>
      </c>
      <c r="BO796" t="s">
        <v>281</v>
      </c>
      <c r="BP796" t="s">
        <v>281</v>
      </c>
      <c r="BQ796" t="s">
        <v>281</v>
      </c>
      <c r="BT796" t="s">
        <v>281</v>
      </c>
      <c r="BV796" t="s">
        <v>281</v>
      </c>
      <c r="BZ796" t="s">
        <v>281</v>
      </c>
      <c r="CB796" t="s">
        <v>281</v>
      </c>
      <c r="CD796" t="s">
        <v>281</v>
      </c>
      <c r="CE796" t="s">
        <v>281</v>
      </c>
      <c r="CF796" t="s">
        <v>281</v>
      </c>
      <c r="CG796" t="s">
        <v>281</v>
      </c>
      <c r="CH796" t="s">
        <v>281</v>
      </c>
      <c r="CI796" t="s">
        <v>281</v>
      </c>
      <c r="CL796" t="s">
        <v>281</v>
      </c>
      <c r="CN796" t="s">
        <v>281</v>
      </c>
      <c r="CR796" t="s">
        <v>281</v>
      </c>
      <c r="CT796" t="s">
        <v>281</v>
      </c>
      <c r="CV796">
        <v>18.32</v>
      </c>
      <c r="CW796">
        <v>18.32</v>
      </c>
      <c r="CX796">
        <v>18.32</v>
      </c>
      <c r="CY796">
        <v>18.32</v>
      </c>
      <c r="CZ796">
        <v>20204.39</v>
      </c>
      <c r="DA796">
        <v>1103.02</v>
      </c>
      <c r="DB796">
        <v>35.880000000000003</v>
      </c>
      <c r="DC796">
        <v>4.07</v>
      </c>
      <c r="DD796" t="s">
        <v>1324</v>
      </c>
      <c r="DE796">
        <v>0</v>
      </c>
      <c r="DF796" t="s">
        <v>281</v>
      </c>
    </row>
    <row r="797" spans="1:110">
      <c r="A797">
        <v>263291193</v>
      </c>
      <c r="B797" t="s">
        <v>281</v>
      </c>
      <c r="C797" t="s">
        <v>281</v>
      </c>
      <c r="D797" t="s">
        <v>281</v>
      </c>
      <c r="F797" t="s">
        <v>281</v>
      </c>
      <c r="G797" t="s">
        <v>281</v>
      </c>
      <c r="H797">
        <v>12.351683199528225</v>
      </c>
      <c r="I797">
        <v>54.14847679777337</v>
      </c>
      <c r="J797" t="s">
        <v>47</v>
      </c>
      <c r="K797" t="s">
        <v>281</v>
      </c>
      <c r="L797" t="s">
        <v>281</v>
      </c>
      <c r="M797" t="s">
        <v>281</v>
      </c>
      <c r="N797" t="s">
        <v>102</v>
      </c>
      <c r="P797">
        <v>1</v>
      </c>
      <c r="Q797">
        <v>39.42</v>
      </c>
      <c r="R797" t="s">
        <v>281</v>
      </c>
      <c r="S797">
        <v>35.67</v>
      </c>
      <c r="T797" t="s">
        <v>281</v>
      </c>
      <c r="U797" t="s">
        <v>281</v>
      </c>
      <c r="V797" t="s">
        <v>281</v>
      </c>
      <c r="W797">
        <v>65</v>
      </c>
      <c r="X797" t="s">
        <v>281</v>
      </c>
      <c r="Y797" t="s">
        <v>281</v>
      </c>
      <c r="Z797" t="s">
        <v>281</v>
      </c>
      <c r="AA797" t="s">
        <v>281</v>
      </c>
      <c r="AB797" t="s">
        <v>281</v>
      </c>
      <c r="AC797">
        <v>101.98</v>
      </c>
      <c r="AD797" t="s">
        <v>281</v>
      </c>
      <c r="AE797">
        <v>101.98</v>
      </c>
      <c r="AF797" t="s">
        <v>281</v>
      </c>
      <c r="AG797">
        <v>101.98</v>
      </c>
      <c r="AH797" t="s">
        <v>281</v>
      </c>
      <c r="AI797" t="s">
        <v>281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333.88</v>
      </c>
      <c r="AS797">
        <v>9.36</v>
      </c>
      <c r="AT797">
        <v>333.88</v>
      </c>
      <c r="AU797">
        <v>9.36</v>
      </c>
      <c r="AV797" t="s">
        <v>281</v>
      </c>
      <c r="AW797" t="s">
        <v>281</v>
      </c>
      <c r="AX797" t="s">
        <v>281</v>
      </c>
      <c r="AY797" t="s">
        <v>281</v>
      </c>
      <c r="AZ797">
        <v>801.32</v>
      </c>
      <c r="BA797">
        <v>333.88</v>
      </c>
      <c r="BB797" t="s">
        <v>281</v>
      </c>
      <c r="BC797">
        <v>101.98</v>
      </c>
      <c r="BD797" t="s">
        <v>281</v>
      </c>
      <c r="BE797">
        <v>168.61</v>
      </c>
      <c r="BF797">
        <v>801.32</v>
      </c>
      <c r="BG797">
        <v>333.88</v>
      </c>
      <c r="BH797" t="s">
        <v>281</v>
      </c>
      <c r="BI797">
        <v>101.98</v>
      </c>
      <c r="BJ797" t="s">
        <v>281</v>
      </c>
      <c r="BK797">
        <v>168.61</v>
      </c>
      <c r="BL797" t="s">
        <v>281</v>
      </c>
      <c r="BM797" t="s">
        <v>281</v>
      </c>
      <c r="BN797" t="s">
        <v>281</v>
      </c>
      <c r="BO797" t="s">
        <v>281</v>
      </c>
      <c r="BP797" t="s">
        <v>281</v>
      </c>
      <c r="BQ797" t="s">
        <v>281</v>
      </c>
      <c r="BT797" t="s">
        <v>281</v>
      </c>
      <c r="BV797" t="s">
        <v>281</v>
      </c>
      <c r="BZ797" t="s">
        <v>281</v>
      </c>
      <c r="CB797" t="s">
        <v>281</v>
      </c>
      <c r="CD797" t="s">
        <v>281</v>
      </c>
      <c r="CE797" t="s">
        <v>281</v>
      </c>
      <c r="CF797" t="s">
        <v>281</v>
      </c>
      <c r="CG797" t="s">
        <v>281</v>
      </c>
      <c r="CH797" t="s">
        <v>281</v>
      </c>
      <c r="CI797" t="s">
        <v>281</v>
      </c>
      <c r="CL797" t="s">
        <v>281</v>
      </c>
      <c r="CN797" t="s">
        <v>281</v>
      </c>
      <c r="CR797" t="s">
        <v>281</v>
      </c>
      <c r="CT797" t="s">
        <v>281</v>
      </c>
      <c r="CV797">
        <v>39.42</v>
      </c>
      <c r="CW797">
        <v>39.42</v>
      </c>
      <c r="CX797">
        <v>39.42</v>
      </c>
      <c r="CY797">
        <v>39.42</v>
      </c>
      <c r="CZ797">
        <v>44811.360000000001</v>
      </c>
      <c r="DA797">
        <v>1136.8900000000001</v>
      </c>
      <c r="DB797">
        <v>79.58</v>
      </c>
      <c r="DC797">
        <v>8.75</v>
      </c>
      <c r="DD797" t="s">
        <v>1324</v>
      </c>
      <c r="DE797">
        <v>0</v>
      </c>
      <c r="DF797" t="s">
        <v>281</v>
      </c>
    </row>
    <row r="798" spans="1:110">
      <c r="A798">
        <v>263291194</v>
      </c>
      <c r="B798" t="s">
        <v>281</v>
      </c>
      <c r="C798" t="s">
        <v>281</v>
      </c>
      <c r="D798" t="s">
        <v>281</v>
      </c>
      <c r="F798" t="s">
        <v>281</v>
      </c>
      <c r="G798" t="s">
        <v>281</v>
      </c>
      <c r="H798">
        <v>12.365937040352668</v>
      </c>
      <c r="I798">
        <v>54.152712247774076</v>
      </c>
      <c r="J798" t="s">
        <v>47</v>
      </c>
      <c r="K798" t="s">
        <v>281</v>
      </c>
      <c r="L798" t="s">
        <v>281</v>
      </c>
      <c r="M798" t="s">
        <v>281</v>
      </c>
      <c r="N798" t="s">
        <v>917</v>
      </c>
      <c r="P798">
        <v>1</v>
      </c>
      <c r="Q798">
        <v>14.66</v>
      </c>
      <c r="R798" t="s">
        <v>281</v>
      </c>
      <c r="S798">
        <v>12.96</v>
      </c>
      <c r="T798" t="s">
        <v>281</v>
      </c>
      <c r="U798" t="s">
        <v>281</v>
      </c>
      <c r="V798" t="s">
        <v>281</v>
      </c>
      <c r="W798">
        <v>65</v>
      </c>
      <c r="X798" t="s">
        <v>281</v>
      </c>
      <c r="Y798" t="s">
        <v>281</v>
      </c>
      <c r="Z798" t="s">
        <v>281</v>
      </c>
      <c r="AA798" t="s">
        <v>281</v>
      </c>
      <c r="AB798" t="s">
        <v>281</v>
      </c>
      <c r="AC798">
        <v>37.04</v>
      </c>
      <c r="AD798" t="s">
        <v>281</v>
      </c>
      <c r="AE798">
        <v>37.04</v>
      </c>
      <c r="AF798" t="s">
        <v>281</v>
      </c>
      <c r="AG798">
        <v>37.04</v>
      </c>
      <c r="AH798" t="s">
        <v>281</v>
      </c>
      <c r="AI798" t="s">
        <v>281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121.27</v>
      </c>
      <c r="AS798">
        <v>9.36</v>
      </c>
      <c r="AT798">
        <v>121.27</v>
      </c>
      <c r="AU798">
        <v>9.36</v>
      </c>
      <c r="AV798" t="s">
        <v>281</v>
      </c>
      <c r="AW798" t="s">
        <v>281</v>
      </c>
      <c r="AX798" t="s">
        <v>281</v>
      </c>
      <c r="AY798" t="s">
        <v>281</v>
      </c>
      <c r="AZ798">
        <v>291.06</v>
      </c>
      <c r="BA798">
        <v>121.27</v>
      </c>
      <c r="BB798" t="s">
        <v>281</v>
      </c>
      <c r="BC798">
        <v>37.04</v>
      </c>
      <c r="BD798" t="s">
        <v>281</v>
      </c>
      <c r="BE798">
        <v>61.24</v>
      </c>
      <c r="BF798">
        <v>291.06</v>
      </c>
      <c r="BG798">
        <v>121.27</v>
      </c>
      <c r="BH798" t="s">
        <v>281</v>
      </c>
      <c r="BI798">
        <v>37.04</v>
      </c>
      <c r="BJ798" t="s">
        <v>281</v>
      </c>
      <c r="BK798">
        <v>61.24</v>
      </c>
      <c r="BL798" t="s">
        <v>281</v>
      </c>
      <c r="BM798" t="s">
        <v>281</v>
      </c>
      <c r="BN798" t="s">
        <v>281</v>
      </c>
      <c r="BO798" t="s">
        <v>281</v>
      </c>
      <c r="BP798" t="s">
        <v>281</v>
      </c>
      <c r="BQ798" t="s">
        <v>281</v>
      </c>
      <c r="BT798" t="s">
        <v>281</v>
      </c>
      <c r="BV798" t="s">
        <v>281</v>
      </c>
      <c r="BZ798" t="s">
        <v>281</v>
      </c>
      <c r="CB798" t="s">
        <v>281</v>
      </c>
      <c r="CD798" t="s">
        <v>281</v>
      </c>
      <c r="CE798" t="s">
        <v>281</v>
      </c>
      <c r="CF798" t="s">
        <v>281</v>
      </c>
      <c r="CG798" t="s">
        <v>281</v>
      </c>
      <c r="CH798" t="s">
        <v>281</v>
      </c>
      <c r="CI798" t="s">
        <v>281</v>
      </c>
      <c r="CL798" t="s">
        <v>281</v>
      </c>
      <c r="CN798" t="s">
        <v>281</v>
      </c>
      <c r="CR798" t="s">
        <v>281</v>
      </c>
      <c r="CT798" t="s">
        <v>281</v>
      </c>
      <c r="CV798">
        <v>14.66</v>
      </c>
      <c r="CW798">
        <v>14.66</v>
      </c>
      <c r="CX798">
        <v>14.66</v>
      </c>
      <c r="CY798">
        <v>14.66</v>
      </c>
      <c r="CZ798">
        <v>16166.88</v>
      </c>
      <c r="DA798">
        <v>1103.02</v>
      </c>
      <c r="DB798">
        <v>28.71</v>
      </c>
      <c r="DC798">
        <v>3.25</v>
      </c>
      <c r="DD798" t="s">
        <v>1324</v>
      </c>
      <c r="DE798">
        <v>0</v>
      </c>
      <c r="DF798" t="s">
        <v>281</v>
      </c>
    </row>
    <row r="799" spans="1:110">
      <c r="A799">
        <v>263291195</v>
      </c>
      <c r="B799" t="s">
        <v>281</v>
      </c>
      <c r="C799" t="s">
        <v>281</v>
      </c>
      <c r="D799" t="s">
        <v>281</v>
      </c>
      <c r="F799" t="s">
        <v>281</v>
      </c>
      <c r="G799" t="s">
        <v>281</v>
      </c>
      <c r="H799">
        <v>12.36586599999999</v>
      </c>
      <c r="I799">
        <v>54.152672947774064</v>
      </c>
      <c r="J799" t="s">
        <v>47</v>
      </c>
      <c r="K799" t="s">
        <v>281</v>
      </c>
      <c r="L799" t="s">
        <v>281</v>
      </c>
      <c r="M799" t="s">
        <v>281</v>
      </c>
      <c r="N799" t="s">
        <v>917</v>
      </c>
      <c r="P799">
        <v>1</v>
      </c>
      <c r="Q799">
        <v>18.190000000000001</v>
      </c>
      <c r="R799" t="s">
        <v>281</v>
      </c>
      <c r="S799">
        <v>16.079999999999998</v>
      </c>
      <c r="T799" t="s">
        <v>281</v>
      </c>
      <c r="U799" t="s">
        <v>281</v>
      </c>
      <c r="V799" t="s">
        <v>281</v>
      </c>
      <c r="W799">
        <v>65</v>
      </c>
      <c r="X799" t="s">
        <v>281</v>
      </c>
      <c r="Y799" t="s">
        <v>281</v>
      </c>
      <c r="Z799" t="s">
        <v>281</v>
      </c>
      <c r="AA799" t="s">
        <v>281</v>
      </c>
      <c r="AB799" t="s">
        <v>281</v>
      </c>
      <c r="AC799">
        <v>45.96</v>
      </c>
      <c r="AD799" t="s">
        <v>281</v>
      </c>
      <c r="AE799">
        <v>45.96</v>
      </c>
      <c r="AF799" t="s">
        <v>281</v>
      </c>
      <c r="AG799">
        <v>45.96</v>
      </c>
      <c r="AH799" t="s">
        <v>281</v>
      </c>
      <c r="AI799" t="s">
        <v>281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150.47</v>
      </c>
      <c r="AS799">
        <v>9.36</v>
      </c>
      <c r="AT799">
        <v>150.47</v>
      </c>
      <c r="AU799">
        <v>9.36</v>
      </c>
      <c r="AV799" t="s">
        <v>281</v>
      </c>
      <c r="AW799" t="s">
        <v>281</v>
      </c>
      <c r="AX799" t="s">
        <v>281</v>
      </c>
      <c r="AY799" t="s">
        <v>281</v>
      </c>
      <c r="AZ799">
        <v>361.13</v>
      </c>
      <c r="BA799">
        <v>150.47</v>
      </c>
      <c r="BB799" t="s">
        <v>281</v>
      </c>
      <c r="BC799">
        <v>45.96</v>
      </c>
      <c r="BD799" t="s">
        <v>281</v>
      </c>
      <c r="BE799">
        <v>75.989999999999995</v>
      </c>
      <c r="BF799">
        <v>361.13</v>
      </c>
      <c r="BG799">
        <v>150.47</v>
      </c>
      <c r="BH799" t="s">
        <v>281</v>
      </c>
      <c r="BI799">
        <v>45.96</v>
      </c>
      <c r="BJ799" t="s">
        <v>281</v>
      </c>
      <c r="BK799">
        <v>75.989999999999995</v>
      </c>
      <c r="BL799" t="s">
        <v>281</v>
      </c>
      <c r="BM799" t="s">
        <v>281</v>
      </c>
      <c r="BN799" t="s">
        <v>281</v>
      </c>
      <c r="BO799" t="s">
        <v>281</v>
      </c>
      <c r="BP799" t="s">
        <v>281</v>
      </c>
      <c r="BQ799" t="s">
        <v>281</v>
      </c>
      <c r="BT799" t="s">
        <v>281</v>
      </c>
      <c r="BV799" t="s">
        <v>281</v>
      </c>
      <c r="BZ799" t="s">
        <v>281</v>
      </c>
      <c r="CB799" t="s">
        <v>281</v>
      </c>
      <c r="CD799" t="s">
        <v>281</v>
      </c>
      <c r="CE799" t="s">
        <v>281</v>
      </c>
      <c r="CF799" t="s">
        <v>281</v>
      </c>
      <c r="CG799" t="s">
        <v>281</v>
      </c>
      <c r="CH799" t="s">
        <v>281</v>
      </c>
      <c r="CI799" t="s">
        <v>281</v>
      </c>
      <c r="CL799" t="s">
        <v>281</v>
      </c>
      <c r="CN799" t="s">
        <v>281</v>
      </c>
      <c r="CR799" t="s">
        <v>281</v>
      </c>
      <c r="CT799" t="s">
        <v>281</v>
      </c>
      <c r="CV799">
        <v>18.190000000000001</v>
      </c>
      <c r="CW799">
        <v>18.190000000000001</v>
      </c>
      <c r="CX799">
        <v>18.190000000000001</v>
      </c>
      <c r="CY799">
        <v>18.190000000000001</v>
      </c>
      <c r="CZ799">
        <v>20058.71</v>
      </c>
      <c r="DA799">
        <v>1103.02</v>
      </c>
      <c r="DB799">
        <v>35.619999999999997</v>
      </c>
      <c r="DC799">
        <v>4.04</v>
      </c>
      <c r="DD799" t="s">
        <v>1324</v>
      </c>
      <c r="DE799">
        <v>0</v>
      </c>
      <c r="DF799" t="s">
        <v>281</v>
      </c>
    </row>
    <row r="800" spans="1:110">
      <c r="A800">
        <v>263291196</v>
      </c>
      <c r="B800" t="s">
        <v>281</v>
      </c>
      <c r="C800" t="s">
        <v>281</v>
      </c>
      <c r="D800" t="s">
        <v>281</v>
      </c>
      <c r="F800" t="s">
        <v>281</v>
      </c>
      <c r="G800" t="s">
        <v>281</v>
      </c>
      <c r="H800">
        <v>12.366254949999995</v>
      </c>
      <c r="I800">
        <v>54.15268679777413</v>
      </c>
      <c r="J800" t="s">
        <v>39</v>
      </c>
      <c r="K800" t="s">
        <v>281</v>
      </c>
      <c r="L800" t="s">
        <v>281</v>
      </c>
      <c r="M800" t="s">
        <v>281</v>
      </c>
      <c r="N800" t="s">
        <v>102</v>
      </c>
      <c r="P800">
        <v>1</v>
      </c>
      <c r="Q800">
        <v>15.67</v>
      </c>
      <c r="R800" t="s">
        <v>281</v>
      </c>
      <c r="S800">
        <v>14.18</v>
      </c>
      <c r="T800" t="s">
        <v>281</v>
      </c>
      <c r="U800" t="s">
        <v>281</v>
      </c>
      <c r="V800" t="s">
        <v>281</v>
      </c>
      <c r="W800">
        <v>65</v>
      </c>
      <c r="X800" t="s">
        <v>281</v>
      </c>
      <c r="Y800" t="s">
        <v>281</v>
      </c>
      <c r="Z800" t="s">
        <v>281</v>
      </c>
      <c r="AA800" t="s">
        <v>281</v>
      </c>
      <c r="AB800" t="s">
        <v>281</v>
      </c>
      <c r="AD800" t="s">
        <v>281</v>
      </c>
      <c r="AF800" t="s">
        <v>281</v>
      </c>
      <c r="AH800" t="s">
        <v>281</v>
      </c>
      <c r="AI800" t="s">
        <v>281</v>
      </c>
      <c r="AV800" t="s">
        <v>281</v>
      </c>
      <c r="AW800" t="s">
        <v>281</v>
      </c>
      <c r="AX800" t="s">
        <v>281</v>
      </c>
      <c r="AY800" t="s">
        <v>281</v>
      </c>
      <c r="BB800" t="s">
        <v>281</v>
      </c>
      <c r="BD800" t="s">
        <v>281</v>
      </c>
      <c r="BH800" t="s">
        <v>281</v>
      </c>
      <c r="BJ800" t="s">
        <v>281</v>
      </c>
      <c r="BL800" t="s">
        <v>281</v>
      </c>
      <c r="BM800" t="s">
        <v>281</v>
      </c>
      <c r="BN800" t="s">
        <v>281</v>
      </c>
      <c r="BO800" t="s">
        <v>281</v>
      </c>
      <c r="BP800" t="s">
        <v>281</v>
      </c>
      <c r="BQ800" t="s">
        <v>281</v>
      </c>
      <c r="BT800" t="s">
        <v>281</v>
      </c>
      <c r="BV800" t="s">
        <v>281</v>
      </c>
      <c r="BZ800" t="s">
        <v>281</v>
      </c>
      <c r="CB800" t="s">
        <v>281</v>
      </c>
      <c r="CD800" t="s">
        <v>281</v>
      </c>
      <c r="CE800" t="s">
        <v>281</v>
      </c>
      <c r="CF800" t="s">
        <v>281</v>
      </c>
      <c r="CG800" t="s">
        <v>281</v>
      </c>
      <c r="CH800" t="s">
        <v>281</v>
      </c>
      <c r="CI800" t="s">
        <v>281</v>
      </c>
      <c r="CL800" t="s">
        <v>281</v>
      </c>
      <c r="CN800" t="s">
        <v>281</v>
      </c>
      <c r="CR800" t="s">
        <v>281</v>
      </c>
      <c r="CT800" t="s">
        <v>281</v>
      </c>
      <c r="CV800">
        <v>15.67</v>
      </c>
      <c r="CW800">
        <v>15.67</v>
      </c>
      <c r="CX800">
        <v>15.67</v>
      </c>
      <c r="CY800">
        <v>15.67</v>
      </c>
      <c r="CZ800">
        <v>17288.22</v>
      </c>
      <c r="DA800">
        <v>1103.02</v>
      </c>
      <c r="DB800">
        <v>30.7</v>
      </c>
      <c r="DC800">
        <v>3.48</v>
      </c>
      <c r="DD800" t="s">
        <v>1324</v>
      </c>
      <c r="DE800">
        <v>0</v>
      </c>
      <c r="DF800" t="s">
        <v>281</v>
      </c>
    </row>
    <row r="801" spans="1:110">
      <c r="A801">
        <v>263291197</v>
      </c>
      <c r="B801" t="s">
        <v>281</v>
      </c>
      <c r="C801" t="s">
        <v>281</v>
      </c>
      <c r="D801" t="s">
        <v>281</v>
      </c>
      <c r="F801" t="s">
        <v>281</v>
      </c>
      <c r="G801" t="s">
        <v>281</v>
      </c>
      <c r="H801">
        <v>12.366204039889201</v>
      </c>
      <c r="I801">
        <v>54.152744497774115</v>
      </c>
      <c r="J801" t="s">
        <v>39</v>
      </c>
      <c r="K801" t="s">
        <v>281</v>
      </c>
      <c r="L801" t="s">
        <v>281</v>
      </c>
      <c r="M801" t="s">
        <v>281</v>
      </c>
      <c r="N801" t="s">
        <v>917</v>
      </c>
      <c r="P801">
        <v>1</v>
      </c>
      <c r="Q801">
        <v>19.84</v>
      </c>
      <c r="R801" t="s">
        <v>281</v>
      </c>
      <c r="S801">
        <v>17.54</v>
      </c>
      <c r="T801" t="s">
        <v>281</v>
      </c>
      <c r="U801" t="s">
        <v>281</v>
      </c>
      <c r="V801" t="s">
        <v>281</v>
      </c>
      <c r="W801">
        <v>65</v>
      </c>
      <c r="X801" t="s">
        <v>281</v>
      </c>
      <c r="Y801" t="s">
        <v>281</v>
      </c>
      <c r="Z801" t="s">
        <v>281</v>
      </c>
      <c r="AA801" t="s">
        <v>281</v>
      </c>
      <c r="AB801" t="s">
        <v>281</v>
      </c>
      <c r="AD801" t="s">
        <v>281</v>
      </c>
      <c r="AF801" t="s">
        <v>281</v>
      </c>
      <c r="AH801" t="s">
        <v>281</v>
      </c>
      <c r="AI801" t="s">
        <v>281</v>
      </c>
      <c r="AV801" t="s">
        <v>281</v>
      </c>
      <c r="AW801" t="s">
        <v>281</v>
      </c>
      <c r="AX801" t="s">
        <v>281</v>
      </c>
      <c r="AY801" t="s">
        <v>281</v>
      </c>
      <c r="BB801" t="s">
        <v>281</v>
      </c>
      <c r="BD801" t="s">
        <v>281</v>
      </c>
      <c r="BH801" t="s">
        <v>281</v>
      </c>
      <c r="BJ801" t="s">
        <v>281</v>
      </c>
      <c r="BL801" t="s">
        <v>281</v>
      </c>
      <c r="BM801" t="s">
        <v>281</v>
      </c>
      <c r="BN801" t="s">
        <v>281</v>
      </c>
      <c r="BO801" t="s">
        <v>281</v>
      </c>
      <c r="BP801" t="s">
        <v>281</v>
      </c>
      <c r="BQ801" t="s">
        <v>281</v>
      </c>
      <c r="BT801" t="s">
        <v>281</v>
      </c>
      <c r="BV801" t="s">
        <v>281</v>
      </c>
      <c r="BZ801" t="s">
        <v>281</v>
      </c>
      <c r="CB801" t="s">
        <v>281</v>
      </c>
      <c r="CD801" t="s">
        <v>281</v>
      </c>
      <c r="CE801" t="s">
        <v>281</v>
      </c>
      <c r="CF801" t="s">
        <v>281</v>
      </c>
      <c r="CG801" t="s">
        <v>281</v>
      </c>
      <c r="CH801" t="s">
        <v>281</v>
      </c>
      <c r="CI801" t="s">
        <v>281</v>
      </c>
      <c r="CL801" t="s">
        <v>281</v>
      </c>
      <c r="CN801" t="s">
        <v>281</v>
      </c>
      <c r="CR801" t="s">
        <v>281</v>
      </c>
      <c r="CT801" t="s">
        <v>281</v>
      </c>
      <c r="CV801">
        <v>19.84</v>
      </c>
      <c r="CW801">
        <v>19.84</v>
      </c>
      <c r="CX801">
        <v>19.84</v>
      </c>
      <c r="CY801">
        <v>19.84</v>
      </c>
      <c r="CZ801">
        <v>21888.07</v>
      </c>
      <c r="DA801">
        <v>1103.02</v>
      </c>
      <c r="DB801">
        <v>38.869999999999997</v>
      </c>
      <c r="DC801">
        <v>4.4000000000000004</v>
      </c>
      <c r="DD801" t="s">
        <v>1324</v>
      </c>
      <c r="DE801">
        <v>0</v>
      </c>
      <c r="DF801" t="s">
        <v>281</v>
      </c>
    </row>
    <row r="802" spans="1:110">
      <c r="A802">
        <v>263291198</v>
      </c>
      <c r="B802" t="s">
        <v>281</v>
      </c>
      <c r="C802" t="s">
        <v>281</v>
      </c>
      <c r="D802" t="s">
        <v>281</v>
      </c>
      <c r="F802" t="s">
        <v>281</v>
      </c>
      <c r="G802" t="s">
        <v>281</v>
      </c>
      <c r="H802">
        <v>12.366021213671651</v>
      </c>
      <c r="I802">
        <v>54.15265234777408</v>
      </c>
      <c r="J802" t="s">
        <v>39</v>
      </c>
      <c r="K802" t="s">
        <v>281</v>
      </c>
      <c r="L802" t="s">
        <v>281</v>
      </c>
      <c r="M802" t="s">
        <v>281</v>
      </c>
      <c r="N802" t="s">
        <v>917</v>
      </c>
      <c r="P802">
        <v>1</v>
      </c>
      <c r="Q802">
        <v>36.299999999999997</v>
      </c>
      <c r="R802" t="s">
        <v>281</v>
      </c>
      <c r="S802">
        <v>32.08</v>
      </c>
      <c r="T802" t="s">
        <v>281</v>
      </c>
      <c r="U802" t="s">
        <v>281</v>
      </c>
      <c r="V802" t="s">
        <v>281</v>
      </c>
      <c r="W802">
        <v>65</v>
      </c>
      <c r="X802" t="s">
        <v>281</v>
      </c>
      <c r="Y802" t="s">
        <v>281</v>
      </c>
      <c r="Z802" t="s">
        <v>281</v>
      </c>
      <c r="AA802" t="s">
        <v>281</v>
      </c>
      <c r="AB802" t="s">
        <v>281</v>
      </c>
      <c r="AD802" t="s">
        <v>281</v>
      </c>
      <c r="AF802" t="s">
        <v>281</v>
      </c>
      <c r="AH802" t="s">
        <v>281</v>
      </c>
      <c r="AI802" t="s">
        <v>281</v>
      </c>
      <c r="AV802" t="s">
        <v>281</v>
      </c>
      <c r="AW802" t="s">
        <v>281</v>
      </c>
      <c r="AX802" t="s">
        <v>281</v>
      </c>
      <c r="AY802" t="s">
        <v>281</v>
      </c>
      <c r="BB802" t="s">
        <v>281</v>
      </c>
      <c r="BD802" t="s">
        <v>281</v>
      </c>
      <c r="BH802" t="s">
        <v>281</v>
      </c>
      <c r="BJ802" t="s">
        <v>281</v>
      </c>
      <c r="BL802" t="s">
        <v>281</v>
      </c>
      <c r="BM802" t="s">
        <v>281</v>
      </c>
      <c r="BN802" t="s">
        <v>281</v>
      </c>
      <c r="BO802" t="s">
        <v>281</v>
      </c>
      <c r="BP802" t="s">
        <v>281</v>
      </c>
      <c r="BQ802" t="s">
        <v>281</v>
      </c>
      <c r="BT802" t="s">
        <v>281</v>
      </c>
      <c r="BV802" t="s">
        <v>281</v>
      </c>
      <c r="BZ802" t="s">
        <v>281</v>
      </c>
      <c r="CB802" t="s">
        <v>281</v>
      </c>
      <c r="CD802" t="s">
        <v>281</v>
      </c>
      <c r="CE802" t="s">
        <v>281</v>
      </c>
      <c r="CF802" t="s">
        <v>281</v>
      </c>
      <c r="CG802" t="s">
        <v>281</v>
      </c>
      <c r="CH802" t="s">
        <v>281</v>
      </c>
      <c r="CI802" t="s">
        <v>281</v>
      </c>
      <c r="CL802" t="s">
        <v>281</v>
      </c>
      <c r="CN802" t="s">
        <v>281</v>
      </c>
      <c r="CR802" t="s">
        <v>281</v>
      </c>
      <c r="CT802" t="s">
        <v>281</v>
      </c>
      <c r="CV802">
        <v>36.299999999999997</v>
      </c>
      <c r="CW802">
        <v>36.299999999999997</v>
      </c>
      <c r="CX802">
        <v>36.299999999999997</v>
      </c>
      <c r="CY802">
        <v>36.299999999999997</v>
      </c>
      <c r="CZ802">
        <v>40034.26</v>
      </c>
      <c r="DA802">
        <v>1103.02</v>
      </c>
      <c r="DB802">
        <v>71.099999999999994</v>
      </c>
      <c r="DC802">
        <v>8.0500000000000007</v>
      </c>
      <c r="DD802" t="s">
        <v>1324</v>
      </c>
      <c r="DE802">
        <v>0</v>
      </c>
      <c r="DF802" t="s">
        <v>281</v>
      </c>
    </row>
    <row r="803" spans="1:110">
      <c r="A803">
        <v>263291199</v>
      </c>
      <c r="B803" t="s">
        <v>281</v>
      </c>
      <c r="C803" t="s">
        <v>281</v>
      </c>
      <c r="D803" t="s">
        <v>281</v>
      </c>
      <c r="F803" t="s">
        <v>281</v>
      </c>
      <c r="G803" t="s">
        <v>281</v>
      </c>
      <c r="H803">
        <v>12.366154830871551</v>
      </c>
      <c r="I803">
        <v>54.152619597774105</v>
      </c>
      <c r="J803" t="s">
        <v>47</v>
      </c>
      <c r="K803" t="s">
        <v>281</v>
      </c>
      <c r="L803" t="s">
        <v>281</v>
      </c>
      <c r="M803" t="s">
        <v>281</v>
      </c>
      <c r="N803" t="s">
        <v>917</v>
      </c>
      <c r="P803">
        <v>1</v>
      </c>
      <c r="Q803">
        <v>33.18</v>
      </c>
      <c r="R803" t="s">
        <v>281</v>
      </c>
      <c r="S803">
        <v>29.33</v>
      </c>
      <c r="T803" t="s">
        <v>281</v>
      </c>
      <c r="U803" t="s">
        <v>281</v>
      </c>
      <c r="V803" t="s">
        <v>281</v>
      </c>
      <c r="W803">
        <v>65</v>
      </c>
      <c r="X803" t="s">
        <v>281</v>
      </c>
      <c r="Y803" t="s">
        <v>281</v>
      </c>
      <c r="Z803" t="s">
        <v>281</v>
      </c>
      <c r="AA803" t="s">
        <v>281</v>
      </c>
      <c r="AB803" t="s">
        <v>281</v>
      </c>
      <c r="AC803">
        <v>83.86</v>
      </c>
      <c r="AD803" t="s">
        <v>281</v>
      </c>
      <c r="AE803">
        <v>83.86</v>
      </c>
      <c r="AF803" t="s">
        <v>281</v>
      </c>
      <c r="AG803">
        <v>83.86</v>
      </c>
      <c r="AH803" t="s">
        <v>281</v>
      </c>
      <c r="AI803" t="s">
        <v>281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274.55</v>
      </c>
      <c r="AS803">
        <v>9.36</v>
      </c>
      <c r="AT803">
        <v>274.55</v>
      </c>
      <c r="AU803">
        <v>9.36</v>
      </c>
      <c r="AV803" t="s">
        <v>281</v>
      </c>
      <c r="AW803" t="s">
        <v>281</v>
      </c>
      <c r="AX803" t="s">
        <v>281</v>
      </c>
      <c r="AY803" t="s">
        <v>281</v>
      </c>
      <c r="AZ803">
        <v>658.93</v>
      </c>
      <c r="BA803">
        <v>274.55</v>
      </c>
      <c r="BB803" t="s">
        <v>281</v>
      </c>
      <c r="BC803">
        <v>83.86</v>
      </c>
      <c r="BD803" t="s">
        <v>281</v>
      </c>
      <c r="BE803">
        <v>138.65</v>
      </c>
      <c r="BF803">
        <v>658.93</v>
      </c>
      <c r="BG803">
        <v>274.55</v>
      </c>
      <c r="BH803" t="s">
        <v>281</v>
      </c>
      <c r="BI803">
        <v>83.86</v>
      </c>
      <c r="BJ803" t="s">
        <v>281</v>
      </c>
      <c r="BK803">
        <v>138.65</v>
      </c>
      <c r="BL803" t="s">
        <v>281</v>
      </c>
      <c r="BM803" t="s">
        <v>281</v>
      </c>
      <c r="BN803" t="s">
        <v>281</v>
      </c>
      <c r="BO803" t="s">
        <v>281</v>
      </c>
      <c r="BP803" t="s">
        <v>281</v>
      </c>
      <c r="BQ803" t="s">
        <v>281</v>
      </c>
      <c r="BT803" t="s">
        <v>281</v>
      </c>
      <c r="BV803" t="s">
        <v>281</v>
      </c>
      <c r="BZ803" t="s">
        <v>281</v>
      </c>
      <c r="CB803" t="s">
        <v>281</v>
      </c>
      <c r="CD803" t="s">
        <v>281</v>
      </c>
      <c r="CE803" t="s">
        <v>281</v>
      </c>
      <c r="CF803" t="s">
        <v>281</v>
      </c>
      <c r="CG803" t="s">
        <v>281</v>
      </c>
      <c r="CH803" t="s">
        <v>281</v>
      </c>
      <c r="CI803" t="s">
        <v>281</v>
      </c>
      <c r="CL803" t="s">
        <v>281</v>
      </c>
      <c r="CN803" t="s">
        <v>281</v>
      </c>
      <c r="CR803" t="s">
        <v>281</v>
      </c>
      <c r="CT803" t="s">
        <v>281</v>
      </c>
      <c r="CV803">
        <v>33.18</v>
      </c>
      <c r="CW803">
        <v>33.18</v>
      </c>
      <c r="CX803">
        <v>33.18</v>
      </c>
      <c r="CY803">
        <v>33.18</v>
      </c>
      <c r="CZ803">
        <v>36600.239999999998</v>
      </c>
      <c r="DA803">
        <v>1103.02</v>
      </c>
      <c r="DB803">
        <v>65</v>
      </c>
      <c r="DC803">
        <v>7.36</v>
      </c>
      <c r="DD803" t="s">
        <v>1324</v>
      </c>
      <c r="DE803">
        <v>0</v>
      </c>
      <c r="DF803" t="s">
        <v>281</v>
      </c>
    </row>
    <row r="804" spans="1:110">
      <c r="A804">
        <v>263291200</v>
      </c>
      <c r="B804" t="s">
        <v>281</v>
      </c>
      <c r="C804" t="s">
        <v>281</v>
      </c>
      <c r="D804" t="s">
        <v>281</v>
      </c>
      <c r="F804" t="s">
        <v>281</v>
      </c>
      <c r="G804" t="s">
        <v>281</v>
      </c>
      <c r="H804">
        <v>12.366162124055533</v>
      </c>
      <c r="I804">
        <v>54.152549397774067</v>
      </c>
      <c r="J804" t="s">
        <v>47</v>
      </c>
      <c r="K804" t="s">
        <v>281</v>
      </c>
      <c r="L804" t="s">
        <v>281</v>
      </c>
      <c r="M804" t="s">
        <v>281</v>
      </c>
      <c r="N804" t="s">
        <v>917</v>
      </c>
      <c r="P804">
        <v>1</v>
      </c>
      <c r="Q804">
        <v>68.540000000000006</v>
      </c>
      <c r="R804" t="s">
        <v>281</v>
      </c>
      <c r="S804">
        <v>60.59</v>
      </c>
      <c r="T804" t="s">
        <v>281</v>
      </c>
      <c r="U804" t="s">
        <v>281</v>
      </c>
      <c r="V804" t="s">
        <v>281</v>
      </c>
      <c r="W804">
        <v>65</v>
      </c>
      <c r="X804" t="s">
        <v>281</v>
      </c>
      <c r="Y804" t="s">
        <v>281</v>
      </c>
      <c r="Z804" t="s">
        <v>281</v>
      </c>
      <c r="AA804" t="s">
        <v>281</v>
      </c>
      <c r="AB804" t="s">
        <v>281</v>
      </c>
      <c r="AC804">
        <v>173.22</v>
      </c>
      <c r="AD804" t="s">
        <v>281</v>
      </c>
      <c r="AE804">
        <v>173.22</v>
      </c>
      <c r="AF804" t="s">
        <v>281</v>
      </c>
      <c r="AG804">
        <v>173.22</v>
      </c>
      <c r="AH804" t="s">
        <v>281</v>
      </c>
      <c r="AI804" t="s">
        <v>281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567.11</v>
      </c>
      <c r="AS804">
        <v>9.36</v>
      </c>
      <c r="AT804">
        <v>567.11</v>
      </c>
      <c r="AU804">
        <v>9.36</v>
      </c>
      <c r="AV804" t="s">
        <v>281</v>
      </c>
      <c r="AW804" t="s">
        <v>281</v>
      </c>
      <c r="AX804" t="s">
        <v>281</v>
      </c>
      <c r="AY804" t="s">
        <v>281</v>
      </c>
      <c r="AZ804">
        <v>1361.06</v>
      </c>
      <c r="BA804">
        <v>567.11</v>
      </c>
      <c r="BB804" t="s">
        <v>281</v>
      </c>
      <c r="BC804">
        <v>173.22</v>
      </c>
      <c r="BD804" t="s">
        <v>281</v>
      </c>
      <c r="BE804">
        <v>286.39</v>
      </c>
      <c r="BF804">
        <v>1361.06</v>
      </c>
      <c r="BG804">
        <v>567.11</v>
      </c>
      <c r="BH804" t="s">
        <v>281</v>
      </c>
      <c r="BI804">
        <v>173.22</v>
      </c>
      <c r="BJ804" t="s">
        <v>281</v>
      </c>
      <c r="BK804">
        <v>286.39</v>
      </c>
      <c r="BL804" t="s">
        <v>281</v>
      </c>
      <c r="BM804" t="s">
        <v>281</v>
      </c>
      <c r="BN804" t="s">
        <v>281</v>
      </c>
      <c r="BO804" t="s">
        <v>281</v>
      </c>
      <c r="BP804" t="s">
        <v>281</v>
      </c>
      <c r="BQ804" t="s">
        <v>281</v>
      </c>
      <c r="BT804" t="s">
        <v>281</v>
      </c>
      <c r="BV804" t="s">
        <v>281</v>
      </c>
      <c r="BZ804" t="s">
        <v>281</v>
      </c>
      <c r="CB804" t="s">
        <v>281</v>
      </c>
      <c r="CD804" t="s">
        <v>281</v>
      </c>
      <c r="CE804" t="s">
        <v>281</v>
      </c>
      <c r="CF804" t="s">
        <v>281</v>
      </c>
      <c r="CG804" t="s">
        <v>281</v>
      </c>
      <c r="CH804" t="s">
        <v>281</v>
      </c>
      <c r="CI804" t="s">
        <v>281</v>
      </c>
      <c r="CL804" t="s">
        <v>281</v>
      </c>
      <c r="CN804" t="s">
        <v>281</v>
      </c>
      <c r="CR804" t="s">
        <v>281</v>
      </c>
      <c r="CT804" t="s">
        <v>281</v>
      </c>
      <c r="CV804">
        <v>68.540000000000006</v>
      </c>
      <c r="CW804">
        <v>68.540000000000006</v>
      </c>
      <c r="CX804">
        <v>68.540000000000006</v>
      </c>
      <c r="CY804">
        <v>68.540000000000006</v>
      </c>
      <c r="CZ804">
        <v>75599.62</v>
      </c>
      <c r="DA804">
        <v>1103.02</v>
      </c>
      <c r="DB804">
        <v>134.26</v>
      </c>
      <c r="DC804">
        <v>15.21</v>
      </c>
      <c r="DD804" t="s">
        <v>1324</v>
      </c>
      <c r="DE804">
        <v>0</v>
      </c>
      <c r="DF804" t="s">
        <v>281</v>
      </c>
    </row>
    <row r="805" spans="1:110">
      <c r="A805">
        <v>263291201</v>
      </c>
      <c r="B805" t="s">
        <v>281</v>
      </c>
      <c r="C805" t="s">
        <v>281</v>
      </c>
      <c r="D805" t="s">
        <v>281</v>
      </c>
      <c r="F805" t="s">
        <v>281</v>
      </c>
      <c r="G805" t="s">
        <v>281</v>
      </c>
      <c r="H805">
        <v>12.367170505617601</v>
      </c>
      <c r="I805">
        <v>54.153780997774277</v>
      </c>
      <c r="J805" t="s">
        <v>39</v>
      </c>
      <c r="K805" t="s">
        <v>281</v>
      </c>
      <c r="L805" t="s">
        <v>281</v>
      </c>
      <c r="M805" t="s">
        <v>281</v>
      </c>
      <c r="N805" t="s">
        <v>917</v>
      </c>
      <c r="P805">
        <v>1</v>
      </c>
      <c r="Q805">
        <v>74.150000000000006</v>
      </c>
      <c r="R805" t="s">
        <v>281</v>
      </c>
      <c r="S805">
        <v>65.55</v>
      </c>
      <c r="T805" t="s">
        <v>281</v>
      </c>
      <c r="U805" t="s">
        <v>281</v>
      </c>
      <c r="V805" t="s">
        <v>281</v>
      </c>
      <c r="W805">
        <v>65</v>
      </c>
      <c r="X805" t="s">
        <v>281</v>
      </c>
      <c r="Y805" t="s">
        <v>281</v>
      </c>
      <c r="Z805" t="s">
        <v>281</v>
      </c>
      <c r="AA805" t="s">
        <v>281</v>
      </c>
      <c r="AB805" t="s">
        <v>281</v>
      </c>
      <c r="AD805" t="s">
        <v>281</v>
      </c>
      <c r="AF805" t="s">
        <v>281</v>
      </c>
      <c r="AH805" t="s">
        <v>281</v>
      </c>
      <c r="AI805" t="s">
        <v>281</v>
      </c>
      <c r="AV805" t="s">
        <v>281</v>
      </c>
      <c r="AW805" t="s">
        <v>281</v>
      </c>
      <c r="AX805" t="s">
        <v>281</v>
      </c>
      <c r="AY805" t="s">
        <v>281</v>
      </c>
      <c r="BB805" t="s">
        <v>281</v>
      </c>
      <c r="BD805" t="s">
        <v>281</v>
      </c>
      <c r="BH805" t="s">
        <v>281</v>
      </c>
      <c r="BJ805" t="s">
        <v>281</v>
      </c>
      <c r="BL805" t="s">
        <v>281</v>
      </c>
      <c r="BM805" t="s">
        <v>281</v>
      </c>
      <c r="BN805" t="s">
        <v>281</v>
      </c>
      <c r="BO805" t="s">
        <v>281</v>
      </c>
      <c r="BP805" t="s">
        <v>281</v>
      </c>
      <c r="BQ805" t="s">
        <v>281</v>
      </c>
      <c r="BT805" t="s">
        <v>281</v>
      </c>
      <c r="BV805" t="s">
        <v>281</v>
      </c>
      <c r="BZ805" t="s">
        <v>281</v>
      </c>
      <c r="CB805" t="s">
        <v>281</v>
      </c>
      <c r="CD805" t="s">
        <v>281</v>
      </c>
      <c r="CE805" t="s">
        <v>281</v>
      </c>
      <c r="CF805" t="s">
        <v>281</v>
      </c>
      <c r="CG805" t="s">
        <v>281</v>
      </c>
      <c r="CH805" t="s">
        <v>281</v>
      </c>
      <c r="CI805" t="s">
        <v>281</v>
      </c>
      <c r="CL805" t="s">
        <v>281</v>
      </c>
      <c r="CN805" t="s">
        <v>281</v>
      </c>
      <c r="CR805" t="s">
        <v>281</v>
      </c>
      <c r="CT805" t="s">
        <v>281</v>
      </c>
      <c r="CV805">
        <v>74.150000000000006</v>
      </c>
      <c r="CW805">
        <v>74.150000000000006</v>
      </c>
      <c r="CX805">
        <v>74.150000000000006</v>
      </c>
      <c r="CY805">
        <v>74.150000000000006</v>
      </c>
      <c r="CZ805">
        <v>81791.259999999995</v>
      </c>
      <c r="DA805">
        <v>1103.02</v>
      </c>
      <c r="DB805">
        <v>145.26</v>
      </c>
      <c r="DC805">
        <v>16.46</v>
      </c>
      <c r="DD805" t="s">
        <v>1324</v>
      </c>
      <c r="DE805">
        <v>0</v>
      </c>
      <c r="DF805" t="s">
        <v>281</v>
      </c>
    </row>
    <row r="806" spans="1:110">
      <c r="A806">
        <v>263291202</v>
      </c>
      <c r="B806" t="s">
        <v>281</v>
      </c>
      <c r="C806" t="s">
        <v>672</v>
      </c>
      <c r="D806" t="s">
        <v>360</v>
      </c>
      <c r="E806">
        <v>18182</v>
      </c>
      <c r="F806" t="s">
        <v>652</v>
      </c>
      <c r="G806" t="s">
        <v>281</v>
      </c>
      <c r="H806">
        <v>12.224769249999996</v>
      </c>
      <c r="I806">
        <v>54.149278697773532</v>
      </c>
      <c r="J806" t="s">
        <v>48</v>
      </c>
      <c r="K806" t="s">
        <v>281</v>
      </c>
      <c r="L806" t="s">
        <v>281</v>
      </c>
      <c r="M806" t="s">
        <v>281</v>
      </c>
      <c r="N806" t="s">
        <v>917</v>
      </c>
      <c r="P806">
        <v>2</v>
      </c>
      <c r="Q806">
        <v>379.41</v>
      </c>
      <c r="R806" t="s">
        <v>281</v>
      </c>
      <c r="S806">
        <v>267.86</v>
      </c>
      <c r="T806" t="s">
        <v>281</v>
      </c>
      <c r="U806" t="s">
        <v>281</v>
      </c>
      <c r="V806" t="s">
        <v>281</v>
      </c>
      <c r="W806">
        <v>41.5</v>
      </c>
      <c r="X806" t="s">
        <v>281</v>
      </c>
      <c r="Y806" t="s">
        <v>281</v>
      </c>
      <c r="Z806" t="s">
        <v>281</v>
      </c>
      <c r="AA806" t="s">
        <v>281</v>
      </c>
      <c r="AB806" t="s">
        <v>281</v>
      </c>
      <c r="AC806">
        <v>3928.5</v>
      </c>
      <c r="AD806" t="s">
        <v>281</v>
      </c>
      <c r="AE806">
        <v>3928.5</v>
      </c>
      <c r="AF806" t="s">
        <v>281</v>
      </c>
      <c r="AG806">
        <v>3928.5</v>
      </c>
      <c r="AH806" t="s">
        <v>281</v>
      </c>
      <c r="AI806" t="s">
        <v>281</v>
      </c>
      <c r="AJ806">
        <v>26451.49</v>
      </c>
      <c r="AK806">
        <v>98.75</v>
      </c>
      <c r="AL806">
        <v>26451.49</v>
      </c>
      <c r="AM806">
        <v>98.75</v>
      </c>
      <c r="AN806">
        <v>0</v>
      </c>
      <c r="AO806">
        <v>0</v>
      </c>
      <c r="AR806">
        <v>5866.23</v>
      </c>
      <c r="AS806">
        <v>21.9</v>
      </c>
      <c r="AT806">
        <v>5866.23</v>
      </c>
      <c r="AU806">
        <v>21.9</v>
      </c>
      <c r="AV806" t="s">
        <v>281</v>
      </c>
      <c r="AW806" t="s">
        <v>281</v>
      </c>
      <c r="AX806" t="s">
        <v>281</v>
      </c>
      <c r="AY806" t="s">
        <v>281</v>
      </c>
      <c r="AZ806">
        <v>46702.46</v>
      </c>
      <c r="BA806">
        <v>35256.769999999997</v>
      </c>
      <c r="BB806" t="s">
        <v>281</v>
      </c>
      <c r="BC806">
        <v>3928.5</v>
      </c>
      <c r="BD806" t="s">
        <v>281</v>
      </c>
      <c r="BE806">
        <v>9751.66</v>
      </c>
      <c r="BF806">
        <v>14078.96</v>
      </c>
      <c r="BG806">
        <v>5866.23</v>
      </c>
      <c r="BH806" t="s">
        <v>281</v>
      </c>
      <c r="BI806">
        <v>1791.81</v>
      </c>
      <c r="BJ806" t="s">
        <v>281</v>
      </c>
      <c r="BK806">
        <v>2962.45</v>
      </c>
      <c r="BL806" t="s">
        <v>281</v>
      </c>
      <c r="BM806" t="s">
        <v>281</v>
      </c>
      <c r="BN806" t="s">
        <v>281</v>
      </c>
      <c r="BO806" t="s">
        <v>281</v>
      </c>
      <c r="BP806" t="s">
        <v>281</v>
      </c>
      <c r="BQ806" t="s">
        <v>281</v>
      </c>
      <c r="BR806">
        <v>32623.5</v>
      </c>
      <c r="BS806">
        <v>29390.54</v>
      </c>
      <c r="BT806" t="s">
        <v>281</v>
      </c>
      <c r="BU806">
        <v>2136.69</v>
      </c>
      <c r="BV806" t="s">
        <v>281</v>
      </c>
      <c r="BW806">
        <v>6789.22</v>
      </c>
      <c r="BZ806" t="s">
        <v>281</v>
      </c>
      <c r="CB806" t="s">
        <v>281</v>
      </c>
      <c r="CD806" t="s">
        <v>281</v>
      </c>
      <c r="CE806" t="s">
        <v>281</v>
      </c>
      <c r="CF806" t="s">
        <v>281</v>
      </c>
      <c r="CG806" t="s">
        <v>281</v>
      </c>
      <c r="CH806" t="s">
        <v>281</v>
      </c>
      <c r="CI806" t="s">
        <v>281</v>
      </c>
      <c r="CL806" t="s">
        <v>281</v>
      </c>
      <c r="CN806" t="s">
        <v>281</v>
      </c>
      <c r="CR806" t="s">
        <v>281</v>
      </c>
      <c r="CT806" t="s">
        <v>281</v>
      </c>
      <c r="CV806">
        <v>189.71</v>
      </c>
      <c r="CW806">
        <v>189.71</v>
      </c>
      <c r="CX806">
        <v>189.71</v>
      </c>
      <c r="CY806">
        <v>189.71</v>
      </c>
      <c r="CZ806">
        <v>209249.11</v>
      </c>
      <c r="DA806">
        <v>1103.02</v>
      </c>
      <c r="DB806">
        <v>371.63</v>
      </c>
      <c r="DC806">
        <v>42.1</v>
      </c>
      <c r="DD806" t="s">
        <v>1324</v>
      </c>
      <c r="DE806">
        <v>0</v>
      </c>
      <c r="DF806" t="s">
        <v>1357</v>
      </c>
    </row>
    <row r="807" spans="1:110">
      <c r="A807">
        <v>263291203</v>
      </c>
      <c r="B807" t="s">
        <v>281</v>
      </c>
      <c r="C807" t="s">
        <v>281</v>
      </c>
      <c r="D807" t="s">
        <v>281</v>
      </c>
      <c r="F807" t="s">
        <v>281</v>
      </c>
      <c r="G807" t="s">
        <v>281</v>
      </c>
      <c r="H807">
        <v>12.20113851611203</v>
      </c>
      <c r="I807">
        <v>54.157007247774807</v>
      </c>
      <c r="J807" t="s">
        <v>39</v>
      </c>
      <c r="K807" t="s">
        <v>281</v>
      </c>
      <c r="L807" t="s">
        <v>281</v>
      </c>
      <c r="M807" t="s">
        <v>281</v>
      </c>
      <c r="N807" t="s">
        <v>915</v>
      </c>
      <c r="O807">
        <v>8.5</v>
      </c>
      <c r="P807">
        <v>3</v>
      </c>
      <c r="Q807">
        <v>1112.4100000000001</v>
      </c>
      <c r="R807" t="s">
        <v>281</v>
      </c>
      <c r="S807">
        <v>996.72</v>
      </c>
      <c r="T807" t="s">
        <v>281</v>
      </c>
      <c r="U807" t="s">
        <v>281</v>
      </c>
      <c r="V807" t="s">
        <v>281</v>
      </c>
      <c r="W807">
        <v>65</v>
      </c>
      <c r="X807" t="s">
        <v>281</v>
      </c>
      <c r="Y807" t="s">
        <v>281</v>
      </c>
      <c r="Z807" t="s">
        <v>281</v>
      </c>
      <c r="AA807" t="s">
        <v>281</v>
      </c>
      <c r="AB807" t="s">
        <v>281</v>
      </c>
      <c r="AD807" t="s">
        <v>281</v>
      </c>
      <c r="AF807" t="s">
        <v>281</v>
      </c>
      <c r="AH807" t="s">
        <v>281</v>
      </c>
      <c r="AI807" t="s">
        <v>281</v>
      </c>
      <c r="AV807" t="s">
        <v>281</v>
      </c>
      <c r="AW807" t="s">
        <v>281</v>
      </c>
      <c r="AX807" t="s">
        <v>281</v>
      </c>
      <c r="AY807" t="s">
        <v>281</v>
      </c>
      <c r="BB807" t="s">
        <v>281</v>
      </c>
      <c r="BD807" t="s">
        <v>281</v>
      </c>
      <c r="BH807" t="s">
        <v>281</v>
      </c>
      <c r="BJ807" t="s">
        <v>281</v>
      </c>
      <c r="BL807" t="s">
        <v>281</v>
      </c>
      <c r="BM807" t="s">
        <v>281</v>
      </c>
      <c r="BN807" t="s">
        <v>281</v>
      </c>
      <c r="BO807" t="s">
        <v>281</v>
      </c>
      <c r="BP807" t="s">
        <v>281</v>
      </c>
      <c r="BQ807" t="s">
        <v>281</v>
      </c>
      <c r="BT807" t="s">
        <v>281</v>
      </c>
      <c r="BV807" t="s">
        <v>281</v>
      </c>
      <c r="BZ807" t="s">
        <v>281</v>
      </c>
      <c r="CB807" t="s">
        <v>281</v>
      </c>
      <c r="CD807" t="s">
        <v>281</v>
      </c>
      <c r="CE807" t="s">
        <v>281</v>
      </c>
      <c r="CF807" t="s">
        <v>281</v>
      </c>
      <c r="CG807" t="s">
        <v>281</v>
      </c>
      <c r="CH807" t="s">
        <v>281</v>
      </c>
      <c r="CI807" t="s">
        <v>281</v>
      </c>
      <c r="CL807" t="s">
        <v>281</v>
      </c>
      <c r="CN807" t="s">
        <v>281</v>
      </c>
      <c r="CR807" t="s">
        <v>281</v>
      </c>
      <c r="CT807" t="s">
        <v>281</v>
      </c>
      <c r="CV807">
        <v>596.37</v>
      </c>
      <c r="CW807">
        <v>596.37</v>
      </c>
      <c r="CX807">
        <v>596.37</v>
      </c>
      <c r="CY807">
        <v>596.37</v>
      </c>
      <c r="CZ807">
        <v>657868.24</v>
      </c>
      <c r="DA807">
        <v>1103.1199999999999</v>
      </c>
      <c r="DB807">
        <v>1168.3699999999999</v>
      </c>
      <c r="DC807">
        <v>132.35</v>
      </c>
      <c r="DD807" t="s">
        <v>1324</v>
      </c>
      <c r="DE807">
        <v>0</v>
      </c>
      <c r="DF807" t="s">
        <v>281</v>
      </c>
    </row>
    <row r="808" spans="1:110">
      <c r="A808">
        <v>263291204</v>
      </c>
      <c r="B808" t="s">
        <v>281</v>
      </c>
      <c r="C808" t="s">
        <v>281</v>
      </c>
      <c r="D808" t="s">
        <v>281</v>
      </c>
      <c r="F808" t="s">
        <v>281</v>
      </c>
      <c r="G808" t="s">
        <v>281</v>
      </c>
      <c r="H808">
        <v>12.238659950000017</v>
      </c>
      <c r="I808">
        <v>54.174542197777761</v>
      </c>
      <c r="J808" t="s">
        <v>39</v>
      </c>
      <c r="K808" t="s">
        <v>281</v>
      </c>
      <c r="L808" t="s">
        <v>281</v>
      </c>
      <c r="M808" t="s">
        <v>281</v>
      </c>
      <c r="N808" t="s">
        <v>106</v>
      </c>
      <c r="P808">
        <v>1</v>
      </c>
      <c r="Q808">
        <v>7.84</v>
      </c>
      <c r="R808" t="s">
        <v>281</v>
      </c>
      <c r="S808">
        <v>7.3</v>
      </c>
      <c r="T808" t="s">
        <v>281</v>
      </c>
      <c r="U808" t="s">
        <v>281</v>
      </c>
      <c r="V808" t="s">
        <v>281</v>
      </c>
      <c r="W808">
        <v>65</v>
      </c>
      <c r="X808" t="s">
        <v>281</v>
      </c>
      <c r="Y808" t="s">
        <v>281</v>
      </c>
      <c r="Z808" t="s">
        <v>281</v>
      </c>
      <c r="AA808" t="s">
        <v>281</v>
      </c>
      <c r="AB808" t="s">
        <v>281</v>
      </c>
      <c r="AD808" t="s">
        <v>281</v>
      </c>
      <c r="AF808" t="s">
        <v>281</v>
      </c>
      <c r="AH808" t="s">
        <v>281</v>
      </c>
      <c r="AI808" t="s">
        <v>281</v>
      </c>
      <c r="AV808" t="s">
        <v>281</v>
      </c>
      <c r="AW808" t="s">
        <v>281</v>
      </c>
      <c r="AX808" t="s">
        <v>281</v>
      </c>
      <c r="AY808" t="s">
        <v>281</v>
      </c>
      <c r="BB808" t="s">
        <v>281</v>
      </c>
      <c r="BD808" t="s">
        <v>281</v>
      </c>
      <c r="BH808" t="s">
        <v>281</v>
      </c>
      <c r="BJ808" t="s">
        <v>281</v>
      </c>
      <c r="BL808" t="s">
        <v>281</v>
      </c>
      <c r="BM808" t="s">
        <v>281</v>
      </c>
      <c r="BN808" t="s">
        <v>281</v>
      </c>
      <c r="BO808" t="s">
        <v>281</v>
      </c>
      <c r="BP808" t="s">
        <v>281</v>
      </c>
      <c r="BQ808" t="s">
        <v>281</v>
      </c>
      <c r="BT808" t="s">
        <v>281</v>
      </c>
      <c r="BV808" t="s">
        <v>281</v>
      </c>
      <c r="BZ808" t="s">
        <v>281</v>
      </c>
      <c r="CB808" t="s">
        <v>281</v>
      </c>
      <c r="CD808" t="s">
        <v>281</v>
      </c>
      <c r="CE808" t="s">
        <v>281</v>
      </c>
      <c r="CF808" t="s">
        <v>281</v>
      </c>
      <c r="CG808" t="s">
        <v>281</v>
      </c>
      <c r="CH808" t="s">
        <v>281</v>
      </c>
      <c r="CI808" t="s">
        <v>281</v>
      </c>
      <c r="CL808" t="s">
        <v>281</v>
      </c>
      <c r="CN808" t="s">
        <v>281</v>
      </c>
      <c r="CR808" t="s">
        <v>281</v>
      </c>
      <c r="CT808" t="s">
        <v>281</v>
      </c>
      <c r="CV808">
        <v>7.84</v>
      </c>
      <c r="CW808">
        <v>7.84</v>
      </c>
      <c r="CX808">
        <v>7.84</v>
      </c>
      <c r="DD808" t="s">
        <v>1324</v>
      </c>
      <c r="DE808">
        <v>0</v>
      </c>
      <c r="DF808" t="s">
        <v>281</v>
      </c>
    </row>
    <row r="809" spans="1:110">
      <c r="A809">
        <v>263291205</v>
      </c>
      <c r="B809" t="s">
        <v>281</v>
      </c>
      <c r="C809" t="s">
        <v>281</v>
      </c>
      <c r="D809" t="s">
        <v>281</v>
      </c>
      <c r="F809" t="s">
        <v>281</v>
      </c>
      <c r="G809" t="s">
        <v>281</v>
      </c>
      <c r="H809">
        <v>12.230428303450513</v>
      </c>
      <c r="I809">
        <v>54.116816247768071</v>
      </c>
      <c r="J809" t="s">
        <v>47</v>
      </c>
      <c r="K809" t="s">
        <v>281</v>
      </c>
      <c r="L809" t="s">
        <v>281</v>
      </c>
      <c r="M809" t="s">
        <v>281</v>
      </c>
      <c r="N809" t="s">
        <v>106</v>
      </c>
      <c r="P809">
        <v>1</v>
      </c>
      <c r="Q809">
        <v>40.42</v>
      </c>
      <c r="R809" t="s">
        <v>281</v>
      </c>
      <c r="S809">
        <v>37.630000000000003</v>
      </c>
      <c r="T809" t="s">
        <v>281</v>
      </c>
      <c r="U809" t="s">
        <v>281</v>
      </c>
      <c r="V809" t="s">
        <v>281</v>
      </c>
      <c r="W809">
        <v>65</v>
      </c>
      <c r="X809" t="s">
        <v>281</v>
      </c>
      <c r="Y809" t="s">
        <v>281</v>
      </c>
      <c r="Z809" t="s">
        <v>281</v>
      </c>
      <c r="AA809" t="s">
        <v>281</v>
      </c>
      <c r="AB809" t="s">
        <v>281</v>
      </c>
      <c r="AC809">
        <v>107.58</v>
      </c>
      <c r="AD809" t="s">
        <v>281</v>
      </c>
      <c r="AE809">
        <v>107.58</v>
      </c>
      <c r="AF809" t="s">
        <v>281</v>
      </c>
      <c r="AG809">
        <v>107.58</v>
      </c>
      <c r="AH809" t="s">
        <v>281</v>
      </c>
      <c r="AI809" t="s">
        <v>281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352.22</v>
      </c>
      <c r="AS809">
        <v>9.36</v>
      </c>
      <c r="AT809">
        <v>352.22</v>
      </c>
      <c r="AU809">
        <v>9.36</v>
      </c>
      <c r="AV809" t="s">
        <v>281</v>
      </c>
      <c r="AW809" t="s">
        <v>281</v>
      </c>
      <c r="AX809" t="s">
        <v>281</v>
      </c>
      <c r="AY809" t="s">
        <v>281</v>
      </c>
      <c r="AZ809">
        <v>845.33</v>
      </c>
      <c r="BA809">
        <v>352.22</v>
      </c>
      <c r="BB809" t="s">
        <v>281</v>
      </c>
      <c r="BC809">
        <v>107.58</v>
      </c>
      <c r="BD809" t="s">
        <v>281</v>
      </c>
      <c r="BE809">
        <v>177.87</v>
      </c>
      <c r="BF809">
        <v>845.33</v>
      </c>
      <c r="BG809">
        <v>352.22</v>
      </c>
      <c r="BH809" t="s">
        <v>281</v>
      </c>
      <c r="BI809">
        <v>107.58</v>
      </c>
      <c r="BJ809" t="s">
        <v>281</v>
      </c>
      <c r="BK809">
        <v>177.87</v>
      </c>
      <c r="BL809" t="s">
        <v>281</v>
      </c>
      <c r="BM809" t="s">
        <v>281</v>
      </c>
      <c r="BN809" t="s">
        <v>281</v>
      </c>
      <c r="BO809" t="s">
        <v>281</v>
      </c>
      <c r="BP809" t="s">
        <v>281</v>
      </c>
      <c r="BQ809" t="s">
        <v>281</v>
      </c>
      <c r="BT809" t="s">
        <v>281</v>
      </c>
      <c r="BV809" t="s">
        <v>281</v>
      </c>
      <c r="BZ809" t="s">
        <v>281</v>
      </c>
      <c r="CB809" t="s">
        <v>281</v>
      </c>
      <c r="CD809" t="s">
        <v>281</v>
      </c>
      <c r="CE809" t="s">
        <v>281</v>
      </c>
      <c r="CF809" t="s">
        <v>281</v>
      </c>
      <c r="CG809" t="s">
        <v>281</v>
      </c>
      <c r="CH809" t="s">
        <v>281</v>
      </c>
      <c r="CI809" t="s">
        <v>281</v>
      </c>
      <c r="CL809" t="s">
        <v>281</v>
      </c>
      <c r="CN809" t="s">
        <v>281</v>
      </c>
      <c r="CR809" t="s">
        <v>281</v>
      </c>
      <c r="CT809" t="s">
        <v>281</v>
      </c>
      <c r="CV809">
        <v>40.42</v>
      </c>
      <c r="CW809">
        <v>40.42</v>
      </c>
      <c r="CX809">
        <v>40.42</v>
      </c>
      <c r="CY809">
        <v>40.42</v>
      </c>
      <c r="CZ809">
        <v>44583.32</v>
      </c>
      <c r="DA809">
        <v>1103.02</v>
      </c>
      <c r="DB809">
        <v>79.180000000000007</v>
      </c>
      <c r="DC809">
        <v>8.9700000000000006</v>
      </c>
      <c r="DD809" t="s">
        <v>1324</v>
      </c>
      <c r="DE809">
        <v>0</v>
      </c>
      <c r="DF809" t="s">
        <v>281</v>
      </c>
    </row>
    <row r="810" spans="1:110">
      <c r="A810">
        <v>263291206</v>
      </c>
      <c r="B810" t="s">
        <v>281</v>
      </c>
      <c r="C810" t="s">
        <v>281</v>
      </c>
      <c r="D810" t="s">
        <v>281</v>
      </c>
      <c r="F810" t="s">
        <v>281</v>
      </c>
      <c r="G810" t="s">
        <v>281</v>
      </c>
      <c r="H810">
        <v>12.217167684806705</v>
      </c>
      <c r="I810">
        <v>54.111957847767236</v>
      </c>
      <c r="J810" t="s">
        <v>31</v>
      </c>
      <c r="K810" t="s">
        <v>281</v>
      </c>
      <c r="L810" t="s">
        <v>281</v>
      </c>
      <c r="M810" t="s">
        <v>281</v>
      </c>
      <c r="N810" t="s">
        <v>106</v>
      </c>
      <c r="P810">
        <v>1</v>
      </c>
      <c r="Q810">
        <v>31.76</v>
      </c>
      <c r="R810" t="s">
        <v>281</v>
      </c>
      <c r="S810">
        <v>29.57</v>
      </c>
      <c r="T810" t="s">
        <v>281</v>
      </c>
      <c r="U810" t="s">
        <v>281</v>
      </c>
      <c r="V810" t="s">
        <v>281</v>
      </c>
      <c r="W810">
        <v>65</v>
      </c>
      <c r="X810" t="s">
        <v>281</v>
      </c>
      <c r="Y810" t="s">
        <v>281</v>
      </c>
      <c r="Z810" t="s">
        <v>281</v>
      </c>
      <c r="AA810" t="s">
        <v>281</v>
      </c>
      <c r="AB810" t="s">
        <v>281</v>
      </c>
      <c r="AC810">
        <v>84.55</v>
      </c>
      <c r="AD810" t="s">
        <v>281</v>
      </c>
      <c r="AE810">
        <v>84.55</v>
      </c>
      <c r="AF810" t="s">
        <v>281</v>
      </c>
      <c r="AG810">
        <v>84.55</v>
      </c>
      <c r="AH810" t="s">
        <v>281</v>
      </c>
      <c r="AI810" t="s">
        <v>281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276.8</v>
      </c>
      <c r="AS810">
        <v>9.36</v>
      </c>
      <c r="AT810">
        <v>276.8</v>
      </c>
      <c r="AU810">
        <v>9.36</v>
      </c>
      <c r="AV810" t="s">
        <v>281</v>
      </c>
      <c r="AW810" t="s">
        <v>281</v>
      </c>
      <c r="AX810" t="s">
        <v>281</v>
      </c>
      <c r="AY810" t="s">
        <v>281</v>
      </c>
      <c r="AZ810">
        <v>664.31</v>
      </c>
      <c r="BA810">
        <v>276.8</v>
      </c>
      <c r="BB810" t="s">
        <v>281</v>
      </c>
      <c r="BC810">
        <v>84.55</v>
      </c>
      <c r="BD810" t="s">
        <v>281</v>
      </c>
      <c r="BE810">
        <v>139.78</v>
      </c>
      <c r="BF810">
        <v>664.31</v>
      </c>
      <c r="BG810">
        <v>276.8</v>
      </c>
      <c r="BH810" t="s">
        <v>281</v>
      </c>
      <c r="BI810">
        <v>84.55</v>
      </c>
      <c r="BJ810" t="s">
        <v>281</v>
      </c>
      <c r="BK810">
        <v>139.78</v>
      </c>
      <c r="BL810" t="s">
        <v>281</v>
      </c>
      <c r="BM810" t="s">
        <v>281</v>
      </c>
      <c r="BN810" t="s">
        <v>281</v>
      </c>
      <c r="BO810" t="s">
        <v>281</v>
      </c>
      <c r="BP810" t="s">
        <v>281</v>
      </c>
      <c r="BQ810" t="s">
        <v>281</v>
      </c>
      <c r="BT810" t="s">
        <v>281</v>
      </c>
      <c r="BV810" t="s">
        <v>281</v>
      </c>
      <c r="BZ810" t="s">
        <v>281</v>
      </c>
      <c r="CB810" t="s">
        <v>281</v>
      </c>
      <c r="CD810" t="s">
        <v>281</v>
      </c>
      <c r="CE810" t="s">
        <v>281</v>
      </c>
      <c r="CF810" t="s">
        <v>281</v>
      </c>
      <c r="CG810" t="s">
        <v>281</v>
      </c>
      <c r="CH810" t="s">
        <v>281</v>
      </c>
      <c r="CI810" t="s">
        <v>281</v>
      </c>
      <c r="CL810" t="s">
        <v>281</v>
      </c>
      <c r="CN810" t="s">
        <v>281</v>
      </c>
      <c r="CR810" t="s">
        <v>281</v>
      </c>
      <c r="CT810" t="s">
        <v>281</v>
      </c>
      <c r="CV810">
        <v>31.76</v>
      </c>
      <c r="CW810">
        <v>31.76</v>
      </c>
      <c r="CX810">
        <v>31.76</v>
      </c>
      <c r="CY810">
        <v>31.76</v>
      </c>
      <c r="CZ810">
        <v>35036.379999999997</v>
      </c>
      <c r="DA810">
        <v>1103.02</v>
      </c>
      <c r="DB810">
        <v>62.22</v>
      </c>
      <c r="DC810">
        <v>7.05</v>
      </c>
      <c r="DD810" t="s">
        <v>1324</v>
      </c>
      <c r="DE810">
        <v>0</v>
      </c>
      <c r="DF810" t="s">
        <v>281</v>
      </c>
    </row>
    <row r="811" spans="1:110">
      <c r="A811">
        <v>263291207</v>
      </c>
      <c r="B811" t="s">
        <v>281</v>
      </c>
      <c r="C811" t="s">
        <v>281</v>
      </c>
      <c r="D811" t="s">
        <v>281</v>
      </c>
      <c r="F811" t="s">
        <v>281</v>
      </c>
      <c r="G811" t="s">
        <v>281</v>
      </c>
      <c r="H811">
        <v>12.219478399999961</v>
      </c>
      <c r="I811">
        <v>54.10962999776681</v>
      </c>
      <c r="J811" t="s">
        <v>39</v>
      </c>
      <c r="K811" t="s">
        <v>281</v>
      </c>
      <c r="L811" t="s">
        <v>281</v>
      </c>
      <c r="M811" t="s">
        <v>281</v>
      </c>
      <c r="N811" t="s">
        <v>915</v>
      </c>
      <c r="P811">
        <v>1</v>
      </c>
      <c r="Q811">
        <v>120.47</v>
      </c>
      <c r="R811" t="s">
        <v>281</v>
      </c>
      <c r="S811">
        <v>107.94</v>
      </c>
      <c r="T811" t="s">
        <v>281</v>
      </c>
      <c r="U811" t="s">
        <v>281</v>
      </c>
      <c r="V811" t="s">
        <v>281</v>
      </c>
      <c r="W811">
        <v>65</v>
      </c>
      <c r="X811" t="s">
        <v>281</v>
      </c>
      <c r="Y811" t="s">
        <v>281</v>
      </c>
      <c r="Z811" t="s">
        <v>281</v>
      </c>
      <c r="AA811" t="s">
        <v>281</v>
      </c>
      <c r="AB811" t="s">
        <v>281</v>
      </c>
      <c r="AD811" t="s">
        <v>281</v>
      </c>
      <c r="AF811" t="s">
        <v>281</v>
      </c>
      <c r="AH811" t="s">
        <v>281</v>
      </c>
      <c r="AI811" t="s">
        <v>281</v>
      </c>
      <c r="AV811" t="s">
        <v>281</v>
      </c>
      <c r="AW811" t="s">
        <v>281</v>
      </c>
      <c r="AX811" t="s">
        <v>281</v>
      </c>
      <c r="AY811" t="s">
        <v>281</v>
      </c>
      <c r="BB811" t="s">
        <v>281</v>
      </c>
      <c r="BD811" t="s">
        <v>281</v>
      </c>
      <c r="BH811" t="s">
        <v>281</v>
      </c>
      <c r="BJ811" t="s">
        <v>281</v>
      </c>
      <c r="BL811" t="s">
        <v>281</v>
      </c>
      <c r="BM811" t="s">
        <v>281</v>
      </c>
      <c r="BN811" t="s">
        <v>281</v>
      </c>
      <c r="BO811" t="s">
        <v>281</v>
      </c>
      <c r="BP811" t="s">
        <v>281</v>
      </c>
      <c r="BQ811" t="s">
        <v>281</v>
      </c>
      <c r="BT811" t="s">
        <v>281</v>
      </c>
      <c r="BV811" t="s">
        <v>281</v>
      </c>
      <c r="BZ811" t="s">
        <v>281</v>
      </c>
      <c r="CB811" t="s">
        <v>281</v>
      </c>
      <c r="CD811" t="s">
        <v>281</v>
      </c>
      <c r="CE811" t="s">
        <v>281</v>
      </c>
      <c r="CF811" t="s">
        <v>281</v>
      </c>
      <c r="CG811" t="s">
        <v>281</v>
      </c>
      <c r="CH811" t="s">
        <v>281</v>
      </c>
      <c r="CI811" t="s">
        <v>281</v>
      </c>
      <c r="CL811" t="s">
        <v>281</v>
      </c>
      <c r="CN811" t="s">
        <v>281</v>
      </c>
      <c r="CR811" t="s">
        <v>281</v>
      </c>
      <c r="CT811" t="s">
        <v>281</v>
      </c>
      <c r="CV811">
        <v>120.47</v>
      </c>
      <c r="CW811">
        <v>120.47</v>
      </c>
      <c r="CX811">
        <v>120.47</v>
      </c>
      <c r="CY811">
        <v>120.47</v>
      </c>
      <c r="CZ811">
        <v>132880.04999999999</v>
      </c>
      <c r="DA811">
        <v>1103.02</v>
      </c>
      <c r="DB811">
        <v>235.99</v>
      </c>
      <c r="DC811">
        <v>26.74</v>
      </c>
      <c r="DD811" t="s">
        <v>1324</v>
      </c>
      <c r="DE811">
        <v>0</v>
      </c>
      <c r="DF811" t="s">
        <v>281</v>
      </c>
    </row>
    <row r="812" spans="1:110">
      <c r="A812">
        <v>263291208</v>
      </c>
      <c r="B812" t="s">
        <v>281</v>
      </c>
      <c r="C812" t="s">
        <v>281</v>
      </c>
      <c r="D812" t="s">
        <v>281</v>
      </c>
      <c r="F812" t="s">
        <v>281</v>
      </c>
      <c r="G812" t="s">
        <v>281</v>
      </c>
      <c r="H812">
        <v>12.231246945977933</v>
      </c>
      <c r="I812">
        <v>54.14676199777314</v>
      </c>
      <c r="J812" t="s">
        <v>47</v>
      </c>
      <c r="K812" t="s">
        <v>281</v>
      </c>
      <c r="L812" t="s">
        <v>281</v>
      </c>
      <c r="M812" t="s">
        <v>281</v>
      </c>
      <c r="N812" t="s">
        <v>102</v>
      </c>
      <c r="P812">
        <v>1</v>
      </c>
      <c r="Q812">
        <v>16.07</v>
      </c>
      <c r="R812" t="s">
        <v>281</v>
      </c>
      <c r="S812">
        <v>14.55</v>
      </c>
      <c r="T812" t="s">
        <v>281</v>
      </c>
      <c r="U812" t="s">
        <v>281</v>
      </c>
      <c r="V812" t="s">
        <v>281</v>
      </c>
      <c r="W812">
        <v>65</v>
      </c>
      <c r="X812" t="s">
        <v>281</v>
      </c>
      <c r="Y812" t="s">
        <v>281</v>
      </c>
      <c r="Z812" t="s">
        <v>281</v>
      </c>
      <c r="AA812" t="s">
        <v>281</v>
      </c>
      <c r="AB812" t="s">
        <v>281</v>
      </c>
      <c r="AC812">
        <v>41.59</v>
      </c>
      <c r="AD812" t="s">
        <v>281</v>
      </c>
      <c r="AE812">
        <v>41.59</v>
      </c>
      <c r="AF812" t="s">
        <v>281</v>
      </c>
      <c r="AG812">
        <v>41.59</v>
      </c>
      <c r="AH812" t="s">
        <v>281</v>
      </c>
      <c r="AI812" t="s">
        <v>281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136.16</v>
      </c>
      <c r="AS812">
        <v>9.36</v>
      </c>
      <c r="AT812">
        <v>136.16</v>
      </c>
      <c r="AU812">
        <v>9.36</v>
      </c>
      <c r="AV812" t="s">
        <v>281</v>
      </c>
      <c r="AW812" t="s">
        <v>281</v>
      </c>
      <c r="AX812" t="s">
        <v>281</v>
      </c>
      <c r="AY812" t="s">
        <v>281</v>
      </c>
      <c r="AZ812">
        <v>326.79000000000002</v>
      </c>
      <c r="BA812">
        <v>136.16</v>
      </c>
      <c r="BB812" t="s">
        <v>281</v>
      </c>
      <c r="BC812">
        <v>41.59</v>
      </c>
      <c r="BD812" t="s">
        <v>281</v>
      </c>
      <c r="BE812">
        <v>68.760000000000005</v>
      </c>
      <c r="BF812">
        <v>326.79000000000002</v>
      </c>
      <c r="BG812">
        <v>136.16</v>
      </c>
      <c r="BH812" t="s">
        <v>281</v>
      </c>
      <c r="BI812">
        <v>41.59</v>
      </c>
      <c r="BJ812" t="s">
        <v>281</v>
      </c>
      <c r="BK812">
        <v>68.760000000000005</v>
      </c>
      <c r="BL812" t="s">
        <v>281</v>
      </c>
      <c r="BM812" t="s">
        <v>281</v>
      </c>
      <c r="BN812" t="s">
        <v>281</v>
      </c>
      <c r="BO812" t="s">
        <v>281</v>
      </c>
      <c r="BP812" t="s">
        <v>281</v>
      </c>
      <c r="BQ812" t="s">
        <v>281</v>
      </c>
      <c r="BT812" t="s">
        <v>281</v>
      </c>
      <c r="BV812" t="s">
        <v>281</v>
      </c>
      <c r="BZ812" t="s">
        <v>281</v>
      </c>
      <c r="CB812" t="s">
        <v>281</v>
      </c>
      <c r="CD812" t="s">
        <v>281</v>
      </c>
      <c r="CE812" t="s">
        <v>281</v>
      </c>
      <c r="CF812" t="s">
        <v>281</v>
      </c>
      <c r="CG812" t="s">
        <v>281</v>
      </c>
      <c r="CH812" t="s">
        <v>281</v>
      </c>
      <c r="CI812" t="s">
        <v>281</v>
      </c>
      <c r="CL812" t="s">
        <v>281</v>
      </c>
      <c r="CN812" t="s">
        <v>281</v>
      </c>
      <c r="CR812" t="s">
        <v>281</v>
      </c>
      <c r="CT812" t="s">
        <v>281</v>
      </c>
      <c r="CV812">
        <v>16.07</v>
      </c>
      <c r="CW812">
        <v>16.07</v>
      </c>
      <c r="CX812">
        <v>16.07</v>
      </c>
      <c r="CY812">
        <v>16.07</v>
      </c>
      <c r="CZ812">
        <v>17730.12</v>
      </c>
      <c r="DA812">
        <v>1103.02</v>
      </c>
      <c r="DB812">
        <v>31.49</v>
      </c>
      <c r="DC812">
        <v>3.57</v>
      </c>
      <c r="DD812" t="s">
        <v>1324</v>
      </c>
      <c r="DE812">
        <v>0</v>
      </c>
      <c r="DF812" t="s">
        <v>281</v>
      </c>
    </row>
    <row r="813" spans="1:110">
      <c r="A813">
        <v>263291209</v>
      </c>
      <c r="B813" t="s">
        <v>281</v>
      </c>
      <c r="C813" t="s">
        <v>281</v>
      </c>
      <c r="D813" t="s">
        <v>281</v>
      </c>
      <c r="F813" t="s">
        <v>281</v>
      </c>
      <c r="G813" t="s">
        <v>281</v>
      </c>
      <c r="H813">
        <v>12.244951680962053</v>
      </c>
      <c r="I813">
        <v>54.153466897774223</v>
      </c>
      <c r="J813" t="s">
        <v>39</v>
      </c>
      <c r="K813" t="s">
        <v>281</v>
      </c>
      <c r="L813" t="s">
        <v>281</v>
      </c>
      <c r="M813" t="s">
        <v>281</v>
      </c>
      <c r="N813" t="s">
        <v>914</v>
      </c>
      <c r="P813">
        <v>1</v>
      </c>
      <c r="Q813">
        <v>32.39</v>
      </c>
      <c r="R813" t="s">
        <v>281</v>
      </c>
      <c r="S813">
        <v>28.73</v>
      </c>
      <c r="T813" t="s">
        <v>281</v>
      </c>
      <c r="U813" t="s">
        <v>281</v>
      </c>
      <c r="V813" t="s">
        <v>281</v>
      </c>
      <c r="W813">
        <v>65</v>
      </c>
      <c r="X813" t="s">
        <v>281</v>
      </c>
      <c r="Y813" t="s">
        <v>281</v>
      </c>
      <c r="Z813" t="s">
        <v>281</v>
      </c>
      <c r="AA813" t="s">
        <v>281</v>
      </c>
      <c r="AB813" t="s">
        <v>281</v>
      </c>
      <c r="AD813" t="s">
        <v>281</v>
      </c>
      <c r="AF813" t="s">
        <v>281</v>
      </c>
      <c r="AH813" t="s">
        <v>281</v>
      </c>
      <c r="AI813" t="s">
        <v>281</v>
      </c>
      <c r="AV813" t="s">
        <v>281</v>
      </c>
      <c r="AW813" t="s">
        <v>281</v>
      </c>
      <c r="AX813" t="s">
        <v>281</v>
      </c>
      <c r="AY813" t="s">
        <v>281</v>
      </c>
      <c r="BB813" t="s">
        <v>281</v>
      </c>
      <c r="BD813" t="s">
        <v>281</v>
      </c>
      <c r="BH813" t="s">
        <v>281</v>
      </c>
      <c r="BJ813" t="s">
        <v>281</v>
      </c>
      <c r="BL813" t="s">
        <v>281</v>
      </c>
      <c r="BM813" t="s">
        <v>281</v>
      </c>
      <c r="BN813" t="s">
        <v>281</v>
      </c>
      <c r="BO813" t="s">
        <v>281</v>
      </c>
      <c r="BP813" t="s">
        <v>281</v>
      </c>
      <c r="BQ813" t="s">
        <v>281</v>
      </c>
      <c r="BT813" t="s">
        <v>281</v>
      </c>
      <c r="BV813" t="s">
        <v>281</v>
      </c>
      <c r="BZ813" t="s">
        <v>281</v>
      </c>
      <c r="CB813" t="s">
        <v>281</v>
      </c>
      <c r="CD813" t="s">
        <v>281</v>
      </c>
      <c r="CE813" t="s">
        <v>281</v>
      </c>
      <c r="CF813" t="s">
        <v>281</v>
      </c>
      <c r="CG813" t="s">
        <v>281</v>
      </c>
      <c r="CH813" t="s">
        <v>281</v>
      </c>
      <c r="CI813" t="s">
        <v>281</v>
      </c>
      <c r="CL813" t="s">
        <v>281</v>
      </c>
      <c r="CN813" t="s">
        <v>281</v>
      </c>
      <c r="CR813" t="s">
        <v>281</v>
      </c>
      <c r="CT813" t="s">
        <v>281</v>
      </c>
      <c r="CV813">
        <v>32.39</v>
      </c>
      <c r="CW813">
        <v>32.39</v>
      </c>
      <c r="CX813">
        <v>32.39</v>
      </c>
      <c r="CY813">
        <v>32.39</v>
      </c>
      <c r="CZ813">
        <v>35731.279999999999</v>
      </c>
      <c r="DA813">
        <v>1103.02</v>
      </c>
      <c r="DB813">
        <v>63.46</v>
      </c>
      <c r="DC813">
        <v>7.19</v>
      </c>
      <c r="DD813" t="s">
        <v>1324</v>
      </c>
      <c r="DE813">
        <v>0</v>
      </c>
      <c r="DF813" t="s">
        <v>281</v>
      </c>
    </row>
    <row r="814" spans="1:110">
      <c r="A814">
        <v>263291210</v>
      </c>
      <c r="B814" t="s">
        <v>281</v>
      </c>
      <c r="C814" t="s">
        <v>281</v>
      </c>
      <c r="D814" t="s">
        <v>281</v>
      </c>
      <c r="F814" t="s">
        <v>281</v>
      </c>
      <c r="G814" t="s">
        <v>281</v>
      </c>
      <c r="H814">
        <v>12.243311358314173</v>
      </c>
      <c r="I814">
        <v>54.15236854777401</v>
      </c>
      <c r="J814" t="s">
        <v>39</v>
      </c>
      <c r="K814" t="s">
        <v>281</v>
      </c>
      <c r="L814" t="s">
        <v>281</v>
      </c>
      <c r="M814" t="s">
        <v>281</v>
      </c>
      <c r="N814" t="s">
        <v>914</v>
      </c>
      <c r="P814">
        <v>1</v>
      </c>
      <c r="Q814">
        <v>42.9</v>
      </c>
      <c r="R814" t="s">
        <v>281</v>
      </c>
      <c r="S814">
        <v>38.049999999999997</v>
      </c>
      <c r="T814" t="s">
        <v>281</v>
      </c>
      <c r="U814" t="s">
        <v>281</v>
      </c>
      <c r="V814" t="s">
        <v>281</v>
      </c>
      <c r="W814">
        <v>65</v>
      </c>
      <c r="X814" t="s">
        <v>281</v>
      </c>
      <c r="Y814" t="s">
        <v>281</v>
      </c>
      <c r="Z814" t="s">
        <v>281</v>
      </c>
      <c r="AA814" t="s">
        <v>281</v>
      </c>
      <c r="AB814" t="s">
        <v>281</v>
      </c>
      <c r="AD814" t="s">
        <v>281</v>
      </c>
      <c r="AF814" t="s">
        <v>281</v>
      </c>
      <c r="AH814" t="s">
        <v>281</v>
      </c>
      <c r="AI814" t="s">
        <v>281</v>
      </c>
      <c r="AV814" t="s">
        <v>281</v>
      </c>
      <c r="AW814" t="s">
        <v>281</v>
      </c>
      <c r="AX814" t="s">
        <v>281</v>
      </c>
      <c r="AY814" t="s">
        <v>281</v>
      </c>
      <c r="BB814" t="s">
        <v>281</v>
      </c>
      <c r="BD814" t="s">
        <v>281</v>
      </c>
      <c r="BH814" t="s">
        <v>281</v>
      </c>
      <c r="BJ814" t="s">
        <v>281</v>
      </c>
      <c r="BL814" t="s">
        <v>281</v>
      </c>
      <c r="BM814" t="s">
        <v>281</v>
      </c>
      <c r="BN814" t="s">
        <v>281</v>
      </c>
      <c r="BO814" t="s">
        <v>281</v>
      </c>
      <c r="BP814" t="s">
        <v>281</v>
      </c>
      <c r="BQ814" t="s">
        <v>281</v>
      </c>
      <c r="BT814" t="s">
        <v>281</v>
      </c>
      <c r="BV814" t="s">
        <v>281</v>
      </c>
      <c r="BZ814" t="s">
        <v>281</v>
      </c>
      <c r="CB814" t="s">
        <v>281</v>
      </c>
      <c r="CD814" t="s">
        <v>281</v>
      </c>
      <c r="CE814" t="s">
        <v>281</v>
      </c>
      <c r="CF814" t="s">
        <v>281</v>
      </c>
      <c r="CG814" t="s">
        <v>281</v>
      </c>
      <c r="CH814" t="s">
        <v>281</v>
      </c>
      <c r="CI814" t="s">
        <v>281</v>
      </c>
      <c r="CL814" t="s">
        <v>281</v>
      </c>
      <c r="CN814" t="s">
        <v>281</v>
      </c>
      <c r="CR814" t="s">
        <v>281</v>
      </c>
      <c r="CT814" t="s">
        <v>281</v>
      </c>
      <c r="CV814">
        <v>42.9</v>
      </c>
      <c r="CW814">
        <v>42.9</v>
      </c>
      <c r="CX814">
        <v>42.9</v>
      </c>
      <c r="CY814">
        <v>42.9</v>
      </c>
      <c r="CZ814">
        <v>47322.06</v>
      </c>
      <c r="DA814">
        <v>1103.02</v>
      </c>
      <c r="DB814">
        <v>84.04</v>
      </c>
      <c r="DC814">
        <v>9.52</v>
      </c>
      <c r="DD814" t="s">
        <v>1324</v>
      </c>
      <c r="DE814">
        <v>0</v>
      </c>
      <c r="DF814" t="s">
        <v>281</v>
      </c>
    </row>
    <row r="815" spans="1:110">
      <c r="A815">
        <v>263291211</v>
      </c>
      <c r="B815" t="s">
        <v>281</v>
      </c>
      <c r="C815" t="s">
        <v>281</v>
      </c>
      <c r="D815" t="s">
        <v>281</v>
      </c>
      <c r="F815" t="s">
        <v>281</v>
      </c>
      <c r="G815" t="s">
        <v>281</v>
      </c>
      <c r="H815">
        <v>12.243501249999994</v>
      </c>
      <c r="I815">
        <v>54.152445997774052</v>
      </c>
      <c r="J815" t="s">
        <v>47</v>
      </c>
      <c r="K815" t="s">
        <v>281</v>
      </c>
      <c r="L815" t="s">
        <v>281</v>
      </c>
      <c r="M815" t="s">
        <v>281</v>
      </c>
      <c r="N815" t="s">
        <v>914</v>
      </c>
      <c r="P815">
        <v>1</v>
      </c>
      <c r="Q815">
        <v>33.450000000000003</v>
      </c>
      <c r="R815" t="s">
        <v>281</v>
      </c>
      <c r="S815">
        <v>29.67</v>
      </c>
      <c r="T815" t="s">
        <v>281</v>
      </c>
      <c r="U815" t="s">
        <v>281</v>
      </c>
      <c r="V815" t="s">
        <v>281</v>
      </c>
      <c r="W815">
        <v>65</v>
      </c>
      <c r="X815" t="s">
        <v>281</v>
      </c>
      <c r="Y815" t="s">
        <v>281</v>
      </c>
      <c r="Z815" t="s">
        <v>281</v>
      </c>
      <c r="AA815" t="s">
        <v>281</v>
      </c>
      <c r="AB815" t="s">
        <v>281</v>
      </c>
      <c r="AC815">
        <v>84.82</v>
      </c>
      <c r="AD815" t="s">
        <v>281</v>
      </c>
      <c r="AE815">
        <v>84.82</v>
      </c>
      <c r="AF815" t="s">
        <v>281</v>
      </c>
      <c r="AG815">
        <v>84.82</v>
      </c>
      <c r="AH815" t="s">
        <v>281</v>
      </c>
      <c r="AI815" t="s">
        <v>281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277.68</v>
      </c>
      <c r="AS815">
        <v>9.36</v>
      </c>
      <c r="AT815">
        <v>277.68</v>
      </c>
      <c r="AU815">
        <v>9.36</v>
      </c>
      <c r="AV815" t="s">
        <v>281</v>
      </c>
      <c r="AW815" t="s">
        <v>281</v>
      </c>
      <c r="AX815" t="s">
        <v>281</v>
      </c>
      <c r="AY815" t="s">
        <v>281</v>
      </c>
      <c r="AZ815">
        <v>666.43</v>
      </c>
      <c r="BA815">
        <v>277.68</v>
      </c>
      <c r="BB815" t="s">
        <v>281</v>
      </c>
      <c r="BC815">
        <v>84.82</v>
      </c>
      <c r="BD815" t="s">
        <v>281</v>
      </c>
      <c r="BE815">
        <v>140.22999999999999</v>
      </c>
      <c r="BF815">
        <v>666.43</v>
      </c>
      <c r="BG815">
        <v>277.68</v>
      </c>
      <c r="BH815" t="s">
        <v>281</v>
      </c>
      <c r="BI815">
        <v>84.82</v>
      </c>
      <c r="BJ815" t="s">
        <v>281</v>
      </c>
      <c r="BK815">
        <v>140.22999999999999</v>
      </c>
      <c r="BL815" t="s">
        <v>281</v>
      </c>
      <c r="BM815" t="s">
        <v>281</v>
      </c>
      <c r="BN815" t="s">
        <v>281</v>
      </c>
      <c r="BO815" t="s">
        <v>281</v>
      </c>
      <c r="BP815" t="s">
        <v>281</v>
      </c>
      <c r="BQ815" t="s">
        <v>281</v>
      </c>
      <c r="BT815" t="s">
        <v>281</v>
      </c>
      <c r="BV815" t="s">
        <v>281</v>
      </c>
      <c r="BZ815" t="s">
        <v>281</v>
      </c>
      <c r="CB815" t="s">
        <v>281</v>
      </c>
      <c r="CD815" t="s">
        <v>281</v>
      </c>
      <c r="CE815" t="s">
        <v>281</v>
      </c>
      <c r="CF815" t="s">
        <v>281</v>
      </c>
      <c r="CG815" t="s">
        <v>281</v>
      </c>
      <c r="CH815" t="s">
        <v>281</v>
      </c>
      <c r="CI815" t="s">
        <v>281</v>
      </c>
      <c r="CL815" t="s">
        <v>281</v>
      </c>
      <c r="CN815" t="s">
        <v>281</v>
      </c>
      <c r="CR815" t="s">
        <v>281</v>
      </c>
      <c r="CT815" t="s">
        <v>281</v>
      </c>
      <c r="CV815">
        <v>33.450000000000003</v>
      </c>
      <c r="CW815">
        <v>33.450000000000003</v>
      </c>
      <c r="CX815">
        <v>33.450000000000003</v>
      </c>
      <c r="CY815">
        <v>33.450000000000003</v>
      </c>
      <c r="CZ815">
        <v>36891.35</v>
      </c>
      <c r="DA815">
        <v>1103.02</v>
      </c>
      <c r="DB815">
        <v>65.52</v>
      </c>
      <c r="DC815">
        <v>7.42</v>
      </c>
      <c r="DD815" t="s">
        <v>1324</v>
      </c>
      <c r="DE815">
        <v>0</v>
      </c>
      <c r="DF815" t="s">
        <v>281</v>
      </c>
    </row>
    <row r="816" spans="1:110">
      <c r="A816">
        <v>263291212</v>
      </c>
      <c r="B816" t="s">
        <v>281</v>
      </c>
      <c r="C816" t="s">
        <v>281</v>
      </c>
      <c r="D816" t="s">
        <v>281</v>
      </c>
      <c r="F816" t="s">
        <v>281</v>
      </c>
      <c r="G816" t="s">
        <v>281</v>
      </c>
      <c r="H816">
        <v>12.243492245218885</v>
      </c>
      <c r="I816">
        <v>54.152521947774076</v>
      </c>
      <c r="J816" t="s">
        <v>47</v>
      </c>
      <c r="K816" t="s">
        <v>281</v>
      </c>
      <c r="L816" t="s">
        <v>281</v>
      </c>
      <c r="M816" t="s">
        <v>281</v>
      </c>
      <c r="N816" t="s">
        <v>102</v>
      </c>
      <c r="P816">
        <v>1</v>
      </c>
      <c r="Q816">
        <v>50.95</v>
      </c>
      <c r="R816" t="s">
        <v>281</v>
      </c>
      <c r="S816">
        <v>46.11</v>
      </c>
      <c r="T816" t="s">
        <v>281</v>
      </c>
      <c r="U816" t="s">
        <v>281</v>
      </c>
      <c r="V816" t="s">
        <v>281</v>
      </c>
      <c r="W816">
        <v>65</v>
      </c>
      <c r="X816" t="s">
        <v>281</v>
      </c>
      <c r="Y816" t="s">
        <v>281</v>
      </c>
      <c r="Z816" t="s">
        <v>281</v>
      </c>
      <c r="AA816" t="s">
        <v>281</v>
      </c>
      <c r="AB816" t="s">
        <v>281</v>
      </c>
      <c r="AC816">
        <v>131.83000000000001</v>
      </c>
      <c r="AD816" t="s">
        <v>281</v>
      </c>
      <c r="AE816">
        <v>131.83000000000001</v>
      </c>
      <c r="AF816" t="s">
        <v>281</v>
      </c>
      <c r="AG816">
        <v>131.83000000000001</v>
      </c>
      <c r="AH816" t="s">
        <v>281</v>
      </c>
      <c r="AI816" t="s">
        <v>281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431.59</v>
      </c>
      <c r="AS816">
        <v>9.36</v>
      </c>
      <c r="AT816">
        <v>431.59</v>
      </c>
      <c r="AU816">
        <v>9.36</v>
      </c>
      <c r="AV816" t="s">
        <v>281</v>
      </c>
      <c r="AW816" t="s">
        <v>281</v>
      </c>
      <c r="AX816" t="s">
        <v>281</v>
      </c>
      <c r="AY816" t="s">
        <v>281</v>
      </c>
      <c r="AZ816">
        <v>1035.81</v>
      </c>
      <c r="BA816">
        <v>431.59</v>
      </c>
      <c r="BB816" t="s">
        <v>281</v>
      </c>
      <c r="BC816">
        <v>131.83000000000001</v>
      </c>
      <c r="BD816" t="s">
        <v>281</v>
      </c>
      <c r="BE816">
        <v>217.95</v>
      </c>
      <c r="BF816">
        <v>1035.81</v>
      </c>
      <c r="BG816">
        <v>431.59</v>
      </c>
      <c r="BH816" t="s">
        <v>281</v>
      </c>
      <c r="BI816">
        <v>131.83000000000001</v>
      </c>
      <c r="BJ816" t="s">
        <v>281</v>
      </c>
      <c r="BK816">
        <v>217.95</v>
      </c>
      <c r="BL816" t="s">
        <v>281</v>
      </c>
      <c r="BM816" t="s">
        <v>281</v>
      </c>
      <c r="BN816" t="s">
        <v>281</v>
      </c>
      <c r="BO816" t="s">
        <v>281</v>
      </c>
      <c r="BP816" t="s">
        <v>281</v>
      </c>
      <c r="BQ816" t="s">
        <v>281</v>
      </c>
      <c r="BT816" t="s">
        <v>281</v>
      </c>
      <c r="BV816" t="s">
        <v>281</v>
      </c>
      <c r="BZ816" t="s">
        <v>281</v>
      </c>
      <c r="CB816" t="s">
        <v>281</v>
      </c>
      <c r="CD816" t="s">
        <v>281</v>
      </c>
      <c r="CE816" t="s">
        <v>281</v>
      </c>
      <c r="CF816" t="s">
        <v>281</v>
      </c>
      <c r="CG816" t="s">
        <v>281</v>
      </c>
      <c r="CH816" t="s">
        <v>281</v>
      </c>
      <c r="CI816" t="s">
        <v>281</v>
      </c>
      <c r="CL816" t="s">
        <v>281</v>
      </c>
      <c r="CN816" t="s">
        <v>281</v>
      </c>
      <c r="CR816" t="s">
        <v>281</v>
      </c>
      <c r="CT816" t="s">
        <v>281</v>
      </c>
      <c r="CV816">
        <v>37.869999999999997</v>
      </c>
      <c r="CW816">
        <v>37.869999999999997</v>
      </c>
      <c r="CX816">
        <v>37.869999999999997</v>
      </c>
      <c r="CY816">
        <v>37.869999999999997</v>
      </c>
      <c r="CZ816">
        <v>41767.730000000003</v>
      </c>
      <c r="DA816">
        <v>1103.02</v>
      </c>
      <c r="DB816">
        <v>74.180000000000007</v>
      </c>
      <c r="DC816">
        <v>8.4</v>
      </c>
      <c r="DD816" t="s">
        <v>1324</v>
      </c>
      <c r="DE816">
        <v>0</v>
      </c>
      <c r="DF816" t="s">
        <v>281</v>
      </c>
    </row>
    <row r="817" spans="1:110">
      <c r="A817">
        <v>263291213</v>
      </c>
      <c r="B817" t="s">
        <v>281</v>
      </c>
      <c r="C817" t="s">
        <v>281</v>
      </c>
      <c r="D817" t="s">
        <v>281</v>
      </c>
      <c r="F817" t="s">
        <v>281</v>
      </c>
      <c r="G817" t="s">
        <v>281</v>
      </c>
      <c r="H817">
        <v>12.176562367776697</v>
      </c>
      <c r="I817">
        <v>54.120154797768613</v>
      </c>
      <c r="J817" t="s">
        <v>39</v>
      </c>
      <c r="K817" t="s">
        <v>281</v>
      </c>
      <c r="L817" t="s">
        <v>281</v>
      </c>
      <c r="M817" t="s">
        <v>281</v>
      </c>
      <c r="N817" t="s">
        <v>915</v>
      </c>
      <c r="P817">
        <v>1</v>
      </c>
      <c r="Q817">
        <v>20.46</v>
      </c>
      <c r="R817" t="s">
        <v>281</v>
      </c>
      <c r="S817">
        <v>18.329999999999998</v>
      </c>
      <c r="T817" t="s">
        <v>281</v>
      </c>
      <c r="U817" t="s">
        <v>281</v>
      </c>
      <c r="V817" t="s">
        <v>281</v>
      </c>
      <c r="W817">
        <v>65</v>
      </c>
      <c r="X817" t="s">
        <v>281</v>
      </c>
      <c r="Y817" t="s">
        <v>281</v>
      </c>
      <c r="Z817" t="s">
        <v>281</v>
      </c>
      <c r="AA817" t="s">
        <v>281</v>
      </c>
      <c r="AB817" t="s">
        <v>281</v>
      </c>
      <c r="AD817" t="s">
        <v>281</v>
      </c>
      <c r="AF817" t="s">
        <v>281</v>
      </c>
      <c r="AH817" t="s">
        <v>281</v>
      </c>
      <c r="AI817" t="s">
        <v>281</v>
      </c>
      <c r="AV817" t="s">
        <v>281</v>
      </c>
      <c r="AW817" t="s">
        <v>281</v>
      </c>
      <c r="AX817" t="s">
        <v>281</v>
      </c>
      <c r="AY817" t="s">
        <v>281</v>
      </c>
      <c r="BB817" t="s">
        <v>281</v>
      </c>
      <c r="BD817" t="s">
        <v>281</v>
      </c>
      <c r="BH817" t="s">
        <v>281</v>
      </c>
      <c r="BJ817" t="s">
        <v>281</v>
      </c>
      <c r="BL817" t="s">
        <v>281</v>
      </c>
      <c r="BM817" t="s">
        <v>281</v>
      </c>
      <c r="BN817" t="s">
        <v>281</v>
      </c>
      <c r="BO817" t="s">
        <v>281</v>
      </c>
      <c r="BP817" t="s">
        <v>281</v>
      </c>
      <c r="BQ817" t="s">
        <v>281</v>
      </c>
      <c r="BT817" t="s">
        <v>281</v>
      </c>
      <c r="BV817" t="s">
        <v>281</v>
      </c>
      <c r="BZ817" t="s">
        <v>281</v>
      </c>
      <c r="CB817" t="s">
        <v>281</v>
      </c>
      <c r="CD817" t="s">
        <v>281</v>
      </c>
      <c r="CE817" t="s">
        <v>281</v>
      </c>
      <c r="CF817" t="s">
        <v>281</v>
      </c>
      <c r="CG817" t="s">
        <v>281</v>
      </c>
      <c r="CH817" t="s">
        <v>281</v>
      </c>
      <c r="CI817" t="s">
        <v>281</v>
      </c>
      <c r="CL817" t="s">
        <v>281</v>
      </c>
      <c r="CN817" t="s">
        <v>281</v>
      </c>
      <c r="CR817" t="s">
        <v>281</v>
      </c>
      <c r="CT817" t="s">
        <v>281</v>
      </c>
      <c r="CV817">
        <v>20.46</v>
      </c>
      <c r="CW817">
        <v>20.46</v>
      </c>
      <c r="CX817">
        <v>20.46</v>
      </c>
      <c r="CY817">
        <v>20.46</v>
      </c>
      <c r="CZ817">
        <v>22563.5</v>
      </c>
      <c r="DA817">
        <v>1103.02</v>
      </c>
      <c r="DB817">
        <v>40.07</v>
      </c>
      <c r="DC817">
        <v>4.54</v>
      </c>
      <c r="DD817" t="s">
        <v>1324</v>
      </c>
      <c r="DE817">
        <v>0</v>
      </c>
      <c r="DF817" t="s">
        <v>281</v>
      </c>
    </row>
    <row r="818" spans="1:110">
      <c r="A818">
        <v>263291214</v>
      </c>
      <c r="B818" t="s">
        <v>281</v>
      </c>
      <c r="C818" t="s">
        <v>281</v>
      </c>
      <c r="D818" t="s">
        <v>281</v>
      </c>
      <c r="F818" t="s">
        <v>281</v>
      </c>
      <c r="G818" t="s">
        <v>281</v>
      </c>
      <c r="H818">
        <v>12.188785900000003</v>
      </c>
      <c r="I818">
        <v>54.119307047768473</v>
      </c>
      <c r="J818" t="s">
        <v>39</v>
      </c>
      <c r="K818" t="s">
        <v>281</v>
      </c>
      <c r="L818" t="s">
        <v>281</v>
      </c>
      <c r="M818" t="s">
        <v>281</v>
      </c>
      <c r="N818" t="s">
        <v>914</v>
      </c>
      <c r="P818">
        <v>1</v>
      </c>
      <c r="Q818">
        <v>240.61</v>
      </c>
      <c r="R818" t="s">
        <v>281</v>
      </c>
      <c r="S818">
        <v>213.42</v>
      </c>
      <c r="T818" t="s">
        <v>281</v>
      </c>
      <c r="U818" t="s">
        <v>281</v>
      </c>
      <c r="V818" t="s">
        <v>281</v>
      </c>
      <c r="W818">
        <v>65</v>
      </c>
      <c r="X818" t="s">
        <v>281</v>
      </c>
      <c r="Y818" t="s">
        <v>281</v>
      </c>
      <c r="Z818" t="s">
        <v>281</v>
      </c>
      <c r="AA818" t="s">
        <v>281</v>
      </c>
      <c r="AB818" t="s">
        <v>281</v>
      </c>
      <c r="AD818" t="s">
        <v>281</v>
      </c>
      <c r="AF818" t="s">
        <v>281</v>
      </c>
      <c r="AH818" t="s">
        <v>281</v>
      </c>
      <c r="AI818" t="s">
        <v>281</v>
      </c>
      <c r="AV818" t="s">
        <v>281</v>
      </c>
      <c r="AW818" t="s">
        <v>281</v>
      </c>
      <c r="AX818" t="s">
        <v>281</v>
      </c>
      <c r="AY818" t="s">
        <v>281</v>
      </c>
      <c r="BB818" t="s">
        <v>281</v>
      </c>
      <c r="BD818" t="s">
        <v>281</v>
      </c>
      <c r="BH818" t="s">
        <v>281</v>
      </c>
      <c r="BJ818" t="s">
        <v>281</v>
      </c>
      <c r="BL818" t="s">
        <v>281</v>
      </c>
      <c r="BM818" t="s">
        <v>281</v>
      </c>
      <c r="BN818" t="s">
        <v>281</v>
      </c>
      <c r="BO818" t="s">
        <v>281</v>
      </c>
      <c r="BP818" t="s">
        <v>281</v>
      </c>
      <c r="BQ818" t="s">
        <v>281</v>
      </c>
      <c r="BT818" t="s">
        <v>281</v>
      </c>
      <c r="BV818" t="s">
        <v>281</v>
      </c>
      <c r="BZ818" t="s">
        <v>281</v>
      </c>
      <c r="CB818" t="s">
        <v>281</v>
      </c>
      <c r="CD818" t="s">
        <v>281</v>
      </c>
      <c r="CE818" t="s">
        <v>281</v>
      </c>
      <c r="CF818" t="s">
        <v>281</v>
      </c>
      <c r="CG818" t="s">
        <v>281</v>
      </c>
      <c r="CH818" t="s">
        <v>281</v>
      </c>
      <c r="CI818" t="s">
        <v>281</v>
      </c>
      <c r="CL818" t="s">
        <v>281</v>
      </c>
      <c r="CN818" t="s">
        <v>281</v>
      </c>
      <c r="CR818" t="s">
        <v>281</v>
      </c>
      <c r="CT818" t="s">
        <v>281</v>
      </c>
      <c r="CV818">
        <v>240.61</v>
      </c>
      <c r="CW818">
        <v>240.61</v>
      </c>
      <c r="CX818">
        <v>240.61</v>
      </c>
      <c r="CY818">
        <v>240.61</v>
      </c>
      <c r="CZ818">
        <v>265392.21000000002</v>
      </c>
      <c r="DA818">
        <v>1103.02</v>
      </c>
      <c r="DB818">
        <v>471.34</v>
      </c>
      <c r="DC818">
        <v>53.4</v>
      </c>
      <c r="DD818" t="s">
        <v>1324</v>
      </c>
      <c r="DE818">
        <v>0</v>
      </c>
      <c r="DF818" t="s">
        <v>1357</v>
      </c>
    </row>
    <row r="819" spans="1:110">
      <c r="A819">
        <v>263291215</v>
      </c>
      <c r="B819" t="s">
        <v>281</v>
      </c>
      <c r="C819" t="s">
        <v>281</v>
      </c>
      <c r="D819" t="s">
        <v>281</v>
      </c>
      <c r="F819" t="s">
        <v>281</v>
      </c>
      <c r="G819" t="s">
        <v>281</v>
      </c>
      <c r="H819">
        <v>12.188415830960668</v>
      </c>
      <c r="I819">
        <v>54.119662997768515</v>
      </c>
      <c r="J819" t="s">
        <v>39</v>
      </c>
      <c r="K819" t="s">
        <v>281</v>
      </c>
      <c r="L819" t="s">
        <v>281</v>
      </c>
      <c r="M819" t="s">
        <v>281</v>
      </c>
      <c r="N819" t="s">
        <v>281</v>
      </c>
      <c r="P819">
        <v>1</v>
      </c>
      <c r="Q819">
        <v>1121.55</v>
      </c>
      <c r="R819" t="s">
        <v>281</v>
      </c>
      <c r="S819">
        <v>1044.1600000000001</v>
      </c>
      <c r="T819" t="s">
        <v>281</v>
      </c>
      <c r="U819" t="s">
        <v>281</v>
      </c>
      <c r="V819" t="s">
        <v>281</v>
      </c>
      <c r="W819">
        <v>65</v>
      </c>
      <c r="X819" t="s">
        <v>281</v>
      </c>
      <c r="Y819" t="s">
        <v>281</v>
      </c>
      <c r="Z819" t="s">
        <v>281</v>
      </c>
      <c r="AA819" t="s">
        <v>281</v>
      </c>
      <c r="AB819" t="s">
        <v>281</v>
      </c>
      <c r="AD819" t="s">
        <v>281</v>
      </c>
      <c r="AF819" t="s">
        <v>281</v>
      </c>
      <c r="AH819" t="s">
        <v>281</v>
      </c>
      <c r="AI819" t="s">
        <v>281</v>
      </c>
      <c r="AV819" t="s">
        <v>281</v>
      </c>
      <c r="AW819" t="s">
        <v>281</v>
      </c>
      <c r="AX819" t="s">
        <v>281</v>
      </c>
      <c r="AY819" t="s">
        <v>281</v>
      </c>
      <c r="BB819" t="s">
        <v>281</v>
      </c>
      <c r="BD819" t="s">
        <v>281</v>
      </c>
      <c r="BH819" t="s">
        <v>281</v>
      </c>
      <c r="BJ819" t="s">
        <v>281</v>
      </c>
      <c r="BL819" t="s">
        <v>281</v>
      </c>
      <c r="BM819" t="s">
        <v>281</v>
      </c>
      <c r="BN819" t="s">
        <v>281</v>
      </c>
      <c r="BO819" t="s">
        <v>281</v>
      </c>
      <c r="BP819" t="s">
        <v>281</v>
      </c>
      <c r="BQ819" t="s">
        <v>281</v>
      </c>
      <c r="BT819" t="s">
        <v>281</v>
      </c>
      <c r="BV819" t="s">
        <v>281</v>
      </c>
      <c r="BZ819" t="s">
        <v>281</v>
      </c>
      <c r="CB819" t="s">
        <v>281</v>
      </c>
      <c r="CD819" t="s">
        <v>281</v>
      </c>
      <c r="CE819" t="s">
        <v>281</v>
      </c>
      <c r="CF819" t="s">
        <v>281</v>
      </c>
      <c r="CG819" t="s">
        <v>281</v>
      </c>
      <c r="CH819" t="s">
        <v>281</v>
      </c>
      <c r="CI819" t="s">
        <v>281</v>
      </c>
      <c r="CL819" t="s">
        <v>281</v>
      </c>
      <c r="CN819" t="s">
        <v>281</v>
      </c>
      <c r="CR819" t="s">
        <v>281</v>
      </c>
      <c r="CT819" t="s">
        <v>281</v>
      </c>
      <c r="CV819">
        <v>1121.55</v>
      </c>
      <c r="CW819">
        <v>1121.55</v>
      </c>
      <c r="CX819">
        <v>1121.55</v>
      </c>
      <c r="CY819">
        <v>1121.55</v>
      </c>
      <c r="CZ819">
        <v>1237086.9099999999</v>
      </c>
      <c r="DA819">
        <v>1103.02</v>
      </c>
      <c r="DB819">
        <v>2197.0700000000002</v>
      </c>
      <c r="DC819">
        <v>248.9</v>
      </c>
      <c r="DD819" t="s">
        <v>1324</v>
      </c>
      <c r="DE819">
        <v>0</v>
      </c>
      <c r="DF819" t="s">
        <v>1357</v>
      </c>
    </row>
    <row r="820" spans="1:110">
      <c r="A820">
        <v>263291216</v>
      </c>
      <c r="B820" t="s">
        <v>281</v>
      </c>
      <c r="C820" t="s">
        <v>281</v>
      </c>
      <c r="D820" t="s">
        <v>281</v>
      </c>
      <c r="F820" t="s">
        <v>281</v>
      </c>
      <c r="G820" t="s">
        <v>281</v>
      </c>
      <c r="H820">
        <v>12.186575046761973</v>
      </c>
      <c r="I820">
        <v>54.120083597768598</v>
      </c>
      <c r="J820" t="s">
        <v>39</v>
      </c>
      <c r="K820" t="s">
        <v>281</v>
      </c>
      <c r="L820" t="s">
        <v>281</v>
      </c>
      <c r="M820" t="s">
        <v>281</v>
      </c>
      <c r="N820" t="s">
        <v>915</v>
      </c>
      <c r="P820">
        <v>1</v>
      </c>
      <c r="Q820">
        <v>120.96</v>
      </c>
      <c r="R820" t="s">
        <v>281</v>
      </c>
      <c r="S820">
        <v>108.38</v>
      </c>
      <c r="T820" t="s">
        <v>281</v>
      </c>
      <c r="U820" t="s">
        <v>281</v>
      </c>
      <c r="V820" t="s">
        <v>281</v>
      </c>
      <c r="W820">
        <v>65</v>
      </c>
      <c r="X820" t="s">
        <v>281</v>
      </c>
      <c r="Y820" t="s">
        <v>281</v>
      </c>
      <c r="Z820" t="s">
        <v>281</v>
      </c>
      <c r="AA820" t="s">
        <v>281</v>
      </c>
      <c r="AB820" t="s">
        <v>281</v>
      </c>
      <c r="AD820" t="s">
        <v>281</v>
      </c>
      <c r="AF820" t="s">
        <v>281</v>
      </c>
      <c r="AH820" t="s">
        <v>281</v>
      </c>
      <c r="AI820" t="s">
        <v>281</v>
      </c>
      <c r="AV820" t="s">
        <v>281</v>
      </c>
      <c r="AW820" t="s">
        <v>281</v>
      </c>
      <c r="AX820" t="s">
        <v>281</v>
      </c>
      <c r="AY820" t="s">
        <v>281</v>
      </c>
      <c r="BB820" t="s">
        <v>281</v>
      </c>
      <c r="BD820" t="s">
        <v>281</v>
      </c>
      <c r="BH820" t="s">
        <v>281</v>
      </c>
      <c r="BJ820" t="s">
        <v>281</v>
      </c>
      <c r="BL820" t="s">
        <v>281</v>
      </c>
      <c r="BM820" t="s">
        <v>281</v>
      </c>
      <c r="BN820" t="s">
        <v>281</v>
      </c>
      <c r="BO820" t="s">
        <v>281</v>
      </c>
      <c r="BP820" t="s">
        <v>281</v>
      </c>
      <c r="BQ820" t="s">
        <v>281</v>
      </c>
      <c r="BT820" t="s">
        <v>281</v>
      </c>
      <c r="BV820" t="s">
        <v>281</v>
      </c>
      <c r="BZ820" t="s">
        <v>281</v>
      </c>
      <c r="CB820" t="s">
        <v>281</v>
      </c>
      <c r="CD820" t="s">
        <v>281</v>
      </c>
      <c r="CE820" t="s">
        <v>281</v>
      </c>
      <c r="CF820" t="s">
        <v>281</v>
      </c>
      <c r="CG820" t="s">
        <v>281</v>
      </c>
      <c r="CH820" t="s">
        <v>281</v>
      </c>
      <c r="CI820" t="s">
        <v>281</v>
      </c>
      <c r="CL820" t="s">
        <v>281</v>
      </c>
      <c r="CN820" t="s">
        <v>281</v>
      </c>
      <c r="CR820" t="s">
        <v>281</v>
      </c>
      <c r="CT820" t="s">
        <v>281</v>
      </c>
      <c r="CV820">
        <v>120.96</v>
      </c>
      <c r="CW820">
        <v>120.96</v>
      </c>
      <c r="CX820">
        <v>120.96</v>
      </c>
      <c r="CY820">
        <v>120.96</v>
      </c>
      <c r="CZ820">
        <v>133420.24</v>
      </c>
      <c r="DA820">
        <v>1103.02</v>
      </c>
      <c r="DB820">
        <v>236.95</v>
      </c>
      <c r="DC820">
        <v>26.84</v>
      </c>
      <c r="DD820" t="s">
        <v>1324</v>
      </c>
      <c r="DE820">
        <v>0</v>
      </c>
      <c r="DF820" t="s">
        <v>281</v>
      </c>
    </row>
    <row r="821" spans="1:110">
      <c r="A821">
        <v>263291217</v>
      </c>
      <c r="B821" t="s">
        <v>281</v>
      </c>
      <c r="C821" t="s">
        <v>684</v>
      </c>
      <c r="D821" t="s">
        <v>341</v>
      </c>
      <c r="E821">
        <v>18182</v>
      </c>
      <c r="F821" t="s">
        <v>624</v>
      </c>
      <c r="G821" t="s">
        <v>281</v>
      </c>
      <c r="H821">
        <v>12.208882873706894</v>
      </c>
      <c r="I821">
        <v>54.120242597768595</v>
      </c>
      <c r="J821" t="s">
        <v>48</v>
      </c>
      <c r="K821" t="s">
        <v>281</v>
      </c>
      <c r="L821" t="s">
        <v>281</v>
      </c>
      <c r="M821" t="s">
        <v>281</v>
      </c>
      <c r="N821" t="s">
        <v>914</v>
      </c>
      <c r="O821">
        <v>9.1300000000000008</v>
      </c>
      <c r="P821">
        <v>3</v>
      </c>
      <c r="Q821">
        <v>98.09</v>
      </c>
      <c r="R821" t="s">
        <v>281</v>
      </c>
      <c r="S821">
        <v>87.4</v>
      </c>
      <c r="T821" t="s">
        <v>281</v>
      </c>
      <c r="U821" t="s">
        <v>281</v>
      </c>
      <c r="V821" t="s">
        <v>281</v>
      </c>
      <c r="W821">
        <v>65</v>
      </c>
      <c r="X821" t="s">
        <v>281</v>
      </c>
      <c r="Y821" t="s">
        <v>281</v>
      </c>
      <c r="Z821" t="s">
        <v>281</v>
      </c>
      <c r="AA821" t="s">
        <v>281</v>
      </c>
      <c r="AB821" t="s">
        <v>281</v>
      </c>
      <c r="AC821">
        <v>1266.6400000000001</v>
      </c>
      <c r="AD821" t="s">
        <v>281</v>
      </c>
      <c r="AE821">
        <v>1266.6400000000001</v>
      </c>
      <c r="AF821" t="s">
        <v>281</v>
      </c>
      <c r="AG821">
        <v>1266.6400000000001</v>
      </c>
      <c r="AH821" t="s">
        <v>281</v>
      </c>
      <c r="AI821" t="s">
        <v>281</v>
      </c>
      <c r="AJ821">
        <v>8443.15</v>
      </c>
      <c r="AK821">
        <v>96.61</v>
      </c>
      <c r="AL821">
        <v>8443.15</v>
      </c>
      <c r="AM821">
        <v>96.61</v>
      </c>
      <c r="AN821">
        <v>0</v>
      </c>
      <c r="AO821">
        <v>0</v>
      </c>
      <c r="AR821">
        <v>1914</v>
      </c>
      <c r="AS821">
        <v>21.9</v>
      </c>
      <c r="AT821">
        <v>1914</v>
      </c>
      <c r="AU821">
        <v>21.9</v>
      </c>
      <c r="AV821" t="s">
        <v>281</v>
      </c>
      <c r="AW821" t="s">
        <v>281</v>
      </c>
      <c r="AX821" t="s">
        <v>281</v>
      </c>
      <c r="AY821" t="s">
        <v>281</v>
      </c>
      <c r="AZ821">
        <v>15006.82</v>
      </c>
      <c r="BA821">
        <v>11295.28</v>
      </c>
      <c r="BB821" t="s">
        <v>281</v>
      </c>
      <c r="BC821">
        <v>1266.6400000000001</v>
      </c>
      <c r="BD821" t="s">
        <v>281</v>
      </c>
      <c r="BE821">
        <v>3133.65</v>
      </c>
      <c r="BF821">
        <v>4593.6000000000004</v>
      </c>
      <c r="BG821">
        <v>1914</v>
      </c>
      <c r="BH821" t="s">
        <v>281</v>
      </c>
      <c r="BI821">
        <v>584.62</v>
      </c>
      <c r="BJ821" t="s">
        <v>281</v>
      </c>
      <c r="BK821">
        <v>966.57</v>
      </c>
      <c r="BL821" t="s">
        <v>281</v>
      </c>
      <c r="BM821" t="s">
        <v>281</v>
      </c>
      <c r="BN821" t="s">
        <v>281</v>
      </c>
      <c r="BO821" t="s">
        <v>281</v>
      </c>
      <c r="BP821" t="s">
        <v>281</v>
      </c>
      <c r="BQ821" t="s">
        <v>281</v>
      </c>
      <c r="BR821">
        <v>10413.219999999999</v>
      </c>
      <c r="BS821">
        <v>9381.2800000000007</v>
      </c>
      <c r="BT821" t="s">
        <v>281</v>
      </c>
      <c r="BU821">
        <v>682.02</v>
      </c>
      <c r="BV821" t="s">
        <v>281</v>
      </c>
      <c r="BW821">
        <v>2167.08</v>
      </c>
      <c r="BZ821" t="s">
        <v>281</v>
      </c>
      <c r="CB821" t="s">
        <v>281</v>
      </c>
      <c r="CD821" t="s">
        <v>281</v>
      </c>
      <c r="CE821" t="s">
        <v>281</v>
      </c>
      <c r="CF821" t="s">
        <v>281</v>
      </c>
      <c r="CG821" t="s">
        <v>281</v>
      </c>
      <c r="CH821" t="s">
        <v>281</v>
      </c>
      <c r="CI821" t="s">
        <v>281</v>
      </c>
      <c r="CL821" t="s">
        <v>281</v>
      </c>
      <c r="CN821" t="s">
        <v>281</v>
      </c>
      <c r="CR821" t="s">
        <v>281</v>
      </c>
      <c r="CT821" t="s">
        <v>281</v>
      </c>
      <c r="CV821">
        <v>54.86</v>
      </c>
      <c r="CW821">
        <v>54.86</v>
      </c>
      <c r="CX821">
        <v>54.86</v>
      </c>
      <c r="CY821">
        <v>54.86</v>
      </c>
      <c r="CZ821">
        <v>60511.19</v>
      </c>
      <c r="DA821">
        <v>1103.02</v>
      </c>
      <c r="DB821">
        <v>107.47</v>
      </c>
      <c r="DC821">
        <v>12.17</v>
      </c>
      <c r="DD821" t="s">
        <v>1324</v>
      </c>
      <c r="DE821">
        <v>0</v>
      </c>
      <c r="DF821" t="s">
        <v>1357</v>
      </c>
    </row>
    <row r="822" spans="1:110">
      <c r="A822">
        <v>263291218</v>
      </c>
      <c r="B822" t="s">
        <v>281</v>
      </c>
      <c r="C822" t="s">
        <v>281</v>
      </c>
      <c r="D822" t="s">
        <v>281</v>
      </c>
      <c r="F822" t="s">
        <v>281</v>
      </c>
      <c r="G822" t="s">
        <v>281</v>
      </c>
      <c r="H822">
        <v>12.209163249999994</v>
      </c>
      <c r="I822">
        <v>54.117285847768116</v>
      </c>
      <c r="J822" t="s">
        <v>39</v>
      </c>
      <c r="K822" t="s">
        <v>281</v>
      </c>
      <c r="L822" t="s">
        <v>281</v>
      </c>
      <c r="M822" t="s">
        <v>281</v>
      </c>
      <c r="N822" t="s">
        <v>914</v>
      </c>
      <c r="P822">
        <v>1</v>
      </c>
      <c r="Q822">
        <v>21.98</v>
      </c>
      <c r="R822" t="s">
        <v>281</v>
      </c>
      <c r="S822">
        <v>19.5</v>
      </c>
      <c r="T822" t="s">
        <v>281</v>
      </c>
      <c r="U822" t="s">
        <v>281</v>
      </c>
      <c r="V822" t="s">
        <v>281</v>
      </c>
      <c r="W822">
        <v>65</v>
      </c>
      <c r="X822" t="s">
        <v>281</v>
      </c>
      <c r="Y822" t="s">
        <v>281</v>
      </c>
      <c r="Z822" t="s">
        <v>281</v>
      </c>
      <c r="AA822" t="s">
        <v>281</v>
      </c>
      <c r="AB822" t="s">
        <v>281</v>
      </c>
      <c r="AD822" t="s">
        <v>281</v>
      </c>
      <c r="AF822" t="s">
        <v>281</v>
      </c>
      <c r="AH822" t="s">
        <v>281</v>
      </c>
      <c r="AI822" t="s">
        <v>281</v>
      </c>
      <c r="AV822" t="s">
        <v>281</v>
      </c>
      <c r="AW822" t="s">
        <v>281</v>
      </c>
      <c r="AX822" t="s">
        <v>281</v>
      </c>
      <c r="AY822" t="s">
        <v>281</v>
      </c>
      <c r="BB822" t="s">
        <v>281</v>
      </c>
      <c r="BD822" t="s">
        <v>281</v>
      </c>
      <c r="BH822" t="s">
        <v>281</v>
      </c>
      <c r="BJ822" t="s">
        <v>281</v>
      </c>
      <c r="BL822" t="s">
        <v>281</v>
      </c>
      <c r="BM822" t="s">
        <v>281</v>
      </c>
      <c r="BN822" t="s">
        <v>281</v>
      </c>
      <c r="BO822" t="s">
        <v>281</v>
      </c>
      <c r="BP822" t="s">
        <v>281</v>
      </c>
      <c r="BQ822" t="s">
        <v>281</v>
      </c>
      <c r="BT822" t="s">
        <v>281</v>
      </c>
      <c r="BV822" t="s">
        <v>281</v>
      </c>
      <c r="BZ822" t="s">
        <v>281</v>
      </c>
      <c r="CB822" t="s">
        <v>281</v>
      </c>
      <c r="CD822" t="s">
        <v>281</v>
      </c>
      <c r="CE822" t="s">
        <v>281</v>
      </c>
      <c r="CF822" t="s">
        <v>281</v>
      </c>
      <c r="CG822" t="s">
        <v>281</v>
      </c>
      <c r="CH822" t="s">
        <v>281</v>
      </c>
      <c r="CI822" t="s">
        <v>281</v>
      </c>
      <c r="CL822" t="s">
        <v>281</v>
      </c>
      <c r="CN822" t="s">
        <v>281</v>
      </c>
      <c r="CR822" t="s">
        <v>281</v>
      </c>
      <c r="CT822" t="s">
        <v>281</v>
      </c>
      <c r="CV822">
        <v>21.98</v>
      </c>
      <c r="CW822">
        <v>21.98</v>
      </c>
      <c r="CX822">
        <v>21.98</v>
      </c>
      <c r="CY822">
        <v>21.98</v>
      </c>
      <c r="CZ822">
        <v>24244.26</v>
      </c>
      <c r="DA822">
        <v>1103.02</v>
      </c>
      <c r="DB822">
        <v>43.06</v>
      </c>
      <c r="DC822">
        <v>4.88</v>
      </c>
      <c r="DD822" t="s">
        <v>1324</v>
      </c>
      <c r="DE822">
        <v>0</v>
      </c>
      <c r="DF822" t="s">
        <v>281</v>
      </c>
    </row>
    <row r="823" spans="1:110">
      <c r="A823">
        <v>263291219</v>
      </c>
      <c r="B823" t="s">
        <v>281</v>
      </c>
      <c r="C823" t="s">
        <v>281</v>
      </c>
      <c r="D823" t="s">
        <v>281</v>
      </c>
      <c r="F823" t="s">
        <v>281</v>
      </c>
      <c r="G823" t="s">
        <v>281</v>
      </c>
      <c r="H823">
        <v>12.207363201939664</v>
      </c>
      <c r="I823">
        <v>54.116748697768017</v>
      </c>
      <c r="J823" t="s">
        <v>39</v>
      </c>
      <c r="K823" t="s">
        <v>281</v>
      </c>
      <c r="L823" t="s">
        <v>281</v>
      </c>
      <c r="M823" t="s">
        <v>281</v>
      </c>
      <c r="N823" t="s">
        <v>106</v>
      </c>
      <c r="P823">
        <v>1</v>
      </c>
      <c r="Q823">
        <v>49.33</v>
      </c>
      <c r="R823" t="s">
        <v>281</v>
      </c>
      <c r="S823">
        <v>45.92</v>
      </c>
      <c r="T823" t="s">
        <v>281</v>
      </c>
      <c r="U823" t="s">
        <v>281</v>
      </c>
      <c r="V823" t="s">
        <v>281</v>
      </c>
      <c r="W823">
        <v>65</v>
      </c>
      <c r="X823" t="s">
        <v>281</v>
      </c>
      <c r="Y823" t="s">
        <v>281</v>
      </c>
      <c r="Z823" t="s">
        <v>281</v>
      </c>
      <c r="AA823" t="s">
        <v>281</v>
      </c>
      <c r="AB823" t="s">
        <v>281</v>
      </c>
      <c r="AD823" t="s">
        <v>281</v>
      </c>
      <c r="AF823" t="s">
        <v>281</v>
      </c>
      <c r="AH823" t="s">
        <v>281</v>
      </c>
      <c r="AI823" t="s">
        <v>281</v>
      </c>
      <c r="AV823" t="s">
        <v>281</v>
      </c>
      <c r="AW823" t="s">
        <v>281</v>
      </c>
      <c r="AX823" t="s">
        <v>281</v>
      </c>
      <c r="AY823" t="s">
        <v>281</v>
      </c>
      <c r="BB823" t="s">
        <v>281</v>
      </c>
      <c r="BD823" t="s">
        <v>281</v>
      </c>
      <c r="BH823" t="s">
        <v>281</v>
      </c>
      <c r="BJ823" t="s">
        <v>281</v>
      </c>
      <c r="BL823" t="s">
        <v>281</v>
      </c>
      <c r="BM823" t="s">
        <v>281</v>
      </c>
      <c r="BN823" t="s">
        <v>281</v>
      </c>
      <c r="BO823" t="s">
        <v>281</v>
      </c>
      <c r="BP823" t="s">
        <v>281</v>
      </c>
      <c r="BQ823" t="s">
        <v>281</v>
      </c>
      <c r="BT823" t="s">
        <v>281</v>
      </c>
      <c r="BV823" t="s">
        <v>281</v>
      </c>
      <c r="BZ823" t="s">
        <v>281</v>
      </c>
      <c r="CB823" t="s">
        <v>281</v>
      </c>
      <c r="CD823" t="s">
        <v>281</v>
      </c>
      <c r="CE823" t="s">
        <v>281</v>
      </c>
      <c r="CF823" t="s">
        <v>281</v>
      </c>
      <c r="CG823" t="s">
        <v>281</v>
      </c>
      <c r="CH823" t="s">
        <v>281</v>
      </c>
      <c r="CI823" t="s">
        <v>281</v>
      </c>
      <c r="CL823" t="s">
        <v>281</v>
      </c>
      <c r="CN823" t="s">
        <v>281</v>
      </c>
      <c r="CR823" t="s">
        <v>281</v>
      </c>
      <c r="CT823" t="s">
        <v>281</v>
      </c>
      <c r="CV823">
        <v>49.33</v>
      </c>
      <c r="CW823">
        <v>49.33</v>
      </c>
      <c r="CX823">
        <v>49.33</v>
      </c>
      <c r="CY823">
        <v>49.33</v>
      </c>
      <c r="CZ823">
        <v>54409.96</v>
      </c>
      <c r="DA823">
        <v>1103.02</v>
      </c>
      <c r="DB823">
        <v>96.63</v>
      </c>
      <c r="DC823">
        <v>10.95</v>
      </c>
      <c r="DD823" t="s">
        <v>1324</v>
      </c>
      <c r="DE823">
        <v>0</v>
      </c>
      <c r="DF823" t="s">
        <v>281</v>
      </c>
    </row>
    <row r="824" spans="1:110">
      <c r="A824">
        <v>263291220</v>
      </c>
      <c r="B824" t="s">
        <v>281</v>
      </c>
      <c r="C824" t="s">
        <v>281</v>
      </c>
      <c r="D824" t="s">
        <v>281</v>
      </c>
      <c r="F824" t="s">
        <v>281</v>
      </c>
      <c r="G824" t="s">
        <v>281</v>
      </c>
      <c r="H824">
        <v>12.207840317831756</v>
      </c>
      <c r="I824">
        <v>54.118272647768308</v>
      </c>
      <c r="J824" t="s">
        <v>39</v>
      </c>
      <c r="K824" t="s">
        <v>281</v>
      </c>
      <c r="L824" t="s">
        <v>281</v>
      </c>
      <c r="M824" t="s">
        <v>281</v>
      </c>
      <c r="N824" t="s">
        <v>914</v>
      </c>
      <c r="P824">
        <v>1</v>
      </c>
      <c r="Q824">
        <v>25.33</v>
      </c>
      <c r="R824" t="s">
        <v>281</v>
      </c>
      <c r="S824">
        <v>22.47</v>
      </c>
      <c r="T824" t="s">
        <v>281</v>
      </c>
      <c r="U824" t="s">
        <v>281</v>
      </c>
      <c r="V824" t="s">
        <v>281</v>
      </c>
      <c r="W824">
        <v>65</v>
      </c>
      <c r="X824" t="s">
        <v>281</v>
      </c>
      <c r="Y824" t="s">
        <v>281</v>
      </c>
      <c r="Z824" t="s">
        <v>281</v>
      </c>
      <c r="AA824" t="s">
        <v>281</v>
      </c>
      <c r="AB824" t="s">
        <v>281</v>
      </c>
      <c r="AD824" t="s">
        <v>281</v>
      </c>
      <c r="AF824" t="s">
        <v>281</v>
      </c>
      <c r="AH824" t="s">
        <v>281</v>
      </c>
      <c r="AI824" t="s">
        <v>281</v>
      </c>
      <c r="AV824" t="s">
        <v>281</v>
      </c>
      <c r="AW824" t="s">
        <v>281</v>
      </c>
      <c r="AX824" t="s">
        <v>281</v>
      </c>
      <c r="AY824" t="s">
        <v>281</v>
      </c>
      <c r="BB824" t="s">
        <v>281</v>
      </c>
      <c r="BD824" t="s">
        <v>281</v>
      </c>
      <c r="BH824" t="s">
        <v>281</v>
      </c>
      <c r="BJ824" t="s">
        <v>281</v>
      </c>
      <c r="BL824" t="s">
        <v>281</v>
      </c>
      <c r="BM824" t="s">
        <v>281</v>
      </c>
      <c r="BN824" t="s">
        <v>281</v>
      </c>
      <c r="BO824" t="s">
        <v>281</v>
      </c>
      <c r="BP824" t="s">
        <v>281</v>
      </c>
      <c r="BQ824" t="s">
        <v>281</v>
      </c>
      <c r="BT824" t="s">
        <v>281</v>
      </c>
      <c r="BV824" t="s">
        <v>281</v>
      </c>
      <c r="BZ824" t="s">
        <v>281</v>
      </c>
      <c r="CB824" t="s">
        <v>281</v>
      </c>
      <c r="CD824" t="s">
        <v>281</v>
      </c>
      <c r="CE824" t="s">
        <v>281</v>
      </c>
      <c r="CF824" t="s">
        <v>281</v>
      </c>
      <c r="CG824" t="s">
        <v>281</v>
      </c>
      <c r="CH824" t="s">
        <v>281</v>
      </c>
      <c r="CI824" t="s">
        <v>281</v>
      </c>
      <c r="CL824" t="s">
        <v>281</v>
      </c>
      <c r="CN824" t="s">
        <v>281</v>
      </c>
      <c r="CR824" t="s">
        <v>281</v>
      </c>
      <c r="CT824" t="s">
        <v>281</v>
      </c>
      <c r="CV824">
        <v>25.33</v>
      </c>
      <c r="CW824">
        <v>25.33</v>
      </c>
      <c r="CX824">
        <v>25.33</v>
      </c>
      <c r="CY824">
        <v>25.33</v>
      </c>
      <c r="CZ824">
        <v>27939.73</v>
      </c>
      <c r="DA824">
        <v>1103.02</v>
      </c>
      <c r="DB824">
        <v>49.62</v>
      </c>
      <c r="DC824">
        <v>5.62</v>
      </c>
      <c r="DD824" t="s">
        <v>1324</v>
      </c>
      <c r="DE824">
        <v>0</v>
      </c>
      <c r="DF824" t="s">
        <v>281</v>
      </c>
    </row>
    <row r="825" spans="1:110">
      <c r="A825">
        <v>263291221</v>
      </c>
      <c r="B825" t="s">
        <v>281</v>
      </c>
      <c r="C825" t="s">
        <v>281</v>
      </c>
      <c r="D825" t="s">
        <v>281</v>
      </c>
      <c r="F825" t="s">
        <v>281</v>
      </c>
      <c r="G825" t="s">
        <v>281</v>
      </c>
      <c r="H825">
        <v>12.207711591810352</v>
      </c>
      <c r="I825">
        <v>54.117152297768129</v>
      </c>
      <c r="J825" t="s">
        <v>39</v>
      </c>
      <c r="K825" t="s">
        <v>281</v>
      </c>
      <c r="L825" t="s">
        <v>281</v>
      </c>
      <c r="M825" t="s">
        <v>281</v>
      </c>
      <c r="N825" t="s">
        <v>106</v>
      </c>
      <c r="P825">
        <v>1</v>
      </c>
      <c r="Q825">
        <v>20.25</v>
      </c>
      <c r="R825" t="s">
        <v>281</v>
      </c>
      <c r="S825">
        <v>18.850000000000001</v>
      </c>
      <c r="T825" t="s">
        <v>281</v>
      </c>
      <c r="U825" t="s">
        <v>281</v>
      </c>
      <c r="V825" t="s">
        <v>281</v>
      </c>
      <c r="W825">
        <v>65</v>
      </c>
      <c r="X825" t="s">
        <v>281</v>
      </c>
      <c r="Y825" t="s">
        <v>281</v>
      </c>
      <c r="Z825" t="s">
        <v>281</v>
      </c>
      <c r="AA825" t="s">
        <v>281</v>
      </c>
      <c r="AB825" t="s">
        <v>281</v>
      </c>
      <c r="AD825" t="s">
        <v>281</v>
      </c>
      <c r="AF825" t="s">
        <v>281</v>
      </c>
      <c r="AH825" t="s">
        <v>281</v>
      </c>
      <c r="AI825" t="s">
        <v>281</v>
      </c>
      <c r="AV825" t="s">
        <v>281</v>
      </c>
      <c r="AW825" t="s">
        <v>281</v>
      </c>
      <c r="AX825" t="s">
        <v>281</v>
      </c>
      <c r="AY825" t="s">
        <v>281</v>
      </c>
      <c r="BB825" t="s">
        <v>281</v>
      </c>
      <c r="BD825" t="s">
        <v>281</v>
      </c>
      <c r="BH825" t="s">
        <v>281</v>
      </c>
      <c r="BJ825" t="s">
        <v>281</v>
      </c>
      <c r="BL825" t="s">
        <v>281</v>
      </c>
      <c r="BM825" t="s">
        <v>281</v>
      </c>
      <c r="BN825" t="s">
        <v>281</v>
      </c>
      <c r="BO825" t="s">
        <v>281</v>
      </c>
      <c r="BP825" t="s">
        <v>281</v>
      </c>
      <c r="BQ825" t="s">
        <v>281</v>
      </c>
      <c r="BT825" t="s">
        <v>281</v>
      </c>
      <c r="BV825" t="s">
        <v>281</v>
      </c>
      <c r="BZ825" t="s">
        <v>281</v>
      </c>
      <c r="CB825" t="s">
        <v>281</v>
      </c>
      <c r="CD825" t="s">
        <v>281</v>
      </c>
      <c r="CE825" t="s">
        <v>281</v>
      </c>
      <c r="CF825" t="s">
        <v>281</v>
      </c>
      <c r="CG825" t="s">
        <v>281</v>
      </c>
      <c r="CH825" t="s">
        <v>281</v>
      </c>
      <c r="CI825" t="s">
        <v>281</v>
      </c>
      <c r="CL825" t="s">
        <v>281</v>
      </c>
      <c r="CN825" t="s">
        <v>281</v>
      </c>
      <c r="CR825" t="s">
        <v>281</v>
      </c>
      <c r="CT825" t="s">
        <v>281</v>
      </c>
      <c r="CV825">
        <v>20.25</v>
      </c>
      <c r="CW825">
        <v>20.25</v>
      </c>
      <c r="CX825">
        <v>20.25</v>
      </c>
      <c r="CY825">
        <v>20.25</v>
      </c>
      <c r="CZ825">
        <v>22334.38</v>
      </c>
      <c r="DA825">
        <v>1103.02</v>
      </c>
      <c r="DB825">
        <v>39.67</v>
      </c>
      <c r="DC825">
        <v>4.49</v>
      </c>
      <c r="DD825" t="s">
        <v>1324</v>
      </c>
      <c r="DE825">
        <v>0</v>
      </c>
      <c r="DF825" t="s">
        <v>281</v>
      </c>
    </row>
    <row r="826" spans="1:110">
      <c r="A826">
        <v>263291222</v>
      </c>
      <c r="B826" t="s">
        <v>281</v>
      </c>
      <c r="C826" t="s">
        <v>685</v>
      </c>
      <c r="D826" t="s">
        <v>686</v>
      </c>
      <c r="E826">
        <v>18182</v>
      </c>
      <c r="F826" t="s">
        <v>624</v>
      </c>
      <c r="G826" t="s">
        <v>281</v>
      </c>
      <c r="H826">
        <v>12.207818485269598</v>
      </c>
      <c r="I826">
        <v>54.117737097768199</v>
      </c>
      <c r="J826" t="s">
        <v>48</v>
      </c>
      <c r="K826" t="s">
        <v>281</v>
      </c>
      <c r="L826" t="s">
        <v>281</v>
      </c>
      <c r="M826" t="s">
        <v>281</v>
      </c>
      <c r="N826" t="s">
        <v>914</v>
      </c>
      <c r="P826">
        <v>2</v>
      </c>
      <c r="Q826">
        <v>233.88</v>
      </c>
      <c r="R826" t="s">
        <v>281</v>
      </c>
      <c r="S826">
        <v>208.39</v>
      </c>
      <c r="T826" t="s">
        <v>281</v>
      </c>
      <c r="U826" t="s">
        <v>281</v>
      </c>
      <c r="V826" t="s">
        <v>281</v>
      </c>
      <c r="W826">
        <v>65</v>
      </c>
      <c r="X826" t="s">
        <v>281</v>
      </c>
      <c r="Y826" t="s">
        <v>281</v>
      </c>
      <c r="Z826" t="s">
        <v>281</v>
      </c>
      <c r="AA826" t="s">
        <v>281</v>
      </c>
      <c r="AB826" t="s">
        <v>281</v>
      </c>
      <c r="AC826">
        <v>2280.9499999999998</v>
      </c>
      <c r="AD826" t="s">
        <v>281</v>
      </c>
      <c r="AE826">
        <v>2280.9499999999998</v>
      </c>
      <c r="AF826" t="s">
        <v>281</v>
      </c>
      <c r="AG826">
        <v>2280.9499999999998</v>
      </c>
      <c r="AH826" t="s">
        <v>281</v>
      </c>
      <c r="AI826" t="s">
        <v>281</v>
      </c>
      <c r="AJ826">
        <v>10980.64</v>
      </c>
      <c r="AK826">
        <v>52.69</v>
      </c>
      <c r="AL826">
        <v>10980.64</v>
      </c>
      <c r="AM826">
        <v>52.69</v>
      </c>
      <c r="AN826">
        <v>0</v>
      </c>
      <c r="AO826">
        <v>0</v>
      </c>
      <c r="AR826">
        <v>4563.71</v>
      </c>
      <c r="AS826">
        <v>21.9</v>
      </c>
      <c r="AT826">
        <v>4563.71</v>
      </c>
      <c r="AU826">
        <v>21.9</v>
      </c>
      <c r="AV826" t="s">
        <v>281</v>
      </c>
      <c r="AW826" t="s">
        <v>281</v>
      </c>
      <c r="AX826" t="s">
        <v>281</v>
      </c>
      <c r="AY826" t="s">
        <v>281</v>
      </c>
      <c r="AZ826">
        <v>24495.69</v>
      </c>
      <c r="BA826">
        <v>16764.419999999998</v>
      </c>
      <c r="BB826" t="s">
        <v>281</v>
      </c>
      <c r="BC826">
        <v>2280.9499999999998</v>
      </c>
      <c r="BD826" t="s">
        <v>281</v>
      </c>
      <c r="BE826">
        <v>5123.04</v>
      </c>
      <c r="BF826">
        <v>10952.9</v>
      </c>
      <c r="BG826">
        <v>4563.71</v>
      </c>
      <c r="BH826" t="s">
        <v>281</v>
      </c>
      <c r="BI826">
        <v>1393.96</v>
      </c>
      <c r="BJ826" t="s">
        <v>281</v>
      </c>
      <c r="BK826">
        <v>2304.67</v>
      </c>
      <c r="BL826" t="s">
        <v>281</v>
      </c>
      <c r="BM826" t="s">
        <v>281</v>
      </c>
      <c r="BN826" t="s">
        <v>281</v>
      </c>
      <c r="BO826" t="s">
        <v>281</v>
      </c>
      <c r="BP826" t="s">
        <v>281</v>
      </c>
      <c r="BQ826" t="s">
        <v>281</v>
      </c>
      <c r="BR826">
        <v>13542.79</v>
      </c>
      <c r="BS826">
        <v>12200.71</v>
      </c>
      <c r="BT826" t="s">
        <v>281</v>
      </c>
      <c r="BU826">
        <v>886.99</v>
      </c>
      <c r="BV826" t="s">
        <v>281</v>
      </c>
      <c r="BW826">
        <v>2818.36</v>
      </c>
      <c r="BZ826" t="s">
        <v>281</v>
      </c>
      <c r="CB826" t="s">
        <v>281</v>
      </c>
      <c r="CD826" t="s">
        <v>281</v>
      </c>
      <c r="CE826" t="s">
        <v>281</v>
      </c>
      <c r="CF826" t="s">
        <v>281</v>
      </c>
      <c r="CG826" t="s">
        <v>281</v>
      </c>
      <c r="CH826" t="s">
        <v>281</v>
      </c>
      <c r="CI826" t="s">
        <v>281</v>
      </c>
      <c r="CL826" t="s">
        <v>281</v>
      </c>
      <c r="CN826" t="s">
        <v>281</v>
      </c>
      <c r="CR826" t="s">
        <v>281</v>
      </c>
      <c r="CT826" t="s">
        <v>281</v>
      </c>
      <c r="CV826">
        <v>116.94</v>
      </c>
      <c r="CW826">
        <v>116.94</v>
      </c>
      <c r="CX826">
        <v>116.94</v>
      </c>
      <c r="CY826">
        <v>116.94</v>
      </c>
      <c r="CZ826">
        <v>128987.98</v>
      </c>
      <c r="DA826">
        <v>1103.02</v>
      </c>
      <c r="DB826">
        <v>229.08</v>
      </c>
      <c r="DC826">
        <v>25.95</v>
      </c>
      <c r="DD826" t="s">
        <v>1324</v>
      </c>
      <c r="DE826">
        <v>0</v>
      </c>
      <c r="DF826" t="s">
        <v>1357</v>
      </c>
    </row>
    <row r="827" spans="1:110">
      <c r="A827">
        <v>263291223</v>
      </c>
      <c r="B827" t="s">
        <v>281</v>
      </c>
      <c r="C827" t="s">
        <v>281</v>
      </c>
      <c r="D827" t="s">
        <v>281</v>
      </c>
      <c r="F827" t="s">
        <v>281</v>
      </c>
      <c r="G827" t="s">
        <v>281</v>
      </c>
      <c r="H827">
        <v>12.207002432543355</v>
      </c>
      <c r="I827">
        <v>54.11719474776811</v>
      </c>
      <c r="J827" t="s">
        <v>47</v>
      </c>
      <c r="K827" t="s">
        <v>281</v>
      </c>
      <c r="L827" t="s">
        <v>281</v>
      </c>
      <c r="M827" t="s">
        <v>281</v>
      </c>
      <c r="N827" t="s">
        <v>106</v>
      </c>
      <c r="P827">
        <v>1</v>
      </c>
      <c r="Q827">
        <v>19.579999999999998</v>
      </c>
      <c r="R827" t="s">
        <v>281</v>
      </c>
      <c r="S827">
        <v>18.23</v>
      </c>
      <c r="T827" t="s">
        <v>281</v>
      </c>
      <c r="U827" t="s">
        <v>281</v>
      </c>
      <c r="V827" t="s">
        <v>281</v>
      </c>
      <c r="W827">
        <v>65</v>
      </c>
      <c r="X827" t="s">
        <v>281</v>
      </c>
      <c r="Y827" t="s">
        <v>281</v>
      </c>
      <c r="Z827" t="s">
        <v>281</v>
      </c>
      <c r="AA827" t="s">
        <v>281</v>
      </c>
      <c r="AB827" t="s">
        <v>281</v>
      </c>
      <c r="AC827">
        <v>52.11</v>
      </c>
      <c r="AD827" t="s">
        <v>281</v>
      </c>
      <c r="AE827">
        <v>52.11</v>
      </c>
      <c r="AF827" t="s">
        <v>281</v>
      </c>
      <c r="AG827">
        <v>52.11</v>
      </c>
      <c r="AH827" t="s">
        <v>281</v>
      </c>
      <c r="AI827" t="s">
        <v>281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170.62</v>
      </c>
      <c r="AS827">
        <v>9.36</v>
      </c>
      <c r="AT827">
        <v>170.62</v>
      </c>
      <c r="AU827">
        <v>9.36</v>
      </c>
      <c r="AV827" t="s">
        <v>281</v>
      </c>
      <c r="AW827" t="s">
        <v>281</v>
      </c>
      <c r="AX827" t="s">
        <v>281</v>
      </c>
      <c r="AY827" t="s">
        <v>281</v>
      </c>
      <c r="AZ827">
        <v>409.48</v>
      </c>
      <c r="BA827">
        <v>170.62</v>
      </c>
      <c r="BB827" t="s">
        <v>281</v>
      </c>
      <c r="BC827">
        <v>52.11</v>
      </c>
      <c r="BD827" t="s">
        <v>281</v>
      </c>
      <c r="BE827">
        <v>86.16</v>
      </c>
      <c r="BF827">
        <v>409.48</v>
      </c>
      <c r="BG827">
        <v>170.62</v>
      </c>
      <c r="BH827" t="s">
        <v>281</v>
      </c>
      <c r="BI827">
        <v>52.11</v>
      </c>
      <c r="BJ827" t="s">
        <v>281</v>
      </c>
      <c r="BK827">
        <v>86.16</v>
      </c>
      <c r="BL827" t="s">
        <v>281</v>
      </c>
      <c r="BM827" t="s">
        <v>281</v>
      </c>
      <c r="BN827" t="s">
        <v>281</v>
      </c>
      <c r="BO827" t="s">
        <v>281</v>
      </c>
      <c r="BP827" t="s">
        <v>281</v>
      </c>
      <c r="BQ827" t="s">
        <v>281</v>
      </c>
      <c r="BT827" t="s">
        <v>281</v>
      </c>
      <c r="BV827" t="s">
        <v>281</v>
      </c>
      <c r="BZ827" t="s">
        <v>281</v>
      </c>
      <c r="CB827" t="s">
        <v>281</v>
      </c>
      <c r="CD827" t="s">
        <v>281</v>
      </c>
      <c r="CE827" t="s">
        <v>281</v>
      </c>
      <c r="CF827" t="s">
        <v>281</v>
      </c>
      <c r="CG827" t="s">
        <v>281</v>
      </c>
      <c r="CH827" t="s">
        <v>281</v>
      </c>
      <c r="CI827" t="s">
        <v>281</v>
      </c>
      <c r="CL827" t="s">
        <v>281</v>
      </c>
      <c r="CN827" t="s">
        <v>281</v>
      </c>
      <c r="CR827" t="s">
        <v>281</v>
      </c>
      <c r="CT827" t="s">
        <v>281</v>
      </c>
      <c r="CV827">
        <v>19.579999999999998</v>
      </c>
      <c r="CW827">
        <v>19.579999999999998</v>
      </c>
      <c r="CX827">
        <v>19.579999999999998</v>
      </c>
      <c r="CY827">
        <v>19.579999999999998</v>
      </c>
      <c r="CZ827">
        <v>21596.51</v>
      </c>
      <c r="DA827">
        <v>1103.02</v>
      </c>
      <c r="DB827">
        <v>38.36</v>
      </c>
      <c r="DC827">
        <v>4.3499999999999996</v>
      </c>
      <c r="DD827" t="s">
        <v>1324</v>
      </c>
      <c r="DE827">
        <v>0</v>
      </c>
      <c r="DF827" t="s">
        <v>281</v>
      </c>
    </row>
    <row r="828" spans="1:110">
      <c r="A828">
        <v>263291224</v>
      </c>
      <c r="B828" t="s">
        <v>281</v>
      </c>
      <c r="C828" t="s">
        <v>281</v>
      </c>
      <c r="D828" t="s">
        <v>281</v>
      </c>
      <c r="F828" t="s">
        <v>281</v>
      </c>
      <c r="G828" t="s">
        <v>281</v>
      </c>
      <c r="H828">
        <v>12.207058750000009</v>
      </c>
      <c r="I828">
        <v>54.117130147768108</v>
      </c>
      <c r="J828" t="s">
        <v>39</v>
      </c>
      <c r="K828" t="s">
        <v>281</v>
      </c>
      <c r="L828" t="s">
        <v>281</v>
      </c>
      <c r="M828" t="s">
        <v>281</v>
      </c>
      <c r="N828" t="s">
        <v>106</v>
      </c>
      <c r="P828">
        <v>1</v>
      </c>
      <c r="Q828">
        <v>36.159999999999997</v>
      </c>
      <c r="R828" t="s">
        <v>281</v>
      </c>
      <c r="S828">
        <v>33.67</v>
      </c>
      <c r="T828" t="s">
        <v>281</v>
      </c>
      <c r="U828" t="s">
        <v>281</v>
      </c>
      <c r="V828" t="s">
        <v>281</v>
      </c>
      <c r="W828">
        <v>65</v>
      </c>
      <c r="X828" t="s">
        <v>281</v>
      </c>
      <c r="Y828" t="s">
        <v>281</v>
      </c>
      <c r="Z828" t="s">
        <v>281</v>
      </c>
      <c r="AA828" t="s">
        <v>281</v>
      </c>
      <c r="AB828" t="s">
        <v>281</v>
      </c>
      <c r="AD828" t="s">
        <v>281</v>
      </c>
      <c r="AF828" t="s">
        <v>281</v>
      </c>
      <c r="AH828" t="s">
        <v>281</v>
      </c>
      <c r="AI828" t="s">
        <v>281</v>
      </c>
      <c r="AV828" t="s">
        <v>281</v>
      </c>
      <c r="AW828" t="s">
        <v>281</v>
      </c>
      <c r="AX828" t="s">
        <v>281</v>
      </c>
      <c r="AY828" t="s">
        <v>281</v>
      </c>
      <c r="BB828" t="s">
        <v>281</v>
      </c>
      <c r="BD828" t="s">
        <v>281</v>
      </c>
      <c r="BH828" t="s">
        <v>281</v>
      </c>
      <c r="BJ828" t="s">
        <v>281</v>
      </c>
      <c r="BL828" t="s">
        <v>281</v>
      </c>
      <c r="BM828" t="s">
        <v>281</v>
      </c>
      <c r="BN828" t="s">
        <v>281</v>
      </c>
      <c r="BO828" t="s">
        <v>281</v>
      </c>
      <c r="BP828" t="s">
        <v>281</v>
      </c>
      <c r="BQ828" t="s">
        <v>281</v>
      </c>
      <c r="BT828" t="s">
        <v>281</v>
      </c>
      <c r="BV828" t="s">
        <v>281</v>
      </c>
      <c r="BZ828" t="s">
        <v>281</v>
      </c>
      <c r="CB828" t="s">
        <v>281</v>
      </c>
      <c r="CD828" t="s">
        <v>281</v>
      </c>
      <c r="CE828" t="s">
        <v>281</v>
      </c>
      <c r="CF828" t="s">
        <v>281</v>
      </c>
      <c r="CG828" t="s">
        <v>281</v>
      </c>
      <c r="CH828" t="s">
        <v>281</v>
      </c>
      <c r="CI828" t="s">
        <v>281</v>
      </c>
      <c r="CL828" t="s">
        <v>281</v>
      </c>
      <c r="CN828" t="s">
        <v>281</v>
      </c>
      <c r="CR828" t="s">
        <v>281</v>
      </c>
      <c r="CT828" t="s">
        <v>281</v>
      </c>
      <c r="CV828">
        <v>36.159999999999997</v>
      </c>
      <c r="CW828">
        <v>36.159999999999997</v>
      </c>
      <c r="CX828">
        <v>36.159999999999997</v>
      </c>
      <c r="CY828">
        <v>36.159999999999997</v>
      </c>
      <c r="CZ828">
        <v>39885.64</v>
      </c>
      <c r="DA828">
        <v>1103.02</v>
      </c>
      <c r="DB828">
        <v>70.84</v>
      </c>
      <c r="DC828">
        <v>8.02</v>
      </c>
      <c r="DD828" t="s">
        <v>1324</v>
      </c>
      <c r="DE828">
        <v>0</v>
      </c>
      <c r="DF828" t="s">
        <v>281</v>
      </c>
    </row>
    <row r="829" spans="1:110">
      <c r="A829">
        <v>263291225</v>
      </c>
      <c r="B829" t="s">
        <v>281</v>
      </c>
      <c r="C829" t="s">
        <v>281</v>
      </c>
      <c r="D829" t="s">
        <v>281</v>
      </c>
      <c r="F829" t="s">
        <v>281</v>
      </c>
      <c r="G829" t="s">
        <v>281</v>
      </c>
      <c r="H829">
        <v>12.205678402664924</v>
      </c>
      <c r="I829">
        <v>54.116801297768063</v>
      </c>
      <c r="J829" t="s">
        <v>47</v>
      </c>
      <c r="K829" t="s">
        <v>281</v>
      </c>
      <c r="L829" t="s">
        <v>281</v>
      </c>
      <c r="M829" t="s">
        <v>281</v>
      </c>
      <c r="N829" t="s">
        <v>914</v>
      </c>
      <c r="P829">
        <v>1</v>
      </c>
      <c r="Q829">
        <v>40.909999999999997</v>
      </c>
      <c r="R829" t="s">
        <v>281</v>
      </c>
      <c r="S829">
        <v>36.28</v>
      </c>
      <c r="T829" t="s">
        <v>281</v>
      </c>
      <c r="U829" t="s">
        <v>281</v>
      </c>
      <c r="V829" t="s">
        <v>281</v>
      </c>
      <c r="W829">
        <v>65</v>
      </c>
      <c r="X829" t="s">
        <v>281</v>
      </c>
      <c r="Y829" t="s">
        <v>281</v>
      </c>
      <c r="Z829" t="s">
        <v>281</v>
      </c>
      <c r="AA829" t="s">
        <v>281</v>
      </c>
      <c r="AB829" t="s">
        <v>281</v>
      </c>
      <c r="AC829">
        <v>103.74</v>
      </c>
      <c r="AD829" t="s">
        <v>281</v>
      </c>
      <c r="AE829">
        <v>103.74</v>
      </c>
      <c r="AF829" t="s">
        <v>281</v>
      </c>
      <c r="AG829">
        <v>103.74</v>
      </c>
      <c r="AH829" t="s">
        <v>281</v>
      </c>
      <c r="AI829" t="s">
        <v>281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339.62</v>
      </c>
      <c r="AS829">
        <v>9.36</v>
      </c>
      <c r="AT829">
        <v>339.62</v>
      </c>
      <c r="AU829">
        <v>9.36</v>
      </c>
      <c r="AV829" t="s">
        <v>281</v>
      </c>
      <c r="AW829" t="s">
        <v>281</v>
      </c>
      <c r="AX829" t="s">
        <v>281</v>
      </c>
      <c r="AY829" t="s">
        <v>281</v>
      </c>
      <c r="AZ829">
        <v>815.09</v>
      </c>
      <c r="BA829">
        <v>339.62</v>
      </c>
      <c r="BB829" t="s">
        <v>281</v>
      </c>
      <c r="BC829">
        <v>103.74</v>
      </c>
      <c r="BD829" t="s">
        <v>281</v>
      </c>
      <c r="BE829">
        <v>171.51</v>
      </c>
      <c r="BF829">
        <v>815.09</v>
      </c>
      <c r="BG829">
        <v>339.62</v>
      </c>
      <c r="BH829" t="s">
        <v>281</v>
      </c>
      <c r="BI829">
        <v>103.74</v>
      </c>
      <c r="BJ829" t="s">
        <v>281</v>
      </c>
      <c r="BK829">
        <v>171.51</v>
      </c>
      <c r="BL829" t="s">
        <v>281</v>
      </c>
      <c r="BM829" t="s">
        <v>281</v>
      </c>
      <c r="BN829" t="s">
        <v>281</v>
      </c>
      <c r="BO829" t="s">
        <v>281</v>
      </c>
      <c r="BP829" t="s">
        <v>281</v>
      </c>
      <c r="BQ829" t="s">
        <v>281</v>
      </c>
      <c r="BT829" t="s">
        <v>281</v>
      </c>
      <c r="BV829" t="s">
        <v>281</v>
      </c>
      <c r="BZ829" t="s">
        <v>281</v>
      </c>
      <c r="CB829" t="s">
        <v>281</v>
      </c>
      <c r="CD829" t="s">
        <v>281</v>
      </c>
      <c r="CE829" t="s">
        <v>281</v>
      </c>
      <c r="CF829" t="s">
        <v>281</v>
      </c>
      <c r="CG829" t="s">
        <v>281</v>
      </c>
      <c r="CH829" t="s">
        <v>281</v>
      </c>
      <c r="CI829" t="s">
        <v>281</v>
      </c>
      <c r="CL829" t="s">
        <v>281</v>
      </c>
      <c r="CN829" t="s">
        <v>281</v>
      </c>
      <c r="CR829" t="s">
        <v>281</v>
      </c>
      <c r="CT829" t="s">
        <v>281</v>
      </c>
      <c r="CV829">
        <v>40.909999999999997</v>
      </c>
      <c r="CW829">
        <v>40.909999999999997</v>
      </c>
      <c r="CX829">
        <v>40.909999999999997</v>
      </c>
      <c r="CY829">
        <v>40.909999999999997</v>
      </c>
      <c r="CZ829">
        <v>45120.98</v>
      </c>
      <c r="DA829">
        <v>1103.02</v>
      </c>
      <c r="DB829">
        <v>80.13</v>
      </c>
      <c r="DC829">
        <v>9.08</v>
      </c>
      <c r="DD829" t="s">
        <v>1324</v>
      </c>
      <c r="DE829">
        <v>0</v>
      </c>
      <c r="DF829" t="s">
        <v>281</v>
      </c>
    </row>
    <row r="830" spans="1:110">
      <c r="A830">
        <v>263291226</v>
      </c>
      <c r="B830" t="s">
        <v>281</v>
      </c>
      <c r="C830" t="s">
        <v>281</v>
      </c>
      <c r="D830" t="s">
        <v>281</v>
      </c>
      <c r="F830" t="s">
        <v>281</v>
      </c>
      <c r="G830" t="s">
        <v>281</v>
      </c>
      <c r="H830">
        <v>12.205036547286831</v>
      </c>
      <c r="I830">
        <v>54.117257897768155</v>
      </c>
      <c r="J830" t="s">
        <v>47</v>
      </c>
      <c r="K830" t="s">
        <v>281</v>
      </c>
      <c r="L830" t="s">
        <v>281</v>
      </c>
      <c r="M830" t="s">
        <v>281</v>
      </c>
      <c r="N830" t="s">
        <v>915</v>
      </c>
      <c r="P830">
        <v>1</v>
      </c>
      <c r="Q830">
        <v>16.8</v>
      </c>
      <c r="R830" t="s">
        <v>281</v>
      </c>
      <c r="S830">
        <v>15.05</v>
      </c>
      <c r="T830" t="s">
        <v>281</v>
      </c>
      <c r="U830" t="s">
        <v>281</v>
      </c>
      <c r="V830" t="s">
        <v>281</v>
      </c>
      <c r="W830">
        <v>65</v>
      </c>
      <c r="X830" t="s">
        <v>281</v>
      </c>
      <c r="Y830" t="s">
        <v>281</v>
      </c>
      <c r="Z830" t="s">
        <v>281</v>
      </c>
      <c r="AA830" t="s">
        <v>281</v>
      </c>
      <c r="AB830" t="s">
        <v>281</v>
      </c>
      <c r="AC830">
        <v>43.03</v>
      </c>
      <c r="AD830" t="s">
        <v>281</v>
      </c>
      <c r="AE830">
        <v>43.03</v>
      </c>
      <c r="AF830" t="s">
        <v>281</v>
      </c>
      <c r="AG830">
        <v>43.03</v>
      </c>
      <c r="AH830" t="s">
        <v>281</v>
      </c>
      <c r="AI830" t="s">
        <v>281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140.87</v>
      </c>
      <c r="AS830">
        <v>9.36</v>
      </c>
      <c r="AT830">
        <v>140.87</v>
      </c>
      <c r="AU830">
        <v>9.36</v>
      </c>
      <c r="AV830" t="s">
        <v>281</v>
      </c>
      <c r="AW830" t="s">
        <v>281</v>
      </c>
      <c r="AX830" t="s">
        <v>281</v>
      </c>
      <c r="AY830" t="s">
        <v>281</v>
      </c>
      <c r="AZ830">
        <v>338.1</v>
      </c>
      <c r="BA830">
        <v>140.87</v>
      </c>
      <c r="BB830" t="s">
        <v>281</v>
      </c>
      <c r="BC830">
        <v>43.03</v>
      </c>
      <c r="BD830" t="s">
        <v>281</v>
      </c>
      <c r="BE830">
        <v>71.14</v>
      </c>
      <c r="BF830">
        <v>338.1</v>
      </c>
      <c r="BG830">
        <v>140.87</v>
      </c>
      <c r="BH830" t="s">
        <v>281</v>
      </c>
      <c r="BI830">
        <v>43.03</v>
      </c>
      <c r="BJ830" t="s">
        <v>281</v>
      </c>
      <c r="BK830">
        <v>71.14</v>
      </c>
      <c r="BL830" t="s">
        <v>281</v>
      </c>
      <c r="BM830" t="s">
        <v>281</v>
      </c>
      <c r="BN830" t="s">
        <v>281</v>
      </c>
      <c r="BO830" t="s">
        <v>281</v>
      </c>
      <c r="BP830" t="s">
        <v>281</v>
      </c>
      <c r="BQ830" t="s">
        <v>281</v>
      </c>
      <c r="BT830" t="s">
        <v>281</v>
      </c>
      <c r="BV830" t="s">
        <v>281</v>
      </c>
      <c r="BZ830" t="s">
        <v>281</v>
      </c>
      <c r="CB830" t="s">
        <v>281</v>
      </c>
      <c r="CD830" t="s">
        <v>281</v>
      </c>
      <c r="CE830" t="s">
        <v>281</v>
      </c>
      <c r="CF830" t="s">
        <v>281</v>
      </c>
      <c r="CG830" t="s">
        <v>281</v>
      </c>
      <c r="CH830" t="s">
        <v>281</v>
      </c>
      <c r="CI830" t="s">
        <v>281</v>
      </c>
      <c r="CL830" t="s">
        <v>281</v>
      </c>
      <c r="CN830" t="s">
        <v>281</v>
      </c>
      <c r="CR830" t="s">
        <v>281</v>
      </c>
      <c r="CT830" t="s">
        <v>281</v>
      </c>
      <c r="CV830">
        <v>12.48</v>
      </c>
      <c r="CW830">
        <v>12.48</v>
      </c>
      <c r="CX830">
        <v>12.48</v>
      </c>
      <c r="CY830">
        <v>12.48</v>
      </c>
      <c r="CZ830">
        <v>15877.98</v>
      </c>
      <c r="DA830">
        <v>1271.8499999999999</v>
      </c>
      <c r="DB830">
        <v>28.2</v>
      </c>
      <c r="DC830">
        <v>2.77</v>
      </c>
      <c r="DD830" t="s">
        <v>1324</v>
      </c>
      <c r="DE830">
        <v>0</v>
      </c>
      <c r="DF830" t="s">
        <v>281</v>
      </c>
    </row>
    <row r="831" spans="1:110">
      <c r="A831">
        <v>263291227</v>
      </c>
      <c r="B831" t="s">
        <v>281</v>
      </c>
      <c r="C831" t="s">
        <v>281</v>
      </c>
      <c r="D831" t="s">
        <v>281</v>
      </c>
      <c r="F831" t="s">
        <v>281</v>
      </c>
      <c r="G831" t="s">
        <v>281</v>
      </c>
      <c r="H831">
        <v>12.205116512292568</v>
      </c>
      <c r="I831">
        <v>54.118258447768298</v>
      </c>
      <c r="J831" t="s">
        <v>39</v>
      </c>
      <c r="K831" t="s">
        <v>281</v>
      </c>
      <c r="L831" t="s">
        <v>281</v>
      </c>
      <c r="M831" t="s">
        <v>281</v>
      </c>
      <c r="N831" t="s">
        <v>914</v>
      </c>
      <c r="P831">
        <v>1</v>
      </c>
      <c r="Q831">
        <v>28.2</v>
      </c>
      <c r="R831" t="s">
        <v>281</v>
      </c>
      <c r="S831">
        <v>25.02</v>
      </c>
      <c r="T831" t="s">
        <v>281</v>
      </c>
      <c r="U831" t="s">
        <v>281</v>
      </c>
      <c r="V831" t="s">
        <v>281</v>
      </c>
      <c r="W831">
        <v>65</v>
      </c>
      <c r="X831" t="s">
        <v>281</v>
      </c>
      <c r="Y831" t="s">
        <v>281</v>
      </c>
      <c r="Z831" t="s">
        <v>281</v>
      </c>
      <c r="AA831" t="s">
        <v>281</v>
      </c>
      <c r="AB831" t="s">
        <v>281</v>
      </c>
      <c r="AD831" t="s">
        <v>281</v>
      </c>
      <c r="AF831" t="s">
        <v>281</v>
      </c>
      <c r="AH831" t="s">
        <v>281</v>
      </c>
      <c r="AI831" t="s">
        <v>281</v>
      </c>
      <c r="AV831" t="s">
        <v>281</v>
      </c>
      <c r="AW831" t="s">
        <v>281</v>
      </c>
      <c r="AX831" t="s">
        <v>281</v>
      </c>
      <c r="AY831" t="s">
        <v>281</v>
      </c>
      <c r="BB831" t="s">
        <v>281</v>
      </c>
      <c r="BD831" t="s">
        <v>281</v>
      </c>
      <c r="BH831" t="s">
        <v>281</v>
      </c>
      <c r="BJ831" t="s">
        <v>281</v>
      </c>
      <c r="BL831" t="s">
        <v>281</v>
      </c>
      <c r="BM831" t="s">
        <v>281</v>
      </c>
      <c r="BN831" t="s">
        <v>281</v>
      </c>
      <c r="BO831" t="s">
        <v>281</v>
      </c>
      <c r="BP831" t="s">
        <v>281</v>
      </c>
      <c r="BQ831" t="s">
        <v>281</v>
      </c>
      <c r="BT831" t="s">
        <v>281</v>
      </c>
      <c r="BV831" t="s">
        <v>281</v>
      </c>
      <c r="BZ831" t="s">
        <v>281</v>
      </c>
      <c r="CB831" t="s">
        <v>281</v>
      </c>
      <c r="CD831" t="s">
        <v>281</v>
      </c>
      <c r="CE831" t="s">
        <v>281</v>
      </c>
      <c r="CF831" t="s">
        <v>281</v>
      </c>
      <c r="CG831" t="s">
        <v>281</v>
      </c>
      <c r="CH831" t="s">
        <v>281</v>
      </c>
      <c r="CI831" t="s">
        <v>281</v>
      </c>
      <c r="CL831" t="s">
        <v>281</v>
      </c>
      <c r="CN831" t="s">
        <v>281</v>
      </c>
      <c r="CR831" t="s">
        <v>281</v>
      </c>
      <c r="CT831" t="s">
        <v>281</v>
      </c>
      <c r="CV831">
        <v>28.2</v>
      </c>
      <c r="CW831">
        <v>28.2</v>
      </c>
      <c r="CX831">
        <v>28.2</v>
      </c>
      <c r="CY831">
        <v>28.2</v>
      </c>
      <c r="CZ831">
        <v>31108.74</v>
      </c>
      <c r="DA831">
        <v>1103.02</v>
      </c>
      <c r="DB831">
        <v>55.25</v>
      </c>
      <c r="DC831">
        <v>6.26</v>
      </c>
      <c r="DD831" t="s">
        <v>1324</v>
      </c>
      <c r="DE831">
        <v>0</v>
      </c>
      <c r="DF831" t="s">
        <v>1357</v>
      </c>
    </row>
    <row r="832" spans="1:110">
      <c r="A832">
        <v>263291228</v>
      </c>
      <c r="B832" t="s">
        <v>281</v>
      </c>
      <c r="C832" t="s">
        <v>677</v>
      </c>
      <c r="D832" t="s">
        <v>300</v>
      </c>
      <c r="E832">
        <v>18182</v>
      </c>
      <c r="F832" t="s">
        <v>624</v>
      </c>
      <c r="G832" t="s">
        <v>281</v>
      </c>
      <c r="H832">
        <v>12.197839700000008</v>
      </c>
      <c r="I832">
        <v>54.114631947767649</v>
      </c>
      <c r="J832" t="s">
        <v>48</v>
      </c>
      <c r="K832" t="s">
        <v>281</v>
      </c>
      <c r="L832" t="s">
        <v>281</v>
      </c>
      <c r="M832" t="s">
        <v>281</v>
      </c>
      <c r="N832" t="s">
        <v>914</v>
      </c>
      <c r="P832">
        <v>2</v>
      </c>
      <c r="Q832">
        <v>217.62</v>
      </c>
      <c r="R832" t="s">
        <v>281</v>
      </c>
      <c r="S832">
        <v>193.9</v>
      </c>
      <c r="T832" t="s">
        <v>281</v>
      </c>
      <c r="U832" t="s">
        <v>281</v>
      </c>
      <c r="V832" t="s">
        <v>281</v>
      </c>
      <c r="W832">
        <v>65</v>
      </c>
      <c r="X832" t="s">
        <v>281</v>
      </c>
      <c r="Y832" t="s">
        <v>281</v>
      </c>
      <c r="Z832" t="s">
        <v>281</v>
      </c>
      <c r="AA832" t="s">
        <v>281</v>
      </c>
      <c r="AB832" t="s">
        <v>281</v>
      </c>
      <c r="AC832">
        <v>3184.47</v>
      </c>
      <c r="AD832" t="s">
        <v>281</v>
      </c>
      <c r="AE832">
        <v>3184.47</v>
      </c>
      <c r="AF832" t="s">
        <v>281</v>
      </c>
      <c r="AG832">
        <v>3184.47</v>
      </c>
      <c r="AH832" t="s">
        <v>281</v>
      </c>
      <c r="AI832" t="s">
        <v>281</v>
      </c>
      <c r="AJ832">
        <v>23365.37</v>
      </c>
      <c r="AK832">
        <v>120.5</v>
      </c>
      <c r="AL832">
        <v>21426.34</v>
      </c>
      <c r="AM832">
        <v>110.5</v>
      </c>
      <c r="AN832">
        <v>1939.04</v>
      </c>
      <c r="AO832">
        <v>10</v>
      </c>
      <c r="AR832">
        <v>4246.49</v>
      </c>
      <c r="AS832">
        <v>21.9</v>
      </c>
      <c r="AT832">
        <v>4246.49</v>
      </c>
      <c r="AU832">
        <v>21.9</v>
      </c>
      <c r="AV832" t="s">
        <v>281</v>
      </c>
      <c r="AW832" t="s">
        <v>281</v>
      </c>
      <c r="AX832" t="s">
        <v>281</v>
      </c>
      <c r="AY832" t="s">
        <v>281</v>
      </c>
      <c r="AZ832">
        <v>39008.86</v>
      </c>
      <c r="BA832">
        <v>30208.01</v>
      </c>
      <c r="BB832" t="s">
        <v>281</v>
      </c>
      <c r="BC832">
        <v>3184.47</v>
      </c>
      <c r="BD832" t="s">
        <v>281</v>
      </c>
      <c r="BE832">
        <v>8141.59</v>
      </c>
      <c r="BF832">
        <v>10191.57</v>
      </c>
      <c r="BG832">
        <v>4246.49</v>
      </c>
      <c r="BH832" t="s">
        <v>281</v>
      </c>
      <c r="BI832">
        <v>1297.07</v>
      </c>
      <c r="BJ832" t="s">
        <v>281</v>
      </c>
      <c r="BK832">
        <v>2144.48</v>
      </c>
      <c r="BL832" t="s">
        <v>281</v>
      </c>
      <c r="BM832" t="s">
        <v>281</v>
      </c>
      <c r="BN832" t="s">
        <v>281</v>
      </c>
      <c r="BO832" t="s">
        <v>281</v>
      </c>
      <c r="BP832" t="s">
        <v>281</v>
      </c>
      <c r="BQ832" t="s">
        <v>281</v>
      </c>
      <c r="BR832">
        <v>28817.29</v>
      </c>
      <c r="BS832">
        <v>25961.53</v>
      </c>
      <c r="BT832" t="s">
        <v>281</v>
      </c>
      <c r="BU832">
        <v>1887.4</v>
      </c>
      <c r="BV832" t="s">
        <v>281</v>
      </c>
      <c r="BW832">
        <v>5997.11</v>
      </c>
      <c r="BZ832" t="s">
        <v>281</v>
      </c>
      <c r="CB832" t="s">
        <v>281</v>
      </c>
      <c r="CD832" t="s">
        <v>281</v>
      </c>
      <c r="CE832" t="s">
        <v>281</v>
      </c>
      <c r="CF832" t="s">
        <v>281</v>
      </c>
      <c r="CG832" t="s">
        <v>281</v>
      </c>
      <c r="CH832" t="s">
        <v>281</v>
      </c>
      <c r="CI832" t="s">
        <v>281</v>
      </c>
      <c r="CL832" t="s">
        <v>281</v>
      </c>
      <c r="CN832" t="s">
        <v>281</v>
      </c>
      <c r="CR832" t="s">
        <v>281</v>
      </c>
      <c r="CT832" t="s">
        <v>281</v>
      </c>
      <c r="CV832">
        <v>108.81</v>
      </c>
      <c r="CW832">
        <v>108.81</v>
      </c>
      <c r="CX832">
        <v>108.81</v>
      </c>
      <c r="CY832">
        <v>108.81</v>
      </c>
      <c r="CZ832">
        <v>120022.08</v>
      </c>
      <c r="DA832">
        <v>1103.02</v>
      </c>
      <c r="DB832">
        <v>213.16</v>
      </c>
      <c r="DC832">
        <v>24.15</v>
      </c>
      <c r="DD832" t="s">
        <v>1324</v>
      </c>
      <c r="DE832">
        <v>0</v>
      </c>
      <c r="DF832" t="s">
        <v>281</v>
      </c>
    </row>
    <row r="833" spans="1:110">
      <c r="A833">
        <v>263291229</v>
      </c>
      <c r="B833" t="s">
        <v>281</v>
      </c>
      <c r="C833" t="s">
        <v>281</v>
      </c>
      <c r="D833" t="s">
        <v>281</v>
      </c>
      <c r="F833" t="s">
        <v>281</v>
      </c>
      <c r="G833" t="s">
        <v>281</v>
      </c>
      <c r="H833">
        <v>12.203589685407728</v>
      </c>
      <c r="I833">
        <v>54.11756519776818</v>
      </c>
      <c r="J833" t="s">
        <v>39</v>
      </c>
      <c r="K833" t="s">
        <v>281</v>
      </c>
      <c r="L833" t="s">
        <v>281</v>
      </c>
      <c r="M833" t="s">
        <v>281</v>
      </c>
      <c r="N833" t="s">
        <v>914</v>
      </c>
      <c r="P833">
        <v>1</v>
      </c>
      <c r="Q833">
        <v>22.67</v>
      </c>
      <c r="R833" t="s">
        <v>281</v>
      </c>
      <c r="S833">
        <v>20.11</v>
      </c>
      <c r="T833" t="s">
        <v>281</v>
      </c>
      <c r="U833" t="s">
        <v>281</v>
      </c>
      <c r="V833" t="s">
        <v>281</v>
      </c>
      <c r="W833">
        <v>65</v>
      </c>
      <c r="X833" t="s">
        <v>281</v>
      </c>
      <c r="Y833" t="s">
        <v>281</v>
      </c>
      <c r="Z833" t="s">
        <v>281</v>
      </c>
      <c r="AA833" t="s">
        <v>281</v>
      </c>
      <c r="AB833" t="s">
        <v>281</v>
      </c>
      <c r="AD833" t="s">
        <v>281</v>
      </c>
      <c r="AF833" t="s">
        <v>281</v>
      </c>
      <c r="AH833" t="s">
        <v>281</v>
      </c>
      <c r="AI833" t="s">
        <v>281</v>
      </c>
      <c r="AV833" t="s">
        <v>281</v>
      </c>
      <c r="AW833" t="s">
        <v>281</v>
      </c>
      <c r="AX833" t="s">
        <v>281</v>
      </c>
      <c r="AY833" t="s">
        <v>281</v>
      </c>
      <c r="BB833" t="s">
        <v>281</v>
      </c>
      <c r="BD833" t="s">
        <v>281</v>
      </c>
      <c r="BH833" t="s">
        <v>281</v>
      </c>
      <c r="BJ833" t="s">
        <v>281</v>
      </c>
      <c r="BL833" t="s">
        <v>281</v>
      </c>
      <c r="BM833" t="s">
        <v>281</v>
      </c>
      <c r="BN833" t="s">
        <v>281</v>
      </c>
      <c r="BO833" t="s">
        <v>281</v>
      </c>
      <c r="BP833" t="s">
        <v>281</v>
      </c>
      <c r="BQ833" t="s">
        <v>281</v>
      </c>
      <c r="BT833" t="s">
        <v>281</v>
      </c>
      <c r="BV833" t="s">
        <v>281</v>
      </c>
      <c r="BZ833" t="s">
        <v>281</v>
      </c>
      <c r="CB833" t="s">
        <v>281</v>
      </c>
      <c r="CD833" t="s">
        <v>281</v>
      </c>
      <c r="CE833" t="s">
        <v>281</v>
      </c>
      <c r="CF833" t="s">
        <v>281</v>
      </c>
      <c r="CG833" t="s">
        <v>281</v>
      </c>
      <c r="CH833" t="s">
        <v>281</v>
      </c>
      <c r="CI833" t="s">
        <v>281</v>
      </c>
      <c r="CL833" t="s">
        <v>281</v>
      </c>
      <c r="CN833" t="s">
        <v>281</v>
      </c>
      <c r="CR833" t="s">
        <v>281</v>
      </c>
      <c r="CT833" t="s">
        <v>281</v>
      </c>
      <c r="CV833">
        <v>22.67</v>
      </c>
      <c r="CW833">
        <v>22.67</v>
      </c>
      <c r="CX833">
        <v>22.67</v>
      </c>
      <c r="CY833">
        <v>22.67</v>
      </c>
      <c r="CZ833">
        <v>25002.37</v>
      </c>
      <c r="DA833">
        <v>1103.02</v>
      </c>
      <c r="DB833">
        <v>44.4</v>
      </c>
      <c r="DC833">
        <v>5.03</v>
      </c>
      <c r="DD833" t="s">
        <v>1324</v>
      </c>
      <c r="DE833">
        <v>0</v>
      </c>
      <c r="DF833" t="s">
        <v>281</v>
      </c>
    </row>
    <row r="834" spans="1:110">
      <c r="A834">
        <v>263291230</v>
      </c>
      <c r="B834" t="s">
        <v>281</v>
      </c>
      <c r="C834" t="s">
        <v>281</v>
      </c>
      <c r="D834" t="s">
        <v>281</v>
      </c>
      <c r="F834" t="s">
        <v>281</v>
      </c>
      <c r="G834" t="s">
        <v>281</v>
      </c>
      <c r="H834">
        <v>12.203462311442557</v>
      </c>
      <c r="I834">
        <v>54.117279447768105</v>
      </c>
      <c r="J834" t="s">
        <v>47</v>
      </c>
      <c r="K834" t="s">
        <v>281</v>
      </c>
      <c r="L834" t="s">
        <v>281</v>
      </c>
      <c r="M834" t="s">
        <v>281</v>
      </c>
      <c r="N834" t="s">
        <v>914</v>
      </c>
      <c r="P834">
        <v>1</v>
      </c>
      <c r="Q834">
        <v>29.03</v>
      </c>
      <c r="R834" t="s">
        <v>281</v>
      </c>
      <c r="S834">
        <v>25.75</v>
      </c>
      <c r="T834" t="s">
        <v>281</v>
      </c>
      <c r="U834" t="s">
        <v>281</v>
      </c>
      <c r="V834" t="s">
        <v>281</v>
      </c>
      <c r="W834">
        <v>65</v>
      </c>
      <c r="X834" t="s">
        <v>281</v>
      </c>
      <c r="Y834" t="s">
        <v>281</v>
      </c>
      <c r="Z834" t="s">
        <v>281</v>
      </c>
      <c r="AA834" t="s">
        <v>281</v>
      </c>
      <c r="AB834" t="s">
        <v>281</v>
      </c>
      <c r="AC834">
        <v>73.61</v>
      </c>
      <c r="AD834" t="s">
        <v>281</v>
      </c>
      <c r="AE834">
        <v>73.61</v>
      </c>
      <c r="AF834" t="s">
        <v>281</v>
      </c>
      <c r="AG834">
        <v>73.61</v>
      </c>
      <c r="AH834" t="s">
        <v>281</v>
      </c>
      <c r="AI834" t="s">
        <v>281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240.99</v>
      </c>
      <c r="AS834">
        <v>9.36</v>
      </c>
      <c r="AT834">
        <v>240.99</v>
      </c>
      <c r="AU834">
        <v>9.36</v>
      </c>
      <c r="AV834" t="s">
        <v>281</v>
      </c>
      <c r="AW834" t="s">
        <v>281</v>
      </c>
      <c r="AX834" t="s">
        <v>281</v>
      </c>
      <c r="AY834" t="s">
        <v>281</v>
      </c>
      <c r="AZ834">
        <v>578.37</v>
      </c>
      <c r="BA834">
        <v>240.99</v>
      </c>
      <c r="BB834" t="s">
        <v>281</v>
      </c>
      <c r="BC834">
        <v>73.61</v>
      </c>
      <c r="BD834" t="s">
        <v>281</v>
      </c>
      <c r="BE834">
        <v>121.7</v>
      </c>
      <c r="BF834">
        <v>578.37</v>
      </c>
      <c r="BG834">
        <v>240.99</v>
      </c>
      <c r="BH834" t="s">
        <v>281</v>
      </c>
      <c r="BI834">
        <v>73.61</v>
      </c>
      <c r="BJ834" t="s">
        <v>281</v>
      </c>
      <c r="BK834">
        <v>121.7</v>
      </c>
      <c r="BL834" t="s">
        <v>281</v>
      </c>
      <c r="BM834" t="s">
        <v>281</v>
      </c>
      <c r="BN834" t="s">
        <v>281</v>
      </c>
      <c r="BO834" t="s">
        <v>281</v>
      </c>
      <c r="BP834" t="s">
        <v>281</v>
      </c>
      <c r="BQ834" t="s">
        <v>281</v>
      </c>
      <c r="BT834" t="s">
        <v>281</v>
      </c>
      <c r="BV834" t="s">
        <v>281</v>
      </c>
      <c r="BZ834" t="s">
        <v>281</v>
      </c>
      <c r="CB834" t="s">
        <v>281</v>
      </c>
      <c r="CD834" t="s">
        <v>281</v>
      </c>
      <c r="CE834" t="s">
        <v>281</v>
      </c>
      <c r="CF834" t="s">
        <v>281</v>
      </c>
      <c r="CG834" t="s">
        <v>281</v>
      </c>
      <c r="CH834" t="s">
        <v>281</v>
      </c>
      <c r="CI834" t="s">
        <v>281</v>
      </c>
      <c r="CL834" t="s">
        <v>281</v>
      </c>
      <c r="CN834" t="s">
        <v>281</v>
      </c>
      <c r="CR834" t="s">
        <v>281</v>
      </c>
      <c r="CT834" t="s">
        <v>281</v>
      </c>
      <c r="CV834">
        <v>29.03</v>
      </c>
      <c r="CW834">
        <v>29.03</v>
      </c>
      <c r="CX834">
        <v>29.03</v>
      </c>
      <c r="CY834">
        <v>29.03</v>
      </c>
      <c r="CZ834">
        <v>32016.99</v>
      </c>
      <c r="DA834">
        <v>1103.02</v>
      </c>
      <c r="DB834">
        <v>56.86</v>
      </c>
      <c r="DC834">
        <v>6.44</v>
      </c>
      <c r="DD834" t="s">
        <v>1324</v>
      </c>
      <c r="DE834">
        <v>0</v>
      </c>
      <c r="DF834" t="s">
        <v>281</v>
      </c>
    </row>
    <row r="835" spans="1:110">
      <c r="A835">
        <v>263291231</v>
      </c>
      <c r="B835" t="s">
        <v>281</v>
      </c>
      <c r="C835" t="s">
        <v>281</v>
      </c>
      <c r="D835" t="s">
        <v>281</v>
      </c>
      <c r="F835" t="s">
        <v>281</v>
      </c>
      <c r="G835" t="s">
        <v>281</v>
      </c>
      <c r="H835">
        <v>12.202478950000001</v>
      </c>
      <c r="I835">
        <v>54.118172697768266</v>
      </c>
      <c r="J835" t="s">
        <v>39</v>
      </c>
      <c r="K835" t="s">
        <v>281</v>
      </c>
      <c r="L835" t="s">
        <v>281</v>
      </c>
      <c r="M835" t="s">
        <v>281</v>
      </c>
      <c r="N835" t="s">
        <v>914</v>
      </c>
      <c r="P835">
        <v>1</v>
      </c>
      <c r="Q835">
        <v>26</v>
      </c>
      <c r="R835" t="s">
        <v>281</v>
      </c>
      <c r="S835">
        <v>23.06</v>
      </c>
      <c r="T835" t="s">
        <v>281</v>
      </c>
      <c r="U835" t="s">
        <v>281</v>
      </c>
      <c r="V835" t="s">
        <v>281</v>
      </c>
      <c r="W835">
        <v>65</v>
      </c>
      <c r="X835" t="s">
        <v>281</v>
      </c>
      <c r="Y835" t="s">
        <v>281</v>
      </c>
      <c r="Z835" t="s">
        <v>281</v>
      </c>
      <c r="AA835" t="s">
        <v>281</v>
      </c>
      <c r="AB835" t="s">
        <v>281</v>
      </c>
      <c r="AD835" t="s">
        <v>281</v>
      </c>
      <c r="AF835" t="s">
        <v>281</v>
      </c>
      <c r="AH835" t="s">
        <v>281</v>
      </c>
      <c r="AI835" t="s">
        <v>281</v>
      </c>
      <c r="AV835" t="s">
        <v>281</v>
      </c>
      <c r="AW835" t="s">
        <v>281</v>
      </c>
      <c r="AX835" t="s">
        <v>281</v>
      </c>
      <c r="AY835" t="s">
        <v>281</v>
      </c>
      <c r="BB835" t="s">
        <v>281</v>
      </c>
      <c r="BD835" t="s">
        <v>281</v>
      </c>
      <c r="BH835" t="s">
        <v>281</v>
      </c>
      <c r="BJ835" t="s">
        <v>281</v>
      </c>
      <c r="BL835" t="s">
        <v>281</v>
      </c>
      <c r="BM835" t="s">
        <v>281</v>
      </c>
      <c r="BN835" t="s">
        <v>281</v>
      </c>
      <c r="BO835" t="s">
        <v>281</v>
      </c>
      <c r="BP835" t="s">
        <v>281</v>
      </c>
      <c r="BQ835" t="s">
        <v>281</v>
      </c>
      <c r="BT835" t="s">
        <v>281</v>
      </c>
      <c r="BV835" t="s">
        <v>281</v>
      </c>
      <c r="BZ835" t="s">
        <v>281</v>
      </c>
      <c r="CB835" t="s">
        <v>281</v>
      </c>
      <c r="CD835" t="s">
        <v>281</v>
      </c>
      <c r="CE835" t="s">
        <v>281</v>
      </c>
      <c r="CF835" t="s">
        <v>281</v>
      </c>
      <c r="CG835" t="s">
        <v>281</v>
      </c>
      <c r="CH835" t="s">
        <v>281</v>
      </c>
      <c r="CI835" t="s">
        <v>281</v>
      </c>
      <c r="CL835" t="s">
        <v>281</v>
      </c>
      <c r="CN835" t="s">
        <v>281</v>
      </c>
      <c r="CR835" t="s">
        <v>281</v>
      </c>
      <c r="CT835" t="s">
        <v>281</v>
      </c>
      <c r="CV835">
        <v>26</v>
      </c>
      <c r="CW835">
        <v>26</v>
      </c>
      <c r="CX835">
        <v>26</v>
      </c>
      <c r="CY835">
        <v>26</v>
      </c>
      <c r="CZ835">
        <v>28677.87</v>
      </c>
      <c r="DA835">
        <v>1103.02</v>
      </c>
      <c r="DB835">
        <v>50.93</v>
      </c>
      <c r="DC835">
        <v>5.77</v>
      </c>
      <c r="DD835" t="s">
        <v>1324</v>
      </c>
      <c r="DE835">
        <v>0</v>
      </c>
      <c r="DF835" t="s">
        <v>281</v>
      </c>
    </row>
    <row r="836" spans="1:110">
      <c r="A836">
        <v>263291232</v>
      </c>
      <c r="B836" t="s">
        <v>281</v>
      </c>
      <c r="C836" t="s">
        <v>281</v>
      </c>
      <c r="D836" t="s">
        <v>281</v>
      </c>
      <c r="F836" t="s">
        <v>281</v>
      </c>
      <c r="G836" t="s">
        <v>281</v>
      </c>
      <c r="H836">
        <v>12.200019000000003</v>
      </c>
      <c r="I836">
        <v>54.116492597767987</v>
      </c>
      <c r="J836" t="s">
        <v>39</v>
      </c>
      <c r="K836" t="s">
        <v>281</v>
      </c>
      <c r="L836" t="s">
        <v>281</v>
      </c>
      <c r="M836" t="s">
        <v>281</v>
      </c>
      <c r="N836" t="s">
        <v>914</v>
      </c>
      <c r="P836">
        <v>1</v>
      </c>
      <c r="Q836">
        <v>27.89</v>
      </c>
      <c r="R836" t="s">
        <v>281</v>
      </c>
      <c r="S836">
        <v>24.74</v>
      </c>
      <c r="T836" t="s">
        <v>281</v>
      </c>
      <c r="U836" t="s">
        <v>281</v>
      </c>
      <c r="V836" t="s">
        <v>281</v>
      </c>
      <c r="W836">
        <v>65</v>
      </c>
      <c r="X836" t="s">
        <v>281</v>
      </c>
      <c r="Y836" t="s">
        <v>281</v>
      </c>
      <c r="Z836" t="s">
        <v>281</v>
      </c>
      <c r="AA836" t="s">
        <v>281</v>
      </c>
      <c r="AB836" t="s">
        <v>281</v>
      </c>
      <c r="AD836" t="s">
        <v>281</v>
      </c>
      <c r="AF836" t="s">
        <v>281</v>
      </c>
      <c r="AH836" t="s">
        <v>281</v>
      </c>
      <c r="AI836" t="s">
        <v>281</v>
      </c>
      <c r="AV836" t="s">
        <v>281</v>
      </c>
      <c r="AW836" t="s">
        <v>281</v>
      </c>
      <c r="AX836" t="s">
        <v>281</v>
      </c>
      <c r="AY836" t="s">
        <v>281</v>
      </c>
      <c r="BB836" t="s">
        <v>281</v>
      </c>
      <c r="BD836" t="s">
        <v>281</v>
      </c>
      <c r="BH836" t="s">
        <v>281</v>
      </c>
      <c r="BJ836" t="s">
        <v>281</v>
      </c>
      <c r="BL836" t="s">
        <v>281</v>
      </c>
      <c r="BM836" t="s">
        <v>281</v>
      </c>
      <c r="BN836" t="s">
        <v>281</v>
      </c>
      <c r="BO836" t="s">
        <v>281</v>
      </c>
      <c r="BP836" t="s">
        <v>281</v>
      </c>
      <c r="BQ836" t="s">
        <v>281</v>
      </c>
      <c r="BT836" t="s">
        <v>281</v>
      </c>
      <c r="BV836" t="s">
        <v>281</v>
      </c>
      <c r="BZ836" t="s">
        <v>281</v>
      </c>
      <c r="CB836" t="s">
        <v>281</v>
      </c>
      <c r="CD836" t="s">
        <v>281</v>
      </c>
      <c r="CE836" t="s">
        <v>281</v>
      </c>
      <c r="CF836" t="s">
        <v>281</v>
      </c>
      <c r="CG836" t="s">
        <v>281</v>
      </c>
      <c r="CH836" t="s">
        <v>281</v>
      </c>
      <c r="CI836" t="s">
        <v>281</v>
      </c>
      <c r="CL836" t="s">
        <v>281</v>
      </c>
      <c r="CN836" t="s">
        <v>281</v>
      </c>
      <c r="CR836" t="s">
        <v>281</v>
      </c>
      <c r="CT836" t="s">
        <v>281</v>
      </c>
      <c r="CV836">
        <v>27.89</v>
      </c>
      <c r="CW836">
        <v>27.89</v>
      </c>
      <c r="CX836">
        <v>27.89</v>
      </c>
      <c r="CY836">
        <v>27.89</v>
      </c>
      <c r="CZ836">
        <v>30765.07</v>
      </c>
      <c r="DA836">
        <v>1103.02</v>
      </c>
      <c r="DB836">
        <v>54.64</v>
      </c>
      <c r="DC836">
        <v>6.19</v>
      </c>
      <c r="DD836" t="s">
        <v>1324</v>
      </c>
      <c r="DE836">
        <v>0</v>
      </c>
      <c r="DF836" t="s">
        <v>281</v>
      </c>
    </row>
    <row r="837" spans="1:110">
      <c r="A837">
        <v>263291233</v>
      </c>
      <c r="B837" t="s">
        <v>281</v>
      </c>
      <c r="C837" t="s">
        <v>281</v>
      </c>
      <c r="D837" t="s">
        <v>281</v>
      </c>
      <c r="F837" t="s">
        <v>281</v>
      </c>
      <c r="G837" t="s">
        <v>281</v>
      </c>
      <c r="H837">
        <v>12.200590299999986</v>
      </c>
      <c r="I837">
        <v>54.116367797767978</v>
      </c>
      <c r="J837" t="s">
        <v>39</v>
      </c>
      <c r="K837" t="s">
        <v>281</v>
      </c>
      <c r="L837" t="s">
        <v>281</v>
      </c>
      <c r="M837" t="s">
        <v>281</v>
      </c>
      <c r="N837" t="s">
        <v>914</v>
      </c>
      <c r="P837">
        <v>1</v>
      </c>
      <c r="Q837">
        <v>18.32</v>
      </c>
      <c r="R837" t="s">
        <v>281</v>
      </c>
      <c r="S837">
        <v>16.25</v>
      </c>
      <c r="T837" t="s">
        <v>281</v>
      </c>
      <c r="U837" t="s">
        <v>281</v>
      </c>
      <c r="V837" t="s">
        <v>281</v>
      </c>
      <c r="W837">
        <v>65</v>
      </c>
      <c r="X837" t="s">
        <v>281</v>
      </c>
      <c r="Y837" t="s">
        <v>281</v>
      </c>
      <c r="Z837" t="s">
        <v>281</v>
      </c>
      <c r="AA837" t="s">
        <v>281</v>
      </c>
      <c r="AB837" t="s">
        <v>281</v>
      </c>
      <c r="AD837" t="s">
        <v>281</v>
      </c>
      <c r="AF837" t="s">
        <v>281</v>
      </c>
      <c r="AH837" t="s">
        <v>281</v>
      </c>
      <c r="AI837" t="s">
        <v>281</v>
      </c>
      <c r="AV837" t="s">
        <v>281</v>
      </c>
      <c r="AW837" t="s">
        <v>281</v>
      </c>
      <c r="AX837" t="s">
        <v>281</v>
      </c>
      <c r="AY837" t="s">
        <v>281</v>
      </c>
      <c r="BB837" t="s">
        <v>281</v>
      </c>
      <c r="BD837" t="s">
        <v>281</v>
      </c>
      <c r="BH837" t="s">
        <v>281</v>
      </c>
      <c r="BJ837" t="s">
        <v>281</v>
      </c>
      <c r="BL837" t="s">
        <v>281</v>
      </c>
      <c r="BM837" t="s">
        <v>281</v>
      </c>
      <c r="BN837" t="s">
        <v>281</v>
      </c>
      <c r="BO837" t="s">
        <v>281</v>
      </c>
      <c r="BP837" t="s">
        <v>281</v>
      </c>
      <c r="BQ837" t="s">
        <v>281</v>
      </c>
      <c r="BT837" t="s">
        <v>281</v>
      </c>
      <c r="BV837" t="s">
        <v>281</v>
      </c>
      <c r="BZ837" t="s">
        <v>281</v>
      </c>
      <c r="CB837" t="s">
        <v>281</v>
      </c>
      <c r="CD837" t="s">
        <v>281</v>
      </c>
      <c r="CE837" t="s">
        <v>281</v>
      </c>
      <c r="CF837" t="s">
        <v>281</v>
      </c>
      <c r="CG837" t="s">
        <v>281</v>
      </c>
      <c r="CH837" t="s">
        <v>281</v>
      </c>
      <c r="CI837" t="s">
        <v>281</v>
      </c>
      <c r="CL837" t="s">
        <v>281</v>
      </c>
      <c r="CN837" t="s">
        <v>281</v>
      </c>
      <c r="CR837" t="s">
        <v>281</v>
      </c>
      <c r="CT837" t="s">
        <v>281</v>
      </c>
      <c r="CV837">
        <v>18.32</v>
      </c>
      <c r="CW837">
        <v>18.32</v>
      </c>
      <c r="CX837">
        <v>18.32</v>
      </c>
      <c r="CY837">
        <v>18.32</v>
      </c>
      <c r="CZ837">
        <v>20208.45</v>
      </c>
      <c r="DA837">
        <v>1103.02</v>
      </c>
      <c r="DB837">
        <v>35.89</v>
      </c>
      <c r="DC837">
        <v>4.07</v>
      </c>
      <c r="DD837" t="s">
        <v>1324</v>
      </c>
      <c r="DE837">
        <v>0</v>
      </c>
      <c r="DF837" t="s">
        <v>281</v>
      </c>
    </row>
    <row r="838" spans="1:110">
      <c r="A838">
        <v>263291234</v>
      </c>
      <c r="B838" t="s">
        <v>281</v>
      </c>
      <c r="C838" t="s">
        <v>687</v>
      </c>
      <c r="D838" t="s">
        <v>310</v>
      </c>
      <c r="E838">
        <v>18182</v>
      </c>
      <c r="F838" t="s">
        <v>624</v>
      </c>
      <c r="G838" t="s">
        <v>281</v>
      </c>
      <c r="H838">
        <v>12.201829449999995</v>
      </c>
      <c r="I838">
        <v>54.115576947767849</v>
      </c>
      <c r="J838" t="s">
        <v>49</v>
      </c>
      <c r="K838" t="s">
        <v>281</v>
      </c>
      <c r="L838" t="s">
        <v>281</v>
      </c>
      <c r="M838" t="s">
        <v>281</v>
      </c>
      <c r="N838" t="s">
        <v>914</v>
      </c>
      <c r="P838">
        <v>4</v>
      </c>
      <c r="Q838">
        <v>1077.68</v>
      </c>
      <c r="R838" t="s">
        <v>281</v>
      </c>
      <c r="S838">
        <v>955.9</v>
      </c>
      <c r="T838" t="s">
        <v>281</v>
      </c>
      <c r="U838" t="s">
        <v>281</v>
      </c>
      <c r="V838" t="s">
        <v>281</v>
      </c>
      <c r="W838">
        <v>65</v>
      </c>
      <c r="X838" t="s">
        <v>281</v>
      </c>
      <c r="Y838" t="s">
        <v>281</v>
      </c>
      <c r="Z838" t="s">
        <v>281</v>
      </c>
      <c r="AA838" t="s">
        <v>281</v>
      </c>
      <c r="AB838" t="s">
        <v>281</v>
      </c>
      <c r="AC838">
        <v>14129.92</v>
      </c>
      <c r="AD838" t="s">
        <v>281</v>
      </c>
      <c r="AE838">
        <v>14129.92</v>
      </c>
      <c r="AF838" t="s">
        <v>281</v>
      </c>
      <c r="AG838">
        <v>14129.92</v>
      </c>
      <c r="AH838" t="s">
        <v>281</v>
      </c>
      <c r="AI838" t="s">
        <v>281</v>
      </c>
      <c r="AJ838">
        <v>95764.51</v>
      </c>
      <c r="AK838">
        <v>100.18</v>
      </c>
      <c r="AL838">
        <v>82876.91</v>
      </c>
      <c r="AM838">
        <v>86.7</v>
      </c>
      <c r="AN838">
        <v>12887.6</v>
      </c>
      <c r="AO838">
        <v>13.48</v>
      </c>
      <c r="AR838">
        <v>20934.310000000001</v>
      </c>
      <c r="AS838">
        <v>21.9</v>
      </c>
      <c r="AT838">
        <v>20934.310000000001</v>
      </c>
      <c r="AU838">
        <v>21.9</v>
      </c>
      <c r="AV838" t="s">
        <v>281</v>
      </c>
      <c r="AW838" t="s">
        <v>281</v>
      </c>
      <c r="AX838" t="s">
        <v>281</v>
      </c>
      <c r="AY838" t="s">
        <v>281</v>
      </c>
      <c r="AZ838">
        <v>168351.9</v>
      </c>
      <c r="BA838">
        <v>127339.32</v>
      </c>
      <c r="BB838" t="s">
        <v>281</v>
      </c>
      <c r="BC838">
        <v>14129.92</v>
      </c>
      <c r="BD838" t="s">
        <v>281</v>
      </c>
      <c r="BE838">
        <v>35151.379999999997</v>
      </c>
      <c r="BF838">
        <v>50242.33</v>
      </c>
      <c r="BG838">
        <v>20934.310000000001</v>
      </c>
      <c r="BH838" t="s">
        <v>281</v>
      </c>
      <c r="BI838">
        <v>6394.28</v>
      </c>
      <c r="BJ838" t="s">
        <v>281</v>
      </c>
      <c r="BK838">
        <v>10571.82</v>
      </c>
      <c r="BL838" t="s">
        <v>281</v>
      </c>
      <c r="BM838" t="s">
        <v>281</v>
      </c>
      <c r="BN838" t="s">
        <v>281</v>
      </c>
      <c r="BO838" t="s">
        <v>281</v>
      </c>
      <c r="BP838" t="s">
        <v>281</v>
      </c>
      <c r="BQ838" t="s">
        <v>281</v>
      </c>
      <c r="BR838">
        <v>118109.56</v>
      </c>
      <c r="BS838">
        <v>106405.01</v>
      </c>
      <c r="BT838" t="s">
        <v>281</v>
      </c>
      <c r="BU838">
        <v>7735.64</v>
      </c>
      <c r="BV838" t="s">
        <v>281</v>
      </c>
      <c r="BW838">
        <v>24579.56</v>
      </c>
      <c r="BZ838" t="s">
        <v>281</v>
      </c>
      <c r="CB838" t="s">
        <v>281</v>
      </c>
      <c r="CD838" t="s">
        <v>281</v>
      </c>
      <c r="CE838" t="s">
        <v>281</v>
      </c>
      <c r="CF838" t="s">
        <v>281</v>
      </c>
      <c r="CG838" t="s">
        <v>281</v>
      </c>
      <c r="CH838" t="s">
        <v>281</v>
      </c>
      <c r="CI838" t="s">
        <v>281</v>
      </c>
      <c r="CL838" t="s">
        <v>281</v>
      </c>
      <c r="CN838" t="s">
        <v>281</v>
      </c>
      <c r="CR838" t="s">
        <v>281</v>
      </c>
      <c r="CT838" t="s">
        <v>281</v>
      </c>
      <c r="CV838">
        <v>269.42</v>
      </c>
      <c r="CW838">
        <v>269.42</v>
      </c>
      <c r="CX838">
        <v>269.42</v>
      </c>
      <c r="CY838">
        <v>269.42</v>
      </c>
      <c r="CZ838">
        <v>297176.2</v>
      </c>
      <c r="DA838">
        <v>1103.02</v>
      </c>
      <c r="DB838">
        <v>527.78</v>
      </c>
      <c r="DC838">
        <v>59.79</v>
      </c>
      <c r="DD838" t="s">
        <v>1324</v>
      </c>
      <c r="DE838">
        <v>0</v>
      </c>
      <c r="DF838" t="s">
        <v>1357</v>
      </c>
    </row>
    <row r="839" spans="1:110">
      <c r="A839">
        <v>263291235</v>
      </c>
      <c r="B839" t="s">
        <v>281</v>
      </c>
      <c r="C839" t="s">
        <v>281</v>
      </c>
      <c r="D839" t="s">
        <v>281</v>
      </c>
      <c r="F839" t="s">
        <v>281</v>
      </c>
      <c r="G839" t="s">
        <v>281</v>
      </c>
      <c r="H839">
        <v>12.199343049999989</v>
      </c>
      <c r="I839">
        <v>54.114442497767641</v>
      </c>
      <c r="J839" t="s">
        <v>47</v>
      </c>
      <c r="K839" t="s">
        <v>281</v>
      </c>
      <c r="L839" t="s">
        <v>281</v>
      </c>
      <c r="M839" t="s">
        <v>281</v>
      </c>
      <c r="N839" t="s">
        <v>914</v>
      </c>
      <c r="P839">
        <v>1</v>
      </c>
      <c r="Q839">
        <v>7.9</v>
      </c>
      <c r="R839" t="s">
        <v>281</v>
      </c>
      <c r="S839">
        <v>7.01</v>
      </c>
      <c r="T839" t="s">
        <v>281</v>
      </c>
      <c r="U839" t="s">
        <v>281</v>
      </c>
      <c r="V839" t="s">
        <v>281</v>
      </c>
      <c r="W839">
        <v>65</v>
      </c>
      <c r="X839" t="s">
        <v>281</v>
      </c>
      <c r="Y839" t="s">
        <v>281</v>
      </c>
      <c r="Z839" t="s">
        <v>281</v>
      </c>
      <c r="AA839" t="s">
        <v>281</v>
      </c>
      <c r="AB839" t="s">
        <v>281</v>
      </c>
      <c r="AC839">
        <v>20.04</v>
      </c>
      <c r="AD839" t="s">
        <v>281</v>
      </c>
      <c r="AE839">
        <v>20.04</v>
      </c>
      <c r="AF839" t="s">
        <v>281</v>
      </c>
      <c r="AG839">
        <v>20.04</v>
      </c>
      <c r="AH839" t="s">
        <v>281</v>
      </c>
      <c r="AI839" t="s">
        <v>281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65.62</v>
      </c>
      <c r="AS839">
        <v>9.36</v>
      </c>
      <c r="AT839">
        <v>65.62</v>
      </c>
      <c r="AU839">
        <v>9.36</v>
      </c>
      <c r="AV839" t="s">
        <v>281</v>
      </c>
      <c r="AW839" t="s">
        <v>281</v>
      </c>
      <c r="AX839" t="s">
        <v>281</v>
      </c>
      <c r="AY839" t="s">
        <v>281</v>
      </c>
      <c r="AZ839">
        <v>157.47999999999999</v>
      </c>
      <c r="BA839">
        <v>65.62</v>
      </c>
      <c r="BB839" t="s">
        <v>281</v>
      </c>
      <c r="BC839">
        <v>20.04</v>
      </c>
      <c r="BD839" t="s">
        <v>281</v>
      </c>
      <c r="BE839">
        <v>33.14</v>
      </c>
      <c r="BF839">
        <v>157.47999999999999</v>
      </c>
      <c r="BG839">
        <v>65.62</v>
      </c>
      <c r="BH839" t="s">
        <v>281</v>
      </c>
      <c r="BI839">
        <v>20.04</v>
      </c>
      <c r="BJ839" t="s">
        <v>281</v>
      </c>
      <c r="BK839">
        <v>33.14</v>
      </c>
      <c r="BL839" t="s">
        <v>281</v>
      </c>
      <c r="BM839" t="s">
        <v>281</v>
      </c>
      <c r="BN839" t="s">
        <v>281</v>
      </c>
      <c r="BO839" t="s">
        <v>281</v>
      </c>
      <c r="BP839" t="s">
        <v>281</v>
      </c>
      <c r="BQ839" t="s">
        <v>281</v>
      </c>
      <c r="BT839" t="s">
        <v>281</v>
      </c>
      <c r="BV839" t="s">
        <v>281</v>
      </c>
      <c r="BZ839" t="s">
        <v>281</v>
      </c>
      <c r="CB839" t="s">
        <v>281</v>
      </c>
      <c r="CD839" t="s">
        <v>281</v>
      </c>
      <c r="CE839" t="s">
        <v>281</v>
      </c>
      <c r="CF839" t="s">
        <v>281</v>
      </c>
      <c r="CG839" t="s">
        <v>281</v>
      </c>
      <c r="CH839" t="s">
        <v>281</v>
      </c>
      <c r="CI839" t="s">
        <v>281</v>
      </c>
      <c r="CL839" t="s">
        <v>281</v>
      </c>
      <c r="CN839" t="s">
        <v>281</v>
      </c>
      <c r="CR839" t="s">
        <v>281</v>
      </c>
      <c r="CT839" t="s">
        <v>281</v>
      </c>
      <c r="CV839">
        <v>7.9</v>
      </c>
      <c r="CW839">
        <v>7.9</v>
      </c>
      <c r="CX839">
        <v>7.9</v>
      </c>
      <c r="DD839" t="s">
        <v>1324</v>
      </c>
      <c r="DE839">
        <v>0</v>
      </c>
      <c r="DF839" t="s">
        <v>281</v>
      </c>
    </row>
    <row r="840" spans="1:110">
      <c r="A840">
        <v>263291236</v>
      </c>
      <c r="B840" t="s">
        <v>281</v>
      </c>
      <c r="C840" t="s">
        <v>281</v>
      </c>
      <c r="D840" t="s">
        <v>281</v>
      </c>
      <c r="F840" t="s">
        <v>281</v>
      </c>
      <c r="G840" t="s">
        <v>281</v>
      </c>
      <c r="H840">
        <v>12.202513099999997</v>
      </c>
      <c r="I840">
        <v>54.114659247767662</v>
      </c>
      <c r="J840" t="s">
        <v>39</v>
      </c>
      <c r="K840" t="s">
        <v>281</v>
      </c>
      <c r="L840" t="s">
        <v>281</v>
      </c>
      <c r="M840" t="s">
        <v>281</v>
      </c>
      <c r="N840" t="s">
        <v>915</v>
      </c>
      <c r="P840">
        <v>1</v>
      </c>
      <c r="Q840">
        <v>27.4</v>
      </c>
      <c r="R840" t="s">
        <v>281</v>
      </c>
      <c r="S840">
        <v>24.55</v>
      </c>
      <c r="T840" t="s">
        <v>281</v>
      </c>
      <c r="U840" t="s">
        <v>281</v>
      </c>
      <c r="V840" t="s">
        <v>281</v>
      </c>
      <c r="W840">
        <v>65</v>
      </c>
      <c r="X840" t="s">
        <v>281</v>
      </c>
      <c r="Y840" t="s">
        <v>281</v>
      </c>
      <c r="Z840" t="s">
        <v>281</v>
      </c>
      <c r="AA840" t="s">
        <v>281</v>
      </c>
      <c r="AB840" t="s">
        <v>281</v>
      </c>
      <c r="AD840" t="s">
        <v>281</v>
      </c>
      <c r="AF840" t="s">
        <v>281</v>
      </c>
      <c r="AH840" t="s">
        <v>281</v>
      </c>
      <c r="AI840" t="s">
        <v>281</v>
      </c>
      <c r="AV840" t="s">
        <v>281</v>
      </c>
      <c r="AW840" t="s">
        <v>281</v>
      </c>
      <c r="AX840" t="s">
        <v>281</v>
      </c>
      <c r="AY840" t="s">
        <v>281</v>
      </c>
      <c r="BB840" t="s">
        <v>281</v>
      </c>
      <c r="BD840" t="s">
        <v>281</v>
      </c>
      <c r="BH840" t="s">
        <v>281</v>
      </c>
      <c r="BJ840" t="s">
        <v>281</v>
      </c>
      <c r="BL840" t="s">
        <v>281</v>
      </c>
      <c r="BM840" t="s">
        <v>281</v>
      </c>
      <c r="BN840" t="s">
        <v>281</v>
      </c>
      <c r="BO840" t="s">
        <v>281</v>
      </c>
      <c r="BP840" t="s">
        <v>281</v>
      </c>
      <c r="BQ840" t="s">
        <v>281</v>
      </c>
      <c r="BT840" t="s">
        <v>281</v>
      </c>
      <c r="BV840" t="s">
        <v>281</v>
      </c>
      <c r="BZ840" t="s">
        <v>281</v>
      </c>
      <c r="CB840" t="s">
        <v>281</v>
      </c>
      <c r="CD840" t="s">
        <v>281</v>
      </c>
      <c r="CE840" t="s">
        <v>281</v>
      </c>
      <c r="CF840" t="s">
        <v>281</v>
      </c>
      <c r="CG840" t="s">
        <v>281</v>
      </c>
      <c r="CH840" t="s">
        <v>281</v>
      </c>
      <c r="CI840" t="s">
        <v>281</v>
      </c>
      <c r="CL840" t="s">
        <v>281</v>
      </c>
      <c r="CN840" t="s">
        <v>281</v>
      </c>
      <c r="CR840" t="s">
        <v>281</v>
      </c>
      <c r="CT840" t="s">
        <v>281</v>
      </c>
      <c r="CV840">
        <v>27.4</v>
      </c>
      <c r="CW840">
        <v>27.4</v>
      </c>
      <c r="CX840">
        <v>27.4</v>
      </c>
      <c r="CY840">
        <v>27.4</v>
      </c>
      <c r="CZ840">
        <v>30226.799999999999</v>
      </c>
      <c r="DA840">
        <v>1103.02</v>
      </c>
      <c r="DB840">
        <v>53.68</v>
      </c>
      <c r="DC840">
        <v>6.08</v>
      </c>
      <c r="DD840" t="s">
        <v>1324</v>
      </c>
      <c r="DE840">
        <v>0</v>
      </c>
      <c r="DF840" t="s">
        <v>281</v>
      </c>
    </row>
    <row r="841" spans="1:110">
      <c r="A841">
        <v>263291237</v>
      </c>
      <c r="B841" t="s">
        <v>281</v>
      </c>
      <c r="C841" t="s">
        <v>281</v>
      </c>
      <c r="D841" t="s">
        <v>281</v>
      </c>
      <c r="F841" t="s">
        <v>281</v>
      </c>
      <c r="G841" t="s">
        <v>281</v>
      </c>
      <c r="H841">
        <v>12.198906100000004</v>
      </c>
      <c r="I841">
        <v>54.112981097767381</v>
      </c>
      <c r="J841" t="s">
        <v>39</v>
      </c>
      <c r="K841" t="s">
        <v>281</v>
      </c>
      <c r="L841" t="s">
        <v>281</v>
      </c>
      <c r="M841" t="s">
        <v>281</v>
      </c>
      <c r="N841" t="s">
        <v>101</v>
      </c>
      <c r="P841">
        <v>1</v>
      </c>
      <c r="Q841">
        <v>35.92</v>
      </c>
      <c r="R841" t="s">
        <v>281</v>
      </c>
      <c r="S841">
        <v>30.57</v>
      </c>
      <c r="T841" t="s">
        <v>281</v>
      </c>
      <c r="U841" t="s">
        <v>281</v>
      </c>
      <c r="V841" t="s">
        <v>281</v>
      </c>
      <c r="W841">
        <v>65</v>
      </c>
      <c r="X841" t="s">
        <v>281</v>
      </c>
      <c r="Y841" t="s">
        <v>281</v>
      </c>
      <c r="Z841" t="s">
        <v>281</v>
      </c>
      <c r="AA841" t="s">
        <v>281</v>
      </c>
      <c r="AB841" t="s">
        <v>281</v>
      </c>
      <c r="AD841" t="s">
        <v>281</v>
      </c>
      <c r="AF841" t="s">
        <v>281</v>
      </c>
      <c r="AH841" t="s">
        <v>281</v>
      </c>
      <c r="AI841" t="s">
        <v>281</v>
      </c>
      <c r="AV841" t="s">
        <v>281</v>
      </c>
      <c r="AW841" t="s">
        <v>281</v>
      </c>
      <c r="AX841" t="s">
        <v>281</v>
      </c>
      <c r="AY841" t="s">
        <v>281</v>
      </c>
      <c r="BB841" t="s">
        <v>281</v>
      </c>
      <c r="BD841" t="s">
        <v>281</v>
      </c>
      <c r="BH841" t="s">
        <v>281</v>
      </c>
      <c r="BJ841" t="s">
        <v>281</v>
      </c>
      <c r="BL841" t="s">
        <v>281</v>
      </c>
      <c r="BM841" t="s">
        <v>281</v>
      </c>
      <c r="BN841" t="s">
        <v>281</v>
      </c>
      <c r="BO841" t="s">
        <v>281</v>
      </c>
      <c r="BP841" t="s">
        <v>281</v>
      </c>
      <c r="BQ841" t="s">
        <v>281</v>
      </c>
      <c r="BT841" t="s">
        <v>281</v>
      </c>
      <c r="BV841" t="s">
        <v>281</v>
      </c>
      <c r="BZ841" t="s">
        <v>281</v>
      </c>
      <c r="CB841" t="s">
        <v>281</v>
      </c>
      <c r="CD841" t="s">
        <v>281</v>
      </c>
      <c r="CE841" t="s">
        <v>281</v>
      </c>
      <c r="CF841" t="s">
        <v>281</v>
      </c>
      <c r="CG841" t="s">
        <v>281</v>
      </c>
      <c r="CH841" t="s">
        <v>281</v>
      </c>
      <c r="CI841" t="s">
        <v>281</v>
      </c>
      <c r="CL841" t="s">
        <v>281</v>
      </c>
      <c r="CN841" t="s">
        <v>281</v>
      </c>
      <c r="CR841" t="s">
        <v>281</v>
      </c>
      <c r="CT841" t="s">
        <v>281</v>
      </c>
      <c r="CV841">
        <v>35.92</v>
      </c>
      <c r="CW841">
        <v>35.92</v>
      </c>
      <c r="CX841">
        <v>35.92</v>
      </c>
      <c r="CY841">
        <v>35.92</v>
      </c>
      <c r="CZ841">
        <v>39624.959999999999</v>
      </c>
      <c r="DA841">
        <v>1103.02</v>
      </c>
      <c r="DB841">
        <v>70.37</v>
      </c>
      <c r="DC841">
        <v>7.97</v>
      </c>
      <c r="DD841" t="s">
        <v>1324</v>
      </c>
      <c r="DE841">
        <v>0</v>
      </c>
      <c r="DF841" t="s">
        <v>281</v>
      </c>
    </row>
    <row r="842" spans="1:110">
      <c r="A842">
        <v>263291238</v>
      </c>
      <c r="B842" t="s">
        <v>281</v>
      </c>
      <c r="C842" t="s">
        <v>281</v>
      </c>
      <c r="D842" t="s">
        <v>281</v>
      </c>
      <c r="F842" t="s">
        <v>281</v>
      </c>
      <c r="G842" t="s">
        <v>281</v>
      </c>
      <c r="H842">
        <v>12.199939756231457</v>
      </c>
      <c r="I842">
        <v>54.113601397767496</v>
      </c>
      <c r="J842" t="s">
        <v>47</v>
      </c>
      <c r="K842" t="s">
        <v>281</v>
      </c>
      <c r="L842" t="s">
        <v>281</v>
      </c>
      <c r="M842" t="s">
        <v>281</v>
      </c>
      <c r="N842" t="s">
        <v>101</v>
      </c>
      <c r="P842">
        <v>1</v>
      </c>
      <c r="Q842">
        <v>19.05</v>
      </c>
      <c r="R842" t="s">
        <v>281</v>
      </c>
      <c r="S842">
        <v>16.21</v>
      </c>
      <c r="T842" t="s">
        <v>281</v>
      </c>
      <c r="U842" t="s">
        <v>281</v>
      </c>
      <c r="V842" t="s">
        <v>281</v>
      </c>
      <c r="W842">
        <v>65</v>
      </c>
      <c r="X842" t="s">
        <v>281</v>
      </c>
      <c r="Y842" t="s">
        <v>281</v>
      </c>
      <c r="Z842" t="s">
        <v>281</v>
      </c>
      <c r="AA842" t="s">
        <v>281</v>
      </c>
      <c r="AB842" t="s">
        <v>281</v>
      </c>
      <c r="AC842">
        <v>46.34</v>
      </c>
      <c r="AD842" t="s">
        <v>281</v>
      </c>
      <c r="AE842">
        <v>46.34</v>
      </c>
      <c r="AF842" t="s">
        <v>281</v>
      </c>
      <c r="AG842">
        <v>46.34</v>
      </c>
      <c r="AH842" t="s">
        <v>281</v>
      </c>
      <c r="AI842" t="s">
        <v>281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151.71</v>
      </c>
      <c r="AS842">
        <v>9.36</v>
      </c>
      <c r="AT842">
        <v>151.71</v>
      </c>
      <c r="AU842">
        <v>9.36</v>
      </c>
      <c r="AV842" t="s">
        <v>281</v>
      </c>
      <c r="AW842" t="s">
        <v>281</v>
      </c>
      <c r="AX842" t="s">
        <v>281</v>
      </c>
      <c r="AY842" t="s">
        <v>281</v>
      </c>
      <c r="AZ842">
        <v>364.11</v>
      </c>
      <c r="BA842">
        <v>151.71</v>
      </c>
      <c r="BB842" t="s">
        <v>281</v>
      </c>
      <c r="BC842">
        <v>46.34</v>
      </c>
      <c r="BD842" t="s">
        <v>281</v>
      </c>
      <c r="BE842">
        <v>76.61</v>
      </c>
      <c r="BF842">
        <v>364.11</v>
      </c>
      <c r="BG842">
        <v>151.71</v>
      </c>
      <c r="BH842" t="s">
        <v>281</v>
      </c>
      <c r="BI842">
        <v>46.34</v>
      </c>
      <c r="BJ842" t="s">
        <v>281</v>
      </c>
      <c r="BK842">
        <v>76.61</v>
      </c>
      <c r="BL842" t="s">
        <v>281</v>
      </c>
      <c r="BM842" t="s">
        <v>281</v>
      </c>
      <c r="BN842" t="s">
        <v>281</v>
      </c>
      <c r="BO842" t="s">
        <v>281</v>
      </c>
      <c r="BP842" t="s">
        <v>281</v>
      </c>
      <c r="BQ842" t="s">
        <v>281</v>
      </c>
      <c r="BT842" t="s">
        <v>281</v>
      </c>
      <c r="BV842" t="s">
        <v>281</v>
      </c>
      <c r="BZ842" t="s">
        <v>281</v>
      </c>
      <c r="CB842" t="s">
        <v>281</v>
      </c>
      <c r="CD842" t="s">
        <v>281</v>
      </c>
      <c r="CE842" t="s">
        <v>281</v>
      </c>
      <c r="CF842" t="s">
        <v>281</v>
      </c>
      <c r="CG842" t="s">
        <v>281</v>
      </c>
      <c r="CH842" t="s">
        <v>281</v>
      </c>
      <c r="CI842" t="s">
        <v>281</v>
      </c>
      <c r="CL842" t="s">
        <v>281</v>
      </c>
      <c r="CN842" t="s">
        <v>281</v>
      </c>
      <c r="CR842" t="s">
        <v>281</v>
      </c>
      <c r="CT842" t="s">
        <v>281</v>
      </c>
      <c r="CV842">
        <v>19.05</v>
      </c>
      <c r="CW842">
        <v>19.05</v>
      </c>
      <c r="CX842">
        <v>19.05</v>
      </c>
      <c r="CY842">
        <v>19.05</v>
      </c>
      <c r="CZ842">
        <v>21008.639999999999</v>
      </c>
      <c r="DA842">
        <v>1103.02</v>
      </c>
      <c r="DB842">
        <v>37.31</v>
      </c>
      <c r="DC842">
        <v>4.2300000000000004</v>
      </c>
      <c r="DD842" t="s">
        <v>1324</v>
      </c>
      <c r="DE842">
        <v>0</v>
      </c>
      <c r="DF842" t="s">
        <v>281</v>
      </c>
    </row>
    <row r="843" spans="1:110">
      <c r="A843">
        <v>263291239</v>
      </c>
      <c r="B843" t="s">
        <v>281</v>
      </c>
      <c r="C843" t="s">
        <v>281</v>
      </c>
      <c r="D843" t="s">
        <v>281</v>
      </c>
      <c r="F843" t="s">
        <v>281</v>
      </c>
      <c r="G843" t="s">
        <v>281</v>
      </c>
      <c r="H843">
        <v>12.199224050000012</v>
      </c>
      <c r="I843">
        <v>54.114083997767565</v>
      </c>
      <c r="J843" t="s">
        <v>39</v>
      </c>
      <c r="K843" t="s">
        <v>281</v>
      </c>
      <c r="L843" t="s">
        <v>281</v>
      </c>
      <c r="M843" t="s">
        <v>281</v>
      </c>
      <c r="N843" t="s">
        <v>914</v>
      </c>
      <c r="P843">
        <v>1</v>
      </c>
      <c r="Q843">
        <v>39.590000000000003</v>
      </c>
      <c r="R843" t="s">
        <v>281</v>
      </c>
      <c r="S843">
        <v>35.119999999999997</v>
      </c>
      <c r="T843" t="s">
        <v>281</v>
      </c>
      <c r="U843" t="s">
        <v>281</v>
      </c>
      <c r="V843" t="s">
        <v>281</v>
      </c>
      <c r="W843">
        <v>65</v>
      </c>
      <c r="X843" t="s">
        <v>281</v>
      </c>
      <c r="Y843" t="s">
        <v>281</v>
      </c>
      <c r="Z843" t="s">
        <v>281</v>
      </c>
      <c r="AA843" t="s">
        <v>281</v>
      </c>
      <c r="AB843" t="s">
        <v>281</v>
      </c>
      <c r="AD843" t="s">
        <v>281</v>
      </c>
      <c r="AF843" t="s">
        <v>281</v>
      </c>
      <c r="AH843" t="s">
        <v>281</v>
      </c>
      <c r="AI843" t="s">
        <v>281</v>
      </c>
      <c r="AV843" t="s">
        <v>281</v>
      </c>
      <c r="AW843" t="s">
        <v>281</v>
      </c>
      <c r="AX843" t="s">
        <v>281</v>
      </c>
      <c r="AY843" t="s">
        <v>281</v>
      </c>
      <c r="BB843" t="s">
        <v>281</v>
      </c>
      <c r="BD843" t="s">
        <v>281</v>
      </c>
      <c r="BH843" t="s">
        <v>281</v>
      </c>
      <c r="BJ843" t="s">
        <v>281</v>
      </c>
      <c r="BL843" t="s">
        <v>281</v>
      </c>
      <c r="BM843" t="s">
        <v>281</v>
      </c>
      <c r="BN843" t="s">
        <v>281</v>
      </c>
      <c r="BO843" t="s">
        <v>281</v>
      </c>
      <c r="BP843" t="s">
        <v>281</v>
      </c>
      <c r="BQ843" t="s">
        <v>281</v>
      </c>
      <c r="BT843" t="s">
        <v>281</v>
      </c>
      <c r="BV843" t="s">
        <v>281</v>
      </c>
      <c r="BZ843" t="s">
        <v>281</v>
      </c>
      <c r="CB843" t="s">
        <v>281</v>
      </c>
      <c r="CD843" t="s">
        <v>281</v>
      </c>
      <c r="CE843" t="s">
        <v>281</v>
      </c>
      <c r="CF843" t="s">
        <v>281</v>
      </c>
      <c r="CG843" t="s">
        <v>281</v>
      </c>
      <c r="CH843" t="s">
        <v>281</v>
      </c>
      <c r="CI843" t="s">
        <v>281</v>
      </c>
      <c r="CL843" t="s">
        <v>281</v>
      </c>
      <c r="CN843" t="s">
        <v>281</v>
      </c>
      <c r="CR843" t="s">
        <v>281</v>
      </c>
      <c r="CT843" t="s">
        <v>281</v>
      </c>
      <c r="CV843">
        <v>39.590000000000003</v>
      </c>
      <c r="CW843">
        <v>39.590000000000003</v>
      </c>
      <c r="CX843">
        <v>39.590000000000003</v>
      </c>
      <c r="CY843">
        <v>39.590000000000003</v>
      </c>
      <c r="CZ843">
        <v>43671.47</v>
      </c>
      <c r="DA843">
        <v>1103.02</v>
      </c>
      <c r="DB843">
        <v>77.56</v>
      </c>
      <c r="DC843">
        <v>8.7899999999999991</v>
      </c>
      <c r="DD843" t="s">
        <v>1324</v>
      </c>
      <c r="DE843">
        <v>0</v>
      </c>
      <c r="DF843" t="s">
        <v>281</v>
      </c>
    </row>
    <row r="844" spans="1:110">
      <c r="A844">
        <v>263291240</v>
      </c>
      <c r="B844" t="s">
        <v>281</v>
      </c>
      <c r="C844" t="s">
        <v>281</v>
      </c>
      <c r="D844" t="s">
        <v>281</v>
      </c>
      <c r="F844" t="s">
        <v>281</v>
      </c>
      <c r="G844" t="s">
        <v>281</v>
      </c>
      <c r="H844">
        <v>12.19605695000001</v>
      </c>
      <c r="I844">
        <v>54.109625697766795</v>
      </c>
      <c r="J844" t="s">
        <v>39</v>
      </c>
      <c r="K844" t="s">
        <v>281</v>
      </c>
      <c r="L844" t="s">
        <v>281</v>
      </c>
      <c r="M844" t="s">
        <v>281</v>
      </c>
      <c r="N844" t="s">
        <v>106</v>
      </c>
      <c r="P844">
        <v>1</v>
      </c>
      <c r="Q844">
        <v>92.36</v>
      </c>
      <c r="R844" t="s">
        <v>281</v>
      </c>
      <c r="S844">
        <v>85.99</v>
      </c>
      <c r="T844" t="s">
        <v>281</v>
      </c>
      <c r="U844" t="s">
        <v>281</v>
      </c>
      <c r="V844" t="s">
        <v>281</v>
      </c>
      <c r="W844">
        <v>65</v>
      </c>
      <c r="X844" t="s">
        <v>281</v>
      </c>
      <c r="Y844" t="s">
        <v>281</v>
      </c>
      <c r="Z844" t="s">
        <v>281</v>
      </c>
      <c r="AA844" t="s">
        <v>281</v>
      </c>
      <c r="AB844" t="s">
        <v>281</v>
      </c>
      <c r="AD844" t="s">
        <v>281</v>
      </c>
      <c r="AF844" t="s">
        <v>281</v>
      </c>
      <c r="AH844" t="s">
        <v>281</v>
      </c>
      <c r="AI844" t="s">
        <v>281</v>
      </c>
      <c r="AV844" t="s">
        <v>281</v>
      </c>
      <c r="AW844" t="s">
        <v>281</v>
      </c>
      <c r="AX844" t="s">
        <v>281</v>
      </c>
      <c r="AY844" t="s">
        <v>281</v>
      </c>
      <c r="BB844" t="s">
        <v>281</v>
      </c>
      <c r="BD844" t="s">
        <v>281</v>
      </c>
      <c r="BH844" t="s">
        <v>281</v>
      </c>
      <c r="BJ844" t="s">
        <v>281</v>
      </c>
      <c r="BL844" t="s">
        <v>281</v>
      </c>
      <c r="BM844" t="s">
        <v>281</v>
      </c>
      <c r="BN844" t="s">
        <v>281</v>
      </c>
      <c r="BO844" t="s">
        <v>281</v>
      </c>
      <c r="BP844" t="s">
        <v>281</v>
      </c>
      <c r="BQ844" t="s">
        <v>281</v>
      </c>
      <c r="BT844" t="s">
        <v>281</v>
      </c>
      <c r="BV844" t="s">
        <v>281</v>
      </c>
      <c r="BZ844" t="s">
        <v>281</v>
      </c>
      <c r="CB844" t="s">
        <v>281</v>
      </c>
      <c r="CD844" t="s">
        <v>281</v>
      </c>
      <c r="CE844" t="s">
        <v>281</v>
      </c>
      <c r="CF844" t="s">
        <v>281</v>
      </c>
      <c r="CG844" t="s">
        <v>281</v>
      </c>
      <c r="CH844" t="s">
        <v>281</v>
      </c>
      <c r="CI844" t="s">
        <v>281</v>
      </c>
      <c r="CL844" t="s">
        <v>281</v>
      </c>
      <c r="CN844" t="s">
        <v>281</v>
      </c>
      <c r="CR844" t="s">
        <v>281</v>
      </c>
      <c r="CT844" t="s">
        <v>281</v>
      </c>
      <c r="CV844">
        <v>92.36</v>
      </c>
      <c r="CW844">
        <v>92.36</v>
      </c>
      <c r="CX844">
        <v>92.36</v>
      </c>
      <c r="CY844">
        <v>92.36</v>
      </c>
      <c r="CZ844">
        <v>101879.17</v>
      </c>
      <c r="DA844">
        <v>1103.02</v>
      </c>
      <c r="DB844">
        <v>180.94</v>
      </c>
      <c r="DC844">
        <v>20.5</v>
      </c>
      <c r="DD844" t="s">
        <v>1324</v>
      </c>
      <c r="DE844">
        <v>0</v>
      </c>
      <c r="DF844" t="s">
        <v>281</v>
      </c>
    </row>
    <row r="845" spans="1:110">
      <c r="A845">
        <v>263291241</v>
      </c>
      <c r="B845" t="s">
        <v>281</v>
      </c>
      <c r="C845" t="s">
        <v>281</v>
      </c>
      <c r="D845" t="s">
        <v>281</v>
      </c>
      <c r="F845" t="s">
        <v>281</v>
      </c>
      <c r="G845" t="s">
        <v>281</v>
      </c>
      <c r="H845">
        <v>12.196595515769202</v>
      </c>
      <c r="I845">
        <v>54.110797897767036</v>
      </c>
      <c r="J845" t="s">
        <v>47</v>
      </c>
      <c r="K845" t="s">
        <v>281</v>
      </c>
      <c r="L845" t="s">
        <v>281</v>
      </c>
      <c r="M845" t="s">
        <v>281</v>
      </c>
      <c r="N845" t="s">
        <v>106</v>
      </c>
      <c r="P845">
        <v>1</v>
      </c>
      <c r="Q845">
        <v>48.54</v>
      </c>
      <c r="R845" t="s">
        <v>281</v>
      </c>
      <c r="S845">
        <v>45.19</v>
      </c>
      <c r="T845" t="s">
        <v>281</v>
      </c>
      <c r="U845" t="s">
        <v>281</v>
      </c>
      <c r="V845" t="s">
        <v>281</v>
      </c>
      <c r="W845">
        <v>65</v>
      </c>
      <c r="X845" t="s">
        <v>281</v>
      </c>
      <c r="Y845" t="s">
        <v>281</v>
      </c>
      <c r="Z845" t="s">
        <v>281</v>
      </c>
      <c r="AA845" t="s">
        <v>281</v>
      </c>
      <c r="AB845" t="s">
        <v>281</v>
      </c>
      <c r="AC845">
        <v>129.19999999999999</v>
      </c>
      <c r="AD845" t="s">
        <v>281</v>
      </c>
      <c r="AE845">
        <v>129.19999999999999</v>
      </c>
      <c r="AF845" t="s">
        <v>281</v>
      </c>
      <c r="AG845">
        <v>129.19999999999999</v>
      </c>
      <c r="AH845" t="s">
        <v>281</v>
      </c>
      <c r="AI845" t="s">
        <v>281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422.99</v>
      </c>
      <c r="AS845">
        <v>9.36</v>
      </c>
      <c r="AT845">
        <v>422.99</v>
      </c>
      <c r="AU845">
        <v>9.36</v>
      </c>
      <c r="AV845" t="s">
        <v>281</v>
      </c>
      <c r="AW845" t="s">
        <v>281</v>
      </c>
      <c r="AX845" t="s">
        <v>281</v>
      </c>
      <c r="AY845" t="s">
        <v>281</v>
      </c>
      <c r="AZ845">
        <v>1015.17</v>
      </c>
      <c r="BA845">
        <v>422.99</v>
      </c>
      <c r="BB845" t="s">
        <v>281</v>
      </c>
      <c r="BC845">
        <v>129.19999999999999</v>
      </c>
      <c r="BD845" t="s">
        <v>281</v>
      </c>
      <c r="BE845">
        <v>213.61</v>
      </c>
      <c r="BF845">
        <v>1015.17</v>
      </c>
      <c r="BG845">
        <v>422.99</v>
      </c>
      <c r="BH845" t="s">
        <v>281</v>
      </c>
      <c r="BI845">
        <v>129.19999999999999</v>
      </c>
      <c r="BJ845" t="s">
        <v>281</v>
      </c>
      <c r="BK845">
        <v>213.61</v>
      </c>
      <c r="BL845" t="s">
        <v>281</v>
      </c>
      <c r="BM845" t="s">
        <v>281</v>
      </c>
      <c r="BN845" t="s">
        <v>281</v>
      </c>
      <c r="BO845" t="s">
        <v>281</v>
      </c>
      <c r="BP845" t="s">
        <v>281</v>
      </c>
      <c r="BQ845" t="s">
        <v>281</v>
      </c>
      <c r="BT845" t="s">
        <v>281</v>
      </c>
      <c r="BV845" t="s">
        <v>281</v>
      </c>
      <c r="BZ845" t="s">
        <v>281</v>
      </c>
      <c r="CB845" t="s">
        <v>281</v>
      </c>
      <c r="CD845" t="s">
        <v>281</v>
      </c>
      <c r="CE845" t="s">
        <v>281</v>
      </c>
      <c r="CF845" t="s">
        <v>281</v>
      </c>
      <c r="CG845" t="s">
        <v>281</v>
      </c>
      <c r="CH845" t="s">
        <v>281</v>
      </c>
      <c r="CI845" t="s">
        <v>281</v>
      </c>
      <c r="CL845" t="s">
        <v>281</v>
      </c>
      <c r="CN845" t="s">
        <v>281</v>
      </c>
      <c r="CR845" t="s">
        <v>281</v>
      </c>
      <c r="CT845" t="s">
        <v>281</v>
      </c>
      <c r="CV845">
        <v>48.54</v>
      </c>
      <c r="CW845">
        <v>48.54</v>
      </c>
      <c r="CX845">
        <v>48.54</v>
      </c>
      <c r="CY845">
        <v>48.54</v>
      </c>
      <c r="CZ845">
        <v>53540.87</v>
      </c>
      <c r="DA845">
        <v>1103.02</v>
      </c>
      <c r="DB845">
        <v>95.09</v>
      </c>
      <c r="DC845">
        <v>10.77</v>
      </c>
      <c r="DD845" t="s">
        <v>1324</v>
      </c>
      <c r="DE845">
        <v>0</v>
      </c>
      <c r="DF845" t="s">
        <v>281</v>
      </c>
    </row>
    <row r="846" spans="1:110">
      <c r="A846">
        <v>263291242</v>
      </c>
      <c r="B846" t="s">
        <v>281</v>
      </c>
      <c r="C846" t="s">
        <v>281</v>
      </c>
      <c r="D846" t="s">
        <v>281</v>
      </c>
      <c r="F846" t="s">
        <v>281</v>
      </c>
      <c r="G846" t="s">
        <v>281</v>
      </c>
      <c r="H846">
        <v>12.19658600184292</v>
      </c>
      <c r="I846">
        <v>54.110743997767017</v>
      </c>
      <c r="J846" t="s">
        <v>47</v>
      </c>
      <c r="K846" t="s">
        <v>281</v>
      </c>
      <c r="L846" t="s">
        <v>281</v>
      </c>
      <c r="M846" t="s">
        <v>281</v>
      </c>
      <c r="N846" t="s">
        <v>106</v>
      </c>
      <c r="P846">
        <v>1</v>
      </c>
      <c r="Q846">
        <v>67.16</v>
      </c>
      <c r="R846" t="s">
        <v>281</v>
      </c>
      <c r="S846">
        <v>62.53</v>
      </c>
      <c r="T846" t="s">
        <v>281</v>
      </c>
      <c r="U846" t="s">
        <v>281</v>
      </c>
      <c r="V846" t="s">
        <v>281</v>
      </c>
      <c r="W846">
        <v>65</v>
      </c>
      <c r="X846" t="s">
        <v>281</v>
      </c>
      <c r="Y846" t="s">
        <v>281</v>
      </c>
      <c r="Z846" t="s">
        <v>281</v>
      </c>
      <c r="AA846" t="s">
        <v>281</v>
      </c>
      <c r="AB846" t="s">
        <v>281</v>
      </c>
      <c r="AC846">
        <v>178.76</v>
      </c>
      <c r="AD846" t="s">
        <v>281</v>
      </c>
      <c r="AE846">
        <v>178.76</v>
      </c>
      <c r="AF846" t="s">
        <v>281</v>
      </c>
      <c r="AG846">
        <v>178.76</v>
      </c>
      <c r="AH846" t="s">
        <v>281</v>
      </c>
      <c r="AI846" t="s">
        <v>281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585.25</v>
      </c>
      <c r="AS846">
        <v>9.36</v>
      </c>
      <c r="AT846">
        <v>585.25</v>
      </c>
      <c r="AU846">
        <v>9.36</v>
      </c>
      <c r="AV846" t="s">
        <v>281</v>
      </c>
      <c r="AW846" t="s">
        <v>281</v>
      </c>
      <c r="AX846" t="s">
        <v>281</v>
      </c>
      <c r="AY846" t="s">
        <v>281</v>
      </c>
      <c r="AZ846">
        <v>1404.6</v>
      </c>
      <c r="BA846">
        <v>585.25</v>
      </c>
      <c r="BB846" t="s">
        <v>281</v>
      </c>
      <c r="BC846">
        <v>178.76</v>
      </c>
      <c r="BD846" t="s">
        <v>281</v>
      </c>
      <c r="BE846">
        <v>295.55</v>
      </c>
      <c r="BF846">
        <v>1404.6</v>
      </c>
      <c r="BG846">
        <v>585.25</v>
      </c>
      <c r="BH846" t="s">
        <v>281</v>
      </c>
      <c r="BI846">
        <v>178.76</v>
      </c>
      <c r="BJ846" t="s">
        <v>281</v>
      </c>
      <c r="BK846">
        <v>295.55</v>
      </c>
      <c r="BL846" t="s">
        <v>281</v>
      </c>
      <c r="BM846" t="s">
        <v>281</v>
      </c>
      <c r="BN846" t="s">
        <v>281</v>
      </c>
      <c r="BO846" t="s">
        <v>281</v>
      </c>
      <c r="BP846" t="s">
        <v>281</v>
      </c>
      <c r="BQ846" t="s">
        <v>281</v>
      </c>
      <c r="BT846" t="s">
        <v>281</v>
      </c>
      <c r="BV846" t="s">
        <v>281</v>
      </c>
      <c r="BZ846" t="s">
        <v>281</v>
      </c>
      <c r="CB846" t="s">
        <v>281</v>
      </c>
      <c r="CD846" t="s">
        <v>281</v>
      </c>
      <c r="CE846" t="s">
        <v>281</v>
      </c>
      <c r="CF846" t="s">
        <v>281</v>
      </c>
      <c r="CG846" t="s">
        <v>281</v>
      </c>
      <c r="CH846" t="s">
        <v>281</v>
      </c>
      <c r="CI846" t="s">
        <v>281</v>
      </c>
      <c r="CL846" t="s">
        <v>281</v>
      </c>
      <c r="CN846" t="s">
        <v>281</v>
      </c>
      <c r="CR846" t="s">
        <v>281</v>
      </c>
      <c r="CT846" t="s">
        <v>281</v>
      </c>
      <c r="CV846">
        <v>67.16</v>
      </c>
      <c r="CW846">
        <v>67.16</v>
      </c>
      <c r="CX846">
        <v>67.16</v>
      </c>
      <c r="CY846">
        <v>67.16</v>
      </c>
      <c r="CZ846">
        <v>74079.460000000006</v>
      </c>
      <c r="DA846">
        <v>1103.02</v>
      </c>
      <c r="DB846">
        <v>131.57</v>
      </c>
      <c r="DC846">
        <v>14.9</v>
      </c>
      <c r="DD846" t="s">
        <v>1324</v>
      </c>
      <c r="DE846">
        <v>0</v>
      </c>
      <c r="DF846" t="s">
        <v>281</v>
      </c>
    </row>
    <row r="847" spans="1:110">
      <c r="A847">
        <v>263291243</v>
      </c>
      <c r="B847" t="s">
        <v>281</v>
      </c>
      <c r="C847" t="s">
        <v>281</v>
      </c>
      <c r="D847" t="s">
        <v>281</v>
      </c>
      <c r="F847" t="s">
        <v>281</v>
      </c>
      <c r="G847" t="s">
        <v>281</v>
      </c>
      <c r="H847">
        <v>12.196656779446474</v>
      </c>
      <c r="I847">
        <v>54.110848147767058</v>
      </c>
      <c r="J847" t="s">
        <v>39</v>
      </c>
      <c r="K847" t="s">
        <v>281</v>
      </c>
      <c r="L847" t="s">
        <v>281</v>
      </c>
      <c r="M847" t="s">
        <v>281</v>
      </c>
      <c r="N847" t="s">
        <v>106</v>
      </c>
      <c r="P847">
        <v>1</v>
      </c>
      <c r="Q847">
        <v>30.55</v>
      </c>
      <c r="R847" t="s">
        <v>281</v>
      </c>
      <c r="S847">
        <v>28.44</v>
      </c>
      <c r="T847" t="s">
        <v>281</v>
      </c>
      <c r="U847" t="s">
        <v>281</v>
      </c>
      <c r="V847" t="s">
        <v>281</v>
      </c>
      <c r="W847">
        <v>65</v>
      </c>
      <c r="X847" t="s">
        <v>281</v>
      </c>
      <c r="Y847" t="s">
        <v>281</v>
      </c>
      <c r="Z847" t="s">
        <v>281</v>
      </c>
      <c r="AA847" t="s">
        <v>281</v>
      </c>
      <c r="AB847" t="s">
        <v>281</v>
      </c>
      <c r="AD847" t="s">
        <v>281</v>
      </c>
      <c r="AF847" t="s">
        <v>281</v>
      </c>
      <c r="AH847" t="s">
        <v>281</v>
      </c>
      <c r="AI847" t="s">
        <v>281</v>
      </c>
      <c r="AV847" t="s">
        <v>281</v>
      </c>
      <c r="AW847" t="s">
        <v>281</v>
      </c>
      <c r="AX847" t="s">
        <v>281</v>
      </c>
      <c r="AY847" t="s">
        <v>281</v>
      </c>
      <c r="BB847" t="s">
        <v>281</v>
      </c>
      <c r="BD847" t="s">
        <v>281</v>
      </c>
      <c r="BH847" t="s">
        <v>281</v>
      </c>
      <c r="BJ847" t="s">
        <v>281</v>
      </c>
      <c r="BL847" t="s">
        <v>281</v>
      </c>
      <c r="BM847" t="s">
        <v>281</v>
      </c>
      <c r="BN847" t="s">
        <v>281</v>
      </c>
      <c r="BO847" t="s">
        <v>281</v>
      </c>
      <c r="BP847" t="s">
        <v>281</v>
      </c>
      <c r="BQ847" t="s">
        <v>281</v>
      </c>
      <c r="BT847" t="s">
        <v>281</v>
      </c>
      <c r="BV847" t="s">
        <v>281</v>
      </c>
      <c r="BZ847" t="s">
        <v>281</v>
      </c>
      <c r="CB847" t="s">
        <v>281</v>
      </c>
      <c r="CD847" t="s">
        <v>281</v>
      </c>
      <c r="CE847" t="s">
        <v>281</v>
      </c>
      <c r="CF847" t="s">
        <v>281</v>
      </c>
      <c r="CG847" t="s">
        <v>281</v>
      </c>
      <c r="CH847" t="s">
        <v>281</v>
      </c>
      <c r="CI847" t="s">
        <v>281</v>
      </c>
      <c r="CL847" t="s">
        <v>281</v>
      </c>
      <c r="CN847" t="s">
        <v>281</v>
      </c>
      <c r="CR847" t="s">
        <v>281</v>
      </c>
      <c r="CT847" t="s">
        <v>281</v>
      </c>
      <c r="CV847">
        <v>30.55</v>
      </c>
      <c r="CW847">
        <v>30.55</v>
      </c>
      <c r="CX847">
        <v>30.55</v>
      </c>
      <c r="CY847">
        <v>30.55</v>
      </c>
      <c r="CZ847">
        <v>33695.760000000002</v>
      </c>
      <c r="DA847">
        <v>1103.02</v>
      </c>
      <c r="DB847">
        <v>59.84</v>
      </c>
      <c r="DC847">
        <v>6.78</v>
      </c>
      <c r="DD847" t="s">
        <v>1324</v>
      </c>
      <c r="DE847">
        <v>0</v>
      </c>
      <c r="DF847" t="s">
        <v>281</v>
      </c>
    </row>
    <row r="848" spans="1:110">
      <c r="A848">
        <v>263291244</v>
      </c>
      <c r="B848" t="s">
        <v>281</v>
      </c>
      <c r="C848" t="s">
        <v>281</v>
      </c>
      <c r="D848" t="s">
        <v>281</v>
      </c>
      <c r="F848" t="s">
        <v>281</v>
      </c>
      <c r="G848" t="s">
        <v>281</v>
      </c>
      <c r="H848">
        <v>12.196821399999997</v>
      </c>
      <c r="I848">
        <v>54.110942947767043</v>
      </c>
      <c r="J848" t="s">
        <v>47</v>
      </c>
      <c r="K848" t="s">
        <v>281</v>
      </c>
      <c r="L848" t="s">
        <v>281</v>
      </c>
      <c r="M848" t="s">
        <v>281</v>
      </c>
      <c r="N848" t="s">
        <v>106</v>
      </c>
      <c r="P848">
        <v>1</v>
      </c>
      <c r="Q848">
        <v>10.24</v>
      </c>
      <c r="R848" t="s">
        <v>281</v>
      </c>
      <c r="S848">
        <v>9.5299999999999994</v>
      </c>
      <c r="T848" t="s">
        <v>281</v>
      </c>
      <c r="U848" t="s">
        <v>281</v>
      </c>
      <c r="V848" t="s">
        <v>281</v>
      </c>
      <c r="W848">
        <v>65</v>
      </c>
      <c r="X848" t="s">
        <v>281</v>
      </c>
      <c r="Y848" t="s">
        <v>281</v>
      </c>
      <c r="Z848" t="s">
        <v>281</v>
      </c>
      <c r="AA848" t="s">
        <v>281</v>
      </c>
      <c r="AB848" t="s">
        <v>281</v>
      </c>
      <c r="AC848">
        <v>27.26</v>
      </c>
      <c r="AD848" t="s">
        <v>281</v>
      </c>
      <c r="AE848">
        <v>27.26</v>
      </c>
      <c r="AF848" t="s">
        <v>281</v>
      </c>
      <c r="AG848">
        <v>27.26</v>
      </c>
      <c r="AH848" t="s">
        <v>281</v>
      </c>
      <c r="AI848" t="s">
        <v>281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89.23</v>
      </c>
      <c r="AS848">
        <v>9.36</v>
      </c>
      <c r="AT848">
        <v>89.23</v>
      </c>
      <c r="AU848">
        <v>9.36</v>
      </c>
      <c r="AV848" t="s">
        <v>281</v>
      </c>
      <c r="AW848" t="s">
        <v>281</v>
      </c>
      <c r="AX848" t="s">
        <v>281</v>
      </c>
      <c r="AY848" t="s">
        <v>281</v>
      </c>
      <c r="AZ848">
        <v>214.16</v>
      </c>
      <c r="BA848">
        <v>89.23</v>
      </c>
      <c r="BB848" t="s">
        <v>281</v>
      </c>
      <c r="BC848">
        <v>27.26</v>
      </c>
      <c r="BD848" t="s">
        <v>281</v>
      </c>
      <c r="BE848">
        <v>45.06</v>
      </c>
      <c r="BF848">
        <v>214.16</v>
      </c>
      <c r="BG848">
        <v>89.23</v>
      </c>
      <c r="BH848" t="s">
        <v>281</v>
      </c>
      <c r="BI848">
        <v>27.26</v>
      </c>
      <c r="BJ848" t="s">
        <v>281</v>
      </c>
      <c r="BK848">
        <v>45.06</v>
      </c>
      <c r="BL848" t="s">
        <v>281</v>
      </c>
      <c r="BM848" t="s">
        <v>281</v>
      </c>
      <c r="BN848" t="s">
        <v>281</v>
      </c>
      <c r="BO848" t="s">
        <v>281</v>
      </c>
      <c r="BP848" t="s">
        <v>281</v>
      </c>
      <c r="BQ848" t="s">
        <v>281</v>
      </c>
      <c r="BT848" t="s">
        <v>281</v>
      </c>
      <c r="BV848" t="s">
        <v>281</v>
      </c>
      <c r="BZ848" t="s">
        <v>281</v>
      </c>
      <c r="CB848" t="s">
        <v>281</v>
      </c>
      <c r="CD848" t="s">
        <v>281</v>
      </c>
      <c r="CE848" t="s">
        <v>281</v>
      </c>
      <c r="CF848" t="s">
        <v>281</v>
      </c>
      <c r="CG848" t="s">
        <v>281</v>
      </c>
      <c r="CH848" t="s">
        <v>281</v>
      </c>
      <c r="CI848" t="s">
        <v>281</v>
      </c>
      <c r="CL848" t="s">
        <v>281</v>
      </c>
      <c r="CN848" t="s">
        <v>281</v>
      </c>
      <c r="CR848" t="s">
        <v>281</v>
      </c>
      <c r="CT848" t="s">
        <v>281</v>
      </c>
      <c r="CV848">
        <v>10.24</v>
      </c>
      <c r="CW848">
        <v>10.24</v>
      </c>
      <c r="CX848">
        <v>10.24</v>
      </c>
      <c r="CY848">
        <v>10.24</v>
      </c>
      <c r="CZ848">
        <v>11294.87</v>
      </c>
      <c r="DA848">
        <v>1103.02</v>
      </c>
      <c r="DB848">
        <v>20.059999999999999</v>
      </c>
      <c r="DC848">
        <v>2.27</v>
      </c>
      <c r="DD848" t="s">
        <v>1324</v>
      </c>
      <c r="DE848">
        <v>0</v>
      </c>
      <c r="DF848" t="s">
        <v>281</v>
      </c>
    </row>
    <row r="849" spans="1:110">
      <c r="A849">
        <v>263291245</v>
      </c>
      <c r="B849" t="s">
        <v>281</v>
      </c>
      <c r="C849" t="s">
        <v>281</v>
      </c>
      <c r="D849" t="s">
        <v>281</v>
      </c>
      <c r="F849" t="s">
        <v>281</v>
      </c>
      <c r="G849" t="s">
        <v>281</v>
      </c>
      <c r="H849">
        <v>12.196745771190894</v>
      </c>
      <c r="I849">
        <v>54.110949897767057</v>
      </c>
      <c r="J849" t="s">
        <v>47</v>
      </c>
      <c r="K849" t="s">
        <v>281</v>
      </c>
      <c r="L849" t="s">
        <v>281</v>
      </c>
      <c r="M849" t="s">
        <v>281</v>
      </c>
      <c r="N849" t="s">
        <v>106</v>
      </c>
      <c r="P849">
        <v>1</v>
      </c>
      <c r="Q849">
        <v>41.22</v>
      </c>
      <c r="R849" t="s">
        <v>281</v>
      </c>
      <c r="S849">
        <v>38.369999999999997</v>
      </c>
      <c r="T849" t="s">
        <v>281</v>
      </c>
      <c r="U849" t="s">
        <v>281</v>
      </c>
      <c r="V849" t="s">
        <v>281</v>
      </c>
      <c r="W849">
        <v>65</v>
      </c>
      <c r="X849" t="s">
        <v>281</v>
      </c>
      <c r="Y849" t="s">
        <v>281</v>
      </c>
      <c r="Z849" t="s">
        <v>281</v>
      </c>
      <c r="AA849" t="s">
        <v>281</v>
      </c>
      <c r="AB849" t="s">
        <v>281</v>
      </c>
      <c r="AC849">
        <v>109.71</v>
      </c>
      <c r="AD849" t="s">
        <v>281</v>
      </c>
      <c r="AE849">
        <v>109.71</v>
      </c>
      <c r="AF849" t="s">
        <v>281</v>
      </c>
      <c r="AG849">
        <v>109.71</v>
      </c>
      <c r="AH849" t="s">
        <v>281</v>
      </c>
      <c r="AI849" t="s">
        <v>281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359.18</v>
      </c>
      <c r="AS849">
        <v>9.36</v>
      </c>
      <c r="AT849">
        <v>359.18</v>
      </c>
      <c r="AU849">
        <v>9.36</v>
      </c>
      <c r="AV849" t="s">
        <v>281</v>
      </c>
      <c r="AW849" t="s">
        <v>281</v>
      </c>
      <c r="AX849" t="s">
        <v>281</v>
      </c>
      <c r="AY849" t="s">
        <v>281</v>
      </c>
      <c r="AZ849">
        <v>862.04</v>
      </c>
      <c r="BA849">
        <v>359.18</v>
      </c>
      <c r="BB849" t="s">
        <v>281</v>
      </c>
      <c r="BC849">
        <v>109.71</v>
      </c>
      <c r="BD849" t="s">
        <v>281</v>
      </c>
      <c r="BE849">
        <v>181.39</v>
      </c>
      <c r="BF849">
        <v>862.04</v>
      </c>
      <c r="BG849">
        <v>359.18</v>
      </c>
      <c r="BH849" t="s">
        <v>281</v>
      </c>
      <c r="BI849">
        <v>109.71</v>
      </c>
      <c r="BJ849" t="s">
        <v>281</v>
      </c>
      <c r="BK849">
        <v>181.39</v>
      </c>
      <c r="BL849" t="s">
        <v>281</v>
      </c>
      <c r="BM849" t="s">
        <v>281</v>
      </c>
      <c r="BN849" t="s">
        <v>281</v>
      </c>
      <c r="BO849" t="s">
        <v>281</v>
      </c>
      <c r="BP849" t="s">
        <v>281</v>
      </c>
      <c r="BQ849" t="s">
        <v>281</v>
      </c>
      <c r="BT849" t="s">
        <v>281</v>
      </c>
      <c r="BV849" t="s">
        <v>281</v>
      </c>
      <c r="BZ849" t="s">
        <v>281</v>
      </c>
      <c r="CB849" t="s">
        <v>281</v>
      </c>
      <c r="CD849" t="s">
        <v>281</v>
      </c>
      <c r="CE849" t="s">
        <v>281</v>
      </c>
      <c r="CF849" t="s">
        <v>281</v>
      </c>
      <c r="CG849" t="s">
        <v>281</v>
      </c>
      <c r="CH849" t="s">
        <v>281</v>
      </c>
      <c r="CI849" t="s">
        <v>281</v>
      </c>
      <c r="CL849" t="s">
        <v>281</v>
      </c>
      <c r="CN849" t="s">
        <v>281</v>
      </c>
      <c r="CR849" t="s">
        <v>281</v>
      </c>
      <c r="CT849" t="s">
        <v>281</v>
      </c>
      <c r="CV849">
        <v>41.22</v>
      </c>
      <c r="CW849">
        <v>41.22</v>
      </c>
      <c r="CX849">
        <v>41.22</v>
      </c>
      <c r="CY849">
        <v>41.22</v>
      </c>
      <c r="CZ849">
        <v>45464.67</v>
      </c>
      <c r="DA849">
        <v>1103.02</v>
      </c>
      <c r="DB849">
        <v>80.75</v>
      </c>
      <c r="DC849">
        <v>9.15</v>
      </c>
      <c r="DD849" t="s">
        <v>1324</v>
      </c>
      <c r="DE849">
        <v>0</v>
      </c>
      <c r="DF849" t="s">
        <v>281</v>
      </c>
    </row>
    <row r="850" spans="1:110">
      <c r="A850">
        <v>263291246</v>
      </c>
      <c r="B850" t="s">
        <v>281</v>
      </c>
      <c r="C850" t="s">
        <v>281</v>
      </c>
      <c r="D850" t="s">
        <v>281</v>
      </c>
      <c r="F850" t="s">
        <v>281</v>
      </c>
      <c r="G850" t="s">
        <v>281</v>
      </c>
      <c r="H850">
        <v>12.197213100000015</v>
      </c>
      <c r="I850">
        <v>54.111297497767097</v>
      </c>
      <c r="J850" t="s">
        <v>39</v>
      </c>
      <c r="K850" t="s">
        <v>281</v>
      </c>
      <c r="L850" t="s">
        <v>281</v>
      </c>
      <c r="M850" t="s">
        <v>281</v>
      </c>
      <c r="N850" t="s">
        <v>106</v>
      </c>
      <c r="P850">
        <v>1</v>
      </c>
      <c r="Q850">
        <v>31.21</v>
      </c>
      <c r="R850" t="s">
        <v>281</v>
      </c>
      <c r="S850">
        <v>29.06</v>
      </c>
      <c r="T850" t="s">
        <v>281</v>
      </c>
      <c r="U850" t="s">
        <v>281</v>
      </c>
      <c r="V850" t="s">
        <v>281</v>
      </c>
      <c r="W850">
        <v>65</v>
      </c>
      <c r="X850" t="s">
        <v>281</v>
      </c>
      <c r="Y850" t="s">
        <v>281</v>
      </c>
      <c r="Z850" t="s">
        <v>281</v>
      </c>
      <c r="AA850" t="s">
        <v>281</v>
      </c>
      <c r="AB850" t="s">
        <v>281</v>
      </c>
      <c r="AD850" t="s">
        <v>281</v>
      </c>
      <c r="AF850" t="s">
        <v>281</v>
      </c>
      <c r="AH850" t="s">
        <v>281</v>
      </c>
      <c r="AI850" t="s">
        <v>281</v>
      </c>
      <c r="AV850" t="s">
        <v>281</v>
      </c>
      <c r="AW850" t="s">
        <v>281</v>
      </c>
      <c r="AX850" t="s">
        <v>281</v>
      </c>
      <c r="AY850" t="s">
        <v>281</v>
      </c>
      <c r="BB850" t="s">
        <v>281</v>
      </c>
      <c r="BD850" t="s">
        <v>281</v>
      </c>
      <c r="BH850" t="s">
        <v>281</v>
      </c>
      <c r="BJ850" t="s">
        <v>281</v>
      </c>
      <c r="BL850" t="s">
        <v>281</v>
      </c>
      <c r="BM850" t="s">
        <v>281</v>
      </c>
      <c r="BN850" t="s">
        <v>281</v>
      </c>
      <c r="BO850" t="s">
        <v>281</v>
      </c>
      <c r="BP850" t="s">
        <v>281</v>
      </c>
      <c r="BQ850" t="s">
        <v>281</v>
      </c>
      <c r="BT850" t="s">
        <v>281</v>
      </c>
      <c r="BV850" t="s">
        <v>281</v>
      </c>
      <c r="BZ850" t="s">
        <v>281</v>
      </c>
      <c r="CB850" t="s">
        <v>281</v>
      </c>
      <c r="CD850" t="s">
        <v>281</v>
      </c>
      <c r="CE850" t="s">
        <v>281</v>
      </c>
      <c r="CF850" t="s">
        <v>281</v>
      </c>
      <c r="CG850" t="s">
        <v>281</v>
      </c>
      <c r="CH850" t="s">
        <v>281</v>
      </c>
      <c r="CI850" t="s">
        <v>281</v>
      </c>
      <c r="CL850" t="s">
        <v>281</v>
      </c>
      <c r="CN850" t="s">
        <v>281</v>
      </c>
      <c r="CR850" t="s">
        <v>281</v>
      </c>
      <c r="CT850" t="s">
        <v>281</v>
      </c>
      <c r="CV850">
        <v>31.21</v>
      </c>
      <c r="CW850">
        <v>31.21</v>
      </c>
      <c r="CX850">
        <v>31.21</v>
      </c>
      <c r="CY850">
        <v>31.21</v>
      </c>
      <c r="CZ850">
        <v>34430.660000000003</v>
      </c>
      <c r="DA850">
        <v>1103.02</v>
      </c>
      <c r="DB850">
        <v>61.15</v>
      </c>
      <c r="DC850">
        <v>6.93</v>
      </c>
      <c r="DD850" t="s">
        <v>1324</v>
      </c>
      <c r="DE850">
        <v>0</v>
      </c>
      <c r="DF850" t="s">
        <v>281</v>
      </c>
    </row>
    <row r="851" spans="1:110">
      <c r="A851">
        <v>263291247</v>
      </c>
      <c r="B851" t="s">
        <v>281</v>
      </c>
      <c r="C851" t="s">
        <v>281</v>
      </c>
      <c r="D851" t="s">
        <v>281</v>
      </c>
      <c r="F851" t="s">
        <v>281</v>
      </c>
      <c r="G851" t="s">
        <v>281</v>
      </c>
      <c r="H851">
        <v>12.197644950000015</v>
      </c>
      <c r="I851">
        <v>54.111662647767204</v>
      </c>
      <c r="J851" t="s">
        <v>39</v>
      </c>
      <c r="K851" t="s">
        <v>281</v>
      </c>
      <c r="L851" t="s">
        <v>281</v>
      </c>
      <c r="M851" t="s">
        <v>281</v>
      </c>
      <c r="N851" t="s">
        <v>106</v>
      </c>
      <c r="P851">
        <v>1</v>
      </c>
      <c r="Q851">
        <v>23.23</v>
      </c>
      <c r="R851" t="s">
        <v>281</v>
      </c>
      <c r="S851">
        <v>21.63</v>
      </c>
      <c r="T851" t="s">
        <v>281</v>
      </c>
      <c r="U851" t="s">
        <v>281</v>
      </c>
      <c r="V851" t="s">
        <v>281</v>
      </c>
      <c r="W851">
        <v>65</v>
      </c>
      <c r="X851" t="s">
        <v>281</v>
      </c>
      <c r="Y851" t="s">
        <v>281</v>
      </c>
      <c r="Z851" t="s">
        <v>281</v>
      </c>
      <c r="AA851" t="s">
        <v>281</v>
      </c>
      <c r="AB851" t="s">
        <v>281</v>
      </c>
      <c r="AD851" t="s">
        <v>281</v>
      </c>
      <c r="AF851" t="s">
        <v>281</v>
      </c>
      <c r="AH851" t="s">
        <v>281</v>
      </c>
      <c r="AI851" t="s">
        <v>281</v>
      </c>
      <c r="AV851" t="s">
        <v>281</v>
      </c>
      <c r="AW851" t="s">
        <v>281</v>
      </c>
      <c r="AX851" t="s">
        <v>281</v>
      </c>
      <c r="AY851" t="s">
        <v>281</v>
      </c>
      <c r="BB851" t="s">
        <v>281</v>
      </c>
      <c r="BD851" t="s">
        <v>281</v>
      </c>
      <c r="BH851" t="s">
        <v>281</v>
      </c>
      <c r="BJ851" t="s">
        <v>281</v>
      </c>
      <c r="BL851" t="s">
        <v>281</v>
      </c>
      <c r="BM851" t="s">
        <v>281</v>
      </c>
      <c r="BN851" t="s">
        <v>281</v>
      </c>
      <c r="BO851" t="s">
        <v>281</v>
      </c>
      <c r="BP851" t="s">
        <v>281</v>
      </c>
      <c r="BQ851" t="s">
        <v>281</v>
      </c>
      <c r="BT851" t="s">
        <v>281</v>
      </c>
      <c r="BV851" t="s">
        <v>281</v>
      </c>
      <c r="BZ851" t="s">
        <v>281</v>
      </c>
      <c r="CB851" t="s">
        <v>281</v>
      </c>
      <c r="CD851" t="s">
        <v>281</v>
      </c>
      <c r="CE851" t="s">
        <v>281</v>
      </c>
      <c r="CF851" t="s">
        <v>281</v>
      </c>
      <c r="CG851" t="s">
        <v>281</v>
      </c>
      <c r="CH851" t="s">
        <v>281</v>
      </c>
      <c r="CI851" t="s">
        <v>281</v>
      </c>
      <c r="CL851" t="s">
        <v>281</v>
      </c>
      <c r="CN851" t="s">
        <v>281</v>
      </c>
      <c r="CR851" t="s">
        <v>281</v>
      </c>
      <c r="CT851" t="s">
        <v>281</v>
      </c>
      <c r="CV851">
        <v>23.23</v>
      </c>
      <c r="CW851">
        <v>23.23</v>
      </c>
      <c r="CX851">
        <v>23.23</v>
      </c>
      <c r="CY851">
        <v>23.23</v>
      </c>
      <c r="CZ851">
        <v>25623.279999999999</v>
      </c>
      <c r="DA851">
        <v>1103.02</v>
      </c>
      <c r="DB851">
        <v>45.51</v>
      </c>
      <c r="DC851">
        <v>5.16</v>
      </c>
      <c r="DD851" t="s">
        <v>1324</v>
      </c>
      <c r="DE851">
        <v>0</v>
      </c>
      <c r="DF851" t="s">
        <v>1357</v>
      </c>
    </row>
    <row r="852" spans="1:110">
      <c r="A852">
        <v>263291248</v>
      </c>
      <c r="B852" t="s">
        <v>281</v>
      </c>
      <c r="C852" t="s">
        <v>688</v>
      </c>
      <c r="D852" t="s">
        <v>334</v>
      </c>
      <c r="E852">
        <v>18182</v>
      </c>
      <c r="F852" t="s">
        <v>624</v>
      </c>
      <c r="G852" t="s">
        <v>281</v>
      </c>
      <c r="H852">
        <v>12.196530087300667</v>
      </c>
      <c r="I852">
        <v>54.113692947767532</v>
      </c>
      <c r="J852" t="s">
        <v>48</v>
      </c>
      <c r="K852" t="s">
        <v>281</v>
      </c>
      <c r="L852" t="s">
        <v>281</v>
      </c>
      <c r="M852" t="s">
        <v>281</v>
      </c>
      <c r="N852" t="s">
        <v>917</v>
      </c>
      <c r="P852">
        <v>2</v>
      </c>
      <c r="Q852">
        <v>201.15</v>
      </c>
      <c r="R852" t="s">
        <v>281</v>
      </c>
      <c r="S852">
        <v>142.01</v>
      </c>
      <c r="T852" t="s">
        <v>281</v>
      </c>
      <c r="U852" t="s">
        <v>281</v>
      </c>
      <c r="V852" t="s">
        <v>281</v>
      </c>
      <c r="W852">
        <v>41.5</v>
      </c>
      <c r="X852" t="s">
        <v>281</v>
      </c>
      <c r="Y852" t="s">
        <v>281</v>
      </c>
      <c r="Z852" t="s">
        <v>281</v>
      </c>
      <c r="AA852" t="s">
        <v>281</v>
      </c>
      <c r="AB852" t="s">
        <v>281</v>
      </c>
      <c r="AC852">
        <v>1853.52</v>
      </c>
      <c r="AD852" t="s">
        <v>281</v>
      </c>
      <c r="AE852">
        <v>1853.52</v>
      </c>
      <c r="AF852" t="s">
        <v>281</v>
      </c>
      <c r="AG852">
        <v>1853.52</v>
      </c>
      <c r="AH852" t="s">
        <v>281</v>
      </c>
      <c r="AI852" t="s">
        <v>281</v>
      </c>
      <c r="AJ852">
        <v>11185.64</v>
      </c>
      <c r="AK852">
        <v>78.760000000000005</v>
      </c>
      <c r="AL852">
        <v>11185.64</v>
      </c>
      <c r="AM852">
        <v>78.760000000000005</v>
      </c>
      <c r="AN852">
        <v>0</v>
      </c>
      <c r="AO852">
        <v>0</v>
      </c>
      <c r="AR852">
        <v>3110.12</v>
      </c>
      <c r="AS852">
        <v>21.9</v>
      </c>
      <c r="AT852">
        <v>3110.12</v>
      </c>
      <c r="AU852">
        <v>21.9</v>
      </c>
      <c r="AV852" t="s">
        <v>281</v>
      </c>
      <c r="AW852" t="s">
        <v>281</v>
      </c>
      <c r="AX852" t="s">
        <v>281</v>
      </c>
      <c r="AY852" t="s">
        <v>281</v>
      </c>
      <c r="AZ852">
        <v>21259.91</v>
      </c>
      <c r="BA852">
        <v>15538.61</v>
      </c>
      <c r="BB852" t="s">
        <v>281</v>
      </c>
      <c r="BC852">
        <v>1853.52</v>
      </c>
      <c r="BD852" t="s">
        <v>281</v>
      </c>
      <c r="BE852">
        <v>4441.59</v>
      </c>
      <c r="BF852">
        <v>7464.28</v>
      </c>
      <c r="BG852">
        <v>3110.12</v>
      </c>
      <c r="BH852" t="s">
        <v>281</v>
      </c>
      <c r="BI852">
        <v>949.97</v>
      </c>
      <c r="BJ852" t="s">
        <v>281</v>
      </c>
      <c r="BK852">
        <v>1570.61</v>
      </c>
      <c r="BL852" t="s">
        <v>281</v>
      </c>
      <c r="BM852" t="s">
        <v>281</v>
      </c>
      <c r="BN852" t="s">
        <v>281</v>
      </c>
      <c r="BO852" t="s">
        <v>281</v>
      </c>
      <c r="BP852" t="s">
        <v>281</v>
      </c>
      <c r="BQ852" t="s">
        <v>281</v>
      </c>
      <c r="BR852">
        <v>13795.63</v>
      </c>
      <c r="BS852">
        <v>12428.49</v>
      </c>
      <c r="BT852" t="s">
        <v>281</v>
      </c>
      <c r="BU852">
        <v>903.55</v>
      </c>
      <c r="BV852" t="s">
        <v>281</v>
      </c>
      <c r="BW852">
        <v>2870.98</v>
      </c>
      <c r="BZ852" t="s">
        <v>281</v>
      </c>
      <c r="CB852" t="s">
        <v>281</v>
      </c>
      <c r="CD852" t="s">
        <v>281</v>
      </c>
      <c r="CE852" t="s">
        <v>281</v>
      </c>
      <c r="CF852" t="s">
        <v>281</v>
      </c>
      <c r="CG852" t="s">
        <v>281</v>
      </c>
      <c r="CH852" t="s">
        <v>281</v>
      </c>
      <c r="CI852" t="s">
        <v>281</v>
      </c>
      <c r="CL852" t="s">
        <v>281</v>
      </c>
      <c r="CN852" t="s">
        <v>281</v>
      </c>
      <c r="CR852" t="s">
        <v>281</v>
      </c>
      <c r="CT852" t="s">
        <v>281</v>
      </c>
      <c r="CV852">
        <v>100.58</v>
      </c>
      <c r="CW852">
        <v>100.58</v>
      </c>
      <c r="CX852">
        <v>100.58</v>
      </c>
      <c r="CY852">
        <v>100.58</v>
      </c>
      <c r="CZ852">
        <v>110938.15</v>
      </c>
      <c r="DA852">
        <v>1103.02</v>
      </c>
      <c r="DB852">
        <v>197.03</v>
      </c>
      <c r="DC852">
        <v>22.32</v>
      </c>
      <c r="DD852" t="s">
        <v>1324</v>
      </c>
      <c r="DE852">
        <v>0</v>
      </c>
      <c r="DF852" t="s">
        <v>1357</v>
      </c>
    </row>
    <row r="853" spans="1:110">
      <c r="A853">
        <v>263291249</v>
      </c>
      <c r="B853" t="s">
        <v>281</v>
      </c>
      <c r="C853" t="s">
        <v>688</v>
      </c>
      <c r="D853" t="s">
        <v>630</v>
      </c>
      <c r="E853">
        <v>18182</v>
      </c>
      <c r="F853" t="s">
        <v>624</v>
      </c>
      <c r="G853" t="s">
        <v>281</v>
      </c>
      <c r="H853">
        <v>12.196701761059913</v>
      </c>
      <c r="I853">
        <v>54.113572597767487</v>
      </c>
      <c r="J853" t="s">
        <v>48</v>
      </c>
      <c r="K853" t="s">
        <v>281</v>
      </c>
      <c r="L853" t="s">
        <v>281</v>
      </c>
      <c r="M853" t="s">
        <v>281</v>
      </c>
      <c r="N853" t="s">
        <v>917</v>
      </c>
      <c r="P853">
        <v>2</v>
      </c>
      <c r="Q853">
        <v>215.55</v>
      </c>
      <c r="R853" t="s">
        <v>281</v>
      </c>
      <c r="S853">
        <v>152.18</v>
      </c>
      <c r="T853" t="s">
        <v>281</v>
      </c>
      <c r="U853" t="s">
        <v>281</v>
      </c>
      <c r="V853" t="s">
        <v>281</v>
      </c>
      <c r="W853">
        <v>41.5</v>
      </c>
      <c r="X853" t="s">
        <v>281</v>
      </c>
      <c r="Y853" t="s">
        <v>281</v>
      </c>
      <c r="Z853" t="s">
        <v>281</v>
      </c>
      <c r="AA853" t="s">
        <v>281</v>
      </c>
      <c r="AB853" t="s">
        <v>281</v>
      </c>
      <c r="AC853">
        <v>1986.22</v>
      </c>
      <c r="AD853" t="s">
        <v>281</v>
      </c>
      <c r="AE853">
        <v>1986.22</v>
      </c>
      <c r="AF853" t="s">
        <v>281</v>
      </c>
      <c r="AG853">
        <v>1986.22</v>
      </c>
      <c r="AH853" t="s">
        <v>281</v>
      </c>
      <c r="AI853" t="s">
        <v>281</v>
      </c>
      <c r="AJ853">
        <v>11986.46</v>
      </c>
      <c r="AK853">
        <v>78.760000000000005</v>
      </c>
      <c r="AL853">
        <v>11986.46</v>
      </c>
      <c r="AM853">
        <v>78.760000000000005</v>
      </c>
      <c r="AN853">
        <v>0</v>
      </c>
      <c r="AO853">
        <v>0</v>
      </c>
      <c r="AR853">
        <v>3332.78</v>
      </c>
      <c r="AS853">
        <v>21.9</v>
      </c>
      <c r="AT853">
        <v>3332.78</v>
      </c>
      <c r="AU853">
        <v>21.9</v>
      </c>
      <c r="AV853" t="s">
        <v>281</v>
      </c>
      <c r="AW853" t="s">
        <v>281</v>
      </c>
      <c r="AX853" t="s">
        <v>281</v>
      </c>
      <c r="AY853" t="s">
        <v>281</v>
      </c>
      <c r="AZ853">
        <v>22781.97</v>
      </c>
      <c r="BA853">
        <v>16651.07</v>
      </c>
      <c r="BB853" t="s">
        <v>281</v>
      </c>
      <c r="BC853">
        <v>1986.22</v>
      </c>
      <c r="BD853" t="s">
        <v>281</v>
      </c>
      <c r="BE853">
        <v>4759.58</v>
      </c>
      <c r="BF853">
        <v>7998.67</v>
      </c>
      <c r="BG853">
        <v>3332.78</v>
      </c>
      <c r="BH853" t="s">
        <v>281</v>
      </c>
      <c r="BI853">
        <v>1017.98</v>
      </c>
      <c r="BJ853" t="s">
        <v>281</v>
      </c>
      <c r="BK853">
        <v>1683.05</v>
      </c>
      <c r="BL853" t="s">
        <v>281</v>
      </c>
      <c r="BM853" t="s">
        <v>281</v>
      </c>
      <c r="BN853" t="s">
        <v>281</v>
      </c>
      <c r="BO853" t="s">
        <v>281</v>
      </c>
      <c r="BP853" t="s">
        <v>281</v>
      </c>
      <c r="BQ853" t="s">
        <v>281</v>
      </c>
      <c r="BR853">
        <v>14783.3</v>
      </c>
      <c r="BS853">
        <v>13318.29</v>
      </c>
      <c r="BT853" t="s">
        <v>281</v>
      </c>
      <c r="BU853">
        <v>968.24</v>
      </c>
      <c r="BV853" t="s">
        <v>281</v>
      </c>
      <c r="BW853">
        <v>3076.53</v>
      </c>
      <c r="BZ853" t="s">
        <v>281</v>
      </c>
      <c r="CB853" t="s">
        <v>281</v>
      </c>
      <c r="CD853" t="s">
        <v>281</v>
      </c>
      <c r="CE853" t="s">
        <v>281</v>
      </c>
      <c r="CF853" t="s">
        <v>281</v>
      </c>
      <c r="CG853" t="s">
        <v>281</v>
      </c>
      <c r="CH853" t="s">
        <v>281</v>
      </c>
      <c r="CI853" t="s">
        <v>281</v>
      </c>
      <c r="CL853" t="s">
        <v>281</v>
      </c>
      <c r="CN853" t="s">
        <v>281</v>
      </c>
      <c r="CR853" t="s">
        <v>281</v>
      </c>
      <c r="CT853" t="s">
        <v>281</v>
      </c>
      <c r="CV853">
        <v>107.78</v>
      </c>
      <c r="CW853">
        <v>107.78</v>
      </c>
      <c r="CX853">
        <v>107.78</v>
      </c>
      <c r="CY853">
        <v>107.78</v>
      </c>
      <c r="CZ853">
        <v>118880.58</v>
      </c>
      <c r="DA853">
        <v>1103.02</v>
      </c>
      <c r="DB853">
        <v>211.13</v>
      </c>
      <c r="DC853">
        <v>23.92</v>
      </c>
      <c r="DD853" t="s">
        <v>1324</v>
      </c>
      <c r="DE853">
        <v>0</v>
      </c>
      <c r="DF853" t="s">
        <v>1357</v>
      </c>
    </row>
    <row r="854" spans="1:110">
      <c r="A854">
        <v>263291250</v>
      </c>
      <c r="B854" t="s">
        <v>281</v>
      </c>
      <c r="C854" t="s">
        <v>688</v>
      </c>
      <c r="D854" t="s">
        <v>362</v>
      </c>
      <c r="E854">
        <v>18182</v>
      </c>
      <c r="F854" t="s">
        <v>624</v>
      </c>
      <c r="G854" t="s">
        <v>281</v>
      </c>
      <c r="H854">
        <v>12.196866688786059</v>
      </c>
      <c r="I854">
        <v>54.113411147767494</v>
      </c>
      <c r="J854" t="s">
        <v>48</v>
      </c>
      <c r="K854" t="s">
        <v>281</v>
      </c>
      <c r="L854" t="s">
        <v>281</v>
      </c>
      <c r="M854" t="s">
        <v>281</v>
      </c>
      <c r="N854" t="s">
        <v>917</v>
      </c>
      <c r="P854">
        <v>2</v>
      </c>
      <c r="Q854">
        <v>216.89</v>
      </c>
      <c r="R854" t="s">
        <v>281</v>
      </c>
      <c r="S854">
        <v>153.12</v>
      </c>
      <c r="T854" t="s">
        <v>281</v>
      </c>
      <c r="U854" t="s">
        <v>281</v>
      </c>
      <c r="V854" t="s">
        <v>281</v>
      </c>
      <c r="W854">
        <v>41.5</v>
      </c>
      <c r="X854" t="s">
        <v>281</v>
      </c>
      <c r="Y854" t="s">
        <v>281</v>
      </c>
      <c r="Z854" t="s">
        <v>281</v>
      </c>
      <c r="AA854" t="s">
        <v>281</v>
      </c>
      <c r="AB854" t="s">
        <v>281</v>
      </c>
      <c r="AC854">
        <v>1939.95</v>
      </c>
      <c r="AD854" t="s">
        <v>281</v>
      </c>
      <c r="AE854">
        <v>1939.95</v>
      </c>
      <c r="AF854" t="s">
        <v>281</v>
      </c>
      <c r="AG854">
        <v>1939.95</v>
      </c>
      <c r="AH854" t="s">
        <v>281</v>
      </c>
      <c r="AI854" t="s">
        <v>281</v>
      </c>
      <c r="AJ854">
        <v>11335.78</v>
      </c>
      <c r="AK854">
        <v>74.03</v>
      </c>
      <c r="AL854">
        <v>11335.78</v>
      </c>
      <c r="AM854">
        <v>74.03</v>
      </c>
      <c r="AN854">
        <v>0</v>
      </c>
      <c r="AO854">
        <v>0</v>
      </c>
      <c r="AR854">
        <v>3353.37</v>
      </c>
      <c r="AS854">
        <v>21.9</v>
      </c>
      <c r="AT854">
        <v>3353.37</v>
      </c>
      <c r="AU854">
        <v>21.9</v>
      </c>
      <c r="AV854" t="s">
        <v>281</v>
      </c>
      <c r="AW854" t="s">
        <v>281</v>
      </c>
      <c r="AX854" t="s">
        <v>281</v>
      </c>
      <c r="AY854" t="s">
        <v>281</v>
      </c>
      <c r="AZ854">
        <v>22028.89</v>
      </c>
      <c r="BA854">
        <v>15948.69</v>
      </c>
      <c r="BB854" t="s">
        <v>281</v>
      </c>
      <c r="BC854">
        <v>1939.95</v>
      </c>
      <c r="BD854" t="s">
        <v>281</v>
      </c>
      <c r="BE854">
        <v>4602.97</v>
      </c>
      <c r="BF854">
        <v>8048.09</v>
      </c>
      <c r="BG854">
        <v>3353.37</v>
      </c>
      <c r="BH854" t="s">
        <v>281</v>
      </c>
      <c r="BI854">
        <v>1024.27</v>
      </c>
      <c r="BJ854" t="s">
        <v>281</v>
      </c>
      <c r="BK854">
        <v>1693.45</v>
      </c>
      <c r="BL854" t="s">
        <v>281</v>
      </c>
      <c r="BM854" t="s">
        <v>281</v>
      </c>
      <c r="BN854" t="s">
        <v>281</v>
      </c>
      <c r="BO854" t="s">
        <v>281</v>
      </c>
      <c r="BP854" t="s">
        <v>281</v>
      </c>
      <c r="BQ854" t="s">
        <v>281</v>
      </c>
      <c r="BR854">
        <v>13980.8</v>
      </c>
      <c r="BS854">
        <v>12595.32</v>
      </c>
      <c r="BT854" t="s">
        <v>281</v>
      </c>
      <c r="BU854">
        <v>915.68</v>
      </c>
      <c r="BV854" t="s">
        <v>281</v>
      </c>
      <c r="BW854">
        <v>2909.52</v>
      </c>
      <c r="BZ854" t="s">
        <v>281</v>
      </c>
      <c r="CB854" t="s">
        <v>281</v>
      </c>
      <c r="CD854" t="s">
        <v>281</v>
      </c>
      <c r="CE854" t="s">
        <v>281</v>
      </c>
      <c r="CF854" t="s">
        <v>281</v>
      </c>
      <c r="CG854" t="s">
        <v>281</v>
      </c>
      <c r="CH854" t="s">
        <v>281</v>
      </c>
      <c r="CI854" t="s">
        <v>281</v>
      </c>
      <c r="CL854" t="s">
        <v>281</v>
      </c>
      <c r="CN854" t="s">
        <v>281</v>
      </c>
      <c r="CR854" t="s">
        <v>281</v>
      </c>
      <c r="CT854" t="s">
        <v>281</v>
      </c>
      <c r="CV854">
        <v>108.44</v>
      </c>
      <c r="CW854">
        <v>108.44</v>
      </c>
      <c r="CX854">
        <v>108.44</v>
      </c>
      <c r="CY854">
        <v>108.44</v>
      </c>
      <c r="CZ854">
        <v>119615.13</v>
      </c>
      <c r="DA854">
        <v>1103.02</v>
      </c>
      <c r="DB854">
        <v>212.44</v>
      </c>
      <c r="DC854">
        <v>24.07</v>
      </c>
      <c r="DD854" t="s">
        <v>1324</v>
      </c>
      <c r="DE854">
        <v>0</v>
      </c>
      <c r="DF854" t="s">
        <v>1357</v>
      </c>
    </row>
    <row r="855" spans="1:110">
      <c r="A855">
        <v>263291251</v>
      </c>
      <c r="B855" t="s">
        <v>281</v>
      </c>
      <c r="C855" t="s">
        <v>688</v>
      </c>
      <c r="D855" t="s">
        <v>337</v>
      </c>
      <c r="E855">
        <v>18182</v>
      </c>
      <c r="F855" t="s">
        <v>624</v>
      </c>
      <c r="G855" t="s">
        <v>281</v>
      </c>
      <c r="H855">
        <v>12.197014210698665</v>
      </c>
      <c r="I855">
        <v>54.113301797767477</v>
      </c>
      <c r="J855" t="s">
        <v>48</v>
      </c>
      <c r="K855" t="s">
        <v>281</v>
      </c>
      <c r="L855" t="s">
        <v>281</v>
      </c>
      <c r="M855" t="s">
        <v>281</v>
      </c>
      <c r="N855" t="s">
        <v>917</v>
      </c>
      <c r="P855">
        <v>2</v>
      </c>
      <c r="Q855">
        <v>223.21</v>
      </c>
      <c r="R855" t="s">
        <v>281</v>
      </c>
      <c r="S855">
        <v>157.59</v>
      </c>
      <c r="T855" t="s">
        <v>281</v>
      </c>
      <c r="U855" t="s">
        <v>281</v>
      </c>
      <c r="V855" t="s">
        <v>281</v>
      </c>
      <c r="W855">
        <v>41.5</v>
      </c>
      <c r="X855" t="s">
        <v>281</v>
      </c>
      <c r="Y855" t="s">
        <v>281</v>
      </c>
      <c r="Z855" t="s">
        <v>281</v>
      </c>
      <c r="AA855" t="s">
        <v>281</v>
      </c>
      <c r="AB855" t="s">
        <v>281</v>
      </c>
      <c r="AC855">
        <v>1996.55</v>
      </c>
      <c r="AD855" t="s">
        <v>281</v>
      </c>
      <c r="AE855">
        <v>1996.55</v>
      </c>
      <c r="AF855" t="s">
        <v>281</v>
      </c>
      <c r="AG855">
        <v>1996.55</v>
      </c>
      <c r="AH855" t="s">
        <v>281</v>
      </c>
      <c r="AI855" t="s">
        <v>281</v>
      </c>
      <c r="AJ855">
        <v>11666.53</v>
      </c>
      <c r="AK855">
        <v>74.03</v>
      </c>
      <c r="AL855">
        <v>11666.53</v>
      </c>
      <c r="AM855">
        <v>74.03</v>
      </c>
      <c r="AN855">
        <v>0</v>
      </c>
      <c r="AO855">
        <v>0</v>
      </c>
      <c r="AR855">
        <v>3451.22</v>
      </c>
      <c r="AS855">
        <v>21.9</v>
      </c>
      <c r="AT855">
        <v>3451.22</v>
      </c>
      <c r="AU855">
        <v>21.9</v>
      </c>
      <c r="AV855" t="s">
        <v>281</v>
      </c>
      <c r="AW855" t="s">
        <v>281</v>
      </c>
      <c r="AX855" t="s">
        <v>281</v>
      </c>
      <c r="AY855" t="s">
        <v>281</v>
      </c>
      <c r="AZ855">
        <v>22671.64</v>
      </c>
      <c r="BA855">
        <v>16414.03</v>
      </c>
      <c r="BB855" t="s">
        <v>281</v>
      </c>
      <c r="BC855">
        <v>1996.55</v>
      </c>
      <c r="BD855" t="s">
        <v>281</v>
      </c>
      <c r="BE855">
        <v>4737.2700000000004</v>
      </c>
      <c r="BF855">
        <v>8282.92</v>
      </c>
      <c r="BG855">
        <v>3451.22</v>
      </c>
      <c r="BH855" t="s">
        <v>281</v>
      </c>
      <c r="BI855">
        <v>1054.1600000000001</v>
      </c>
      <c r="BJ855" t="s">
        <v>281</v>
      </c>
      <c r="BK855">
        <v>1742.86</v>
      </c>
      <c r="BL855" t="s">
        <v>281</v>
      </c>
      <c r="BM855" t="s">
        <v>281</v>
      </c>
      <c r="BN855" t="s">
        <v>281</v>
      </c>
      <c r="BO855" t="s">
        <v>281</v>
      </c>
      <c r="BP855" t="s">
        <v>281</v>
      </c>
      <c r="BQ855" t="s">
        <v>281</v>
      </c>
      <c r="BR855">
        <v>14388.73</v>
      </c>
      <c r="BS855">
        <v>12962.82</v>
      </c>
      <c r="BT855" t="s">
        <v>281</v>
      </c>
      <c r="BU855">
        <v>942.4</v>
      </c>
      <c r="BV855" t="s">
        <v>281</v>
      </c>
      <c r="BW855">
        <v>2994.41</v>
      </c>
      <c r="BZ855" t="s">
        <v>281</v>
      </c>
      <c r="CB855" t="s">
        <v>281</v>
      </c>
      <c r="CD855" t="s">
        <v>281</v>
      </c>
      <c r="CE855" t="s">
        <v>281</v>
      </c>
      <c r="CF855" t="s">
        <v>281</v>
      </c>
      <c r="CG855" t="s">
        <v>281</v>
      </c>
      <c r="CH855" t="s">
        <v>281</v>
      </c>
      <c r="CI855" t="s">
        <v>281</v>
      </c>
      <c r="CL855" t="s">
        <v>281</v>
      </c>
      <c r="CN855" t="s">
        <v>281</v>
      </c>
      <c r="CR855" t="s">
        <v>281</v>
      </c>
      <c r="CT855" t="s">
        <v>281</v>
      </c>
      <c r="CV855">
        <v>111.61</v>
      </c>
      <c r="CW855">
        <v>111.61</v>
      </c>
      <c r="CX855">
        <v>111.61</v>
      </c>
      <c r="CY855">
        <v>111.61</v>
      </c>
      <c r="CZ855">
        <v>123105.22</v>
      </c>
      <c r="DA855">
        <v>1103.02</v>
      </c>
      <c r="DB855">
        <v>218.63</v>
      </c>
      <c r="DC855">
        <v>24.77</v>
      </c>
      <c r="DD855" t="s">
        <v>1324</v>
      </c>
      <c r="DE855">
        <v>0</v>
      </c>
      <c r="DF855" t="s">
        <v>1357</v>
      </c>
    </row>
    <row r="856" spans="1:110">
      <c r="A856">
        <v>263291252</v>
      </c>
      <c r="B856" t="s">
        <v>281</v>
      </c>
      <c r="C856" t="s">
        <v>688</v>
      </c>
      <c r="D856" t="s">
        <v>346</v>
      </c>
      <c r="E856">
        <v>18182</v>
      </c>
      <c r="F856" t="s">
        <v>624</v>
      </c>
      <c r="G856" t="s">
        <v>281</v>
      </c>
      <c r="H856">
        <v>12.196568299999985</v>
      </c>
      <c r="I856">
        <v>54.114092647767606</v>
      </c>
      <c r="J856" t="s">
        <v>48</v>
      </c>
      <c r="K856" t="s">
        <v>281</v>
      </c>
      <c r="L856" t="s">
        <v>281</v>
      </c>
      <c r="M856" t="s">
        <v>281</v>
      </c>
      <c r="N856" t="s">
        <v>914</v>
      </c>
      <c r="P856">
        <v>2</v>
      </c>
      <c r="Q856">
        <v>332.66</v>
      </c>
      <c r="R856" t="s">
        <v>281</v>
      </c>
      <c r="S856">
        <v>296.39999999999998</v>
      </c>
      <c r="T856" t="s">
        <v>281</v>
      </c>
      <c r="U856" t="s">
        <v>281</v>
      </c>
      <c r="V856" t="s">
        <v>281</v>
      </c>
      <c r="W856">
        <v>65</v>
      </c>
      <c r="X856" t="s">
        <v>281</v>
      </c>
      <c r="Y856" t="s">
        <v>281</v>
      </c>
      <c r="Z856" t="s">
        <v>281</v>
      </c>
      <c r="AA856" t="s">
        <v>281</v>
      </c>
      <c r="AB856" t="s">
        <v>281</v>
      </c>
      <c r="AC856">
        <v>4867.75</v>
      </c>
      <c r="AD856" t="s">
        <v>281</v>
      </c>
      <c r="AE856">
        <v>4867.75</v>
      </c>
      <c r="AF856" t="s">
        <v>281</v>
      </c>
      <c r="AG856">
        <v>4867.75</v>
      </c>
      <c r="AH856" t="s">
        <v>281</v>
      </c>
      <c r="AI856" t="s">
        <v>281</v>
      </c>
      <c r="AJ856">
        <v>35716.089999999997</v>
      </c>
      <c r="AK856">
        <v>120.5</v>
      </c>
      <c r="AL856">
        <v>32752.1</v>
      </c>
      <c r="AM856">
        <v>110.5</v>
      </c>
      <c r="AN856">
        <v>2963.99</v>
      </c>
      <c r="AO856">
        <v>10</v>
      </c>
      <c r="AR856">
        <v>6491.14</v>
      </c>
      <c r="AS856">
        <v>21.9</v>
      </c>
      <c r="AT856">
        <v>6491.14</v>
      </c>
      <c r="AU856">
        <v>21.9</v>
      </c>
      <c r="AV856" t="s">
        <v>281</v>
      </c>
      <c r="AW856" t="s">
        <v>281</v>
      </c>
      <c r="AX856" t="s">
        <v>281</v>
      </c>
      <c r="AY856" t="s">
        <v>281</v>
      </c>
      <c r="AZ856">
        <v>59628.59</v>
      </c>
      <c r="BA856">
        <v>46175.69</v>
      </c>
      <c r="BB856" t="s">
        <v>281</v>
      </c>
      <c r="BC856">
        <v>4867.75</v>
      </c>
      <c r="BD856" t="s">
        <v>281</v>
      </c>
      <c r="BE856">
        <v>12445.16</v>
      </c>
      <c r="BF856">
        <v>15578.74</v>
      </c>
      <c r="BG856">
        <v>6491.14</v>
      </c>
      <c r="BH856" t="s">
        <v>281</v>
      </c>
      <c r="BI856">
        <v>1982.69</v>
      </c>
      <c r="BJ856" t="s">
        <v>281</v>
      </c>
      <c r="BK856">
        <v>3278.03</v>
      </c>
      <c r="BL856" t="s">
        <v>281</v>
      </c>
      <c r="BM856" t="s">
        <v>281</v>
      </c>
      <c r="BN856" t="s">
        <v>281</v>
      </c>
      <c r="BO856" t="s">
        <v>281</v>
      </c>
      <c r="BP856" t="s">
        <v>281</v>
      </c>
      <c r="BQ856" t="s">
        <v>281</v>
      </c>
      <c r="BR856">
        <v>44049.85</v>
      </c>
      <c r="BS856">
        <v>39684.550000000003</v>
      </c>
      <c r="BT856" t="s">
        <v>281</v>
      </c>
      <c r="BU856">
        <v>2885.07</v>
      </c>
      <c r="BV856" t="s">
        <v>281</v>
      </c>
      <c r="BW856">
        <v>9167.1299999999992</v>
      </c>
      <c r="BZ856" t="s">
        <v>281</v>
      </c>
      <c r="CB856" t="s">
        <v>281</v>
      </c>
      <c r="CD856" t="s">
        <v>281</v>
      </c>
      <c r="CE856" t="s">
        <v>281</v>
      </c>
      <c r="CF856" t="s">
        <v>281</v>
      </c>
      <c r="CG856" t="s">
        <v>281</v>
      </c>
      <c r="CH856" t="s">
        <v>281</v>
      </c>
      <c r="CI856" t="s">
        <v>281</v>
      </c>
      <c r="CL856" t="s">
        <v>281</v>
      </c>
      <c r="CN856" t="s">
        <v>281</v>
      </c>
      <c r="CR856" t="s">
        <v>281</v>
      </c>
      <c r="CT856" t="s">
        <v>281</v>
      </c>
      <c r="CV856">
        <v>166.33</v>
      </c>
      <c r="CW856">
        <v>166.33</v>
      </c>
      <c r="CX856">
        <v>166.33</v>
      </c>
      <c r="CY856">
        <v>166.33</v>
      </c>
      <c r="CZ856">
        <v>183464.65</v>
      </c>
      <c r="DA856">
        <v>1103.02</v>
      </c>
      <c r="DB856">
        <v>325.83</v>
      </c>
      <c r="DC856">
        <v>36.909999999999997</v>
      </c>
      <c r="DD856" t="s">
        <v>1324</v>
      </c>
      <c r="DE856">
        <v>0</v>
      </c>
      <c r="DF856" t="s">
        <v>281</v>
      </c>
    </row>
    <row r="857" spans="1:110">
      <c r="A857">
        <v>263291253</v>
      </c>
      <c r="B857" t="s">
        <v>281</v>
      </c>
      <c r="C857" t="s">
        <v>688</v>
      </c>
      <c r="D857" t="s">
        <v>343</v>
      </c>
      <c r="E857">
        <v>18182</v>
      </c>
      <c r="F857" t="s">
        <v>624</v>
      </c>
      <c r="G857" t="s">
        <v>281</v>
      </c>
      <c r="H857">
        <v>12.196737316712866</v>
      </c>
      <c r="I857">
        <v>54.113866997767566</v>
      </c>
      <c r="J857" t="s">
        <v>48</v>
      </c>
      <c r="K857" t="s">
        <v>281</v>
      </c>
      <c r="L857" t="s">
        <v>281</v>
      </c>
      <c r="M857" t="s">
        <v>281</v>
      </c>
      <c r="N857" t="s">
        <v>914</v>
      </c>
      <c r="P857">
        <v>2</v>
      </c>
      <c r="Q857">
        <v>241.16</v>
      </c>
      <c r="R857" t="s">
        <v>281</v>
      </c>
      <c r="S857">
        <v>214.88</v>
      </c>
      <c r="T857" t="s">
        <v>281</v>
      </c>
      <c r="U857" t="s">
        <v>281</v>
      </c>
      <c r="V857" t="s">
        <v>281</v>
      </c>
      <c r="W857">
        <v>65</v>
      </c>
      <c r="X857" t="s">
        <v>281</v>
      </c>
      <c r="Y857" t="s">
        <v>281</v>
      </c>
      <c r="Z857" t="s">
        <v>281</v>
      </c>
      <c r="AA857" t="s">
        <v>281</v>
      </c>
      <c r="AB857" t="s">
        <v>281</v>
      </c>
      <c r="AC857">
        <v>2571.56</v>
      </c>
      <c r="AD857" t="s">
        <v>281</v>
      </c>
      <c r="AE857">
        <v>2571.56</v>
      </c>
      <c r="AF857" t="s">
        <v>281</v>
      </c>
      <c r="AG857">
        <v>2571.56</v>
      </c>
      <c r="AH857" t="s">
        <v>281</v>
      </c>
      <c r="AI857" t="s">
        <v>281</v>
      </c>
      <c r="AJ857">
        <v>14040.9</v>
      </c>
      <c r="AK857">
        <v>65.34</v>
      </c>
      <c r="AL857">
        <v>14040.9</v>
      </c>
      <c r="AM857">
        <v>65.34</v>
      </c>
      <c r="AN857">
        <v>0</v>
      </c>
      <c r="AO857">
        <v>0</v>
      </c>
      <c r="AR857">
        <v>4705.82</v>
      </c>
      <c r="AS857">
        <v>21.9</v>
      </c>
      <c r="AT857">
        <v>4705.82</v>
      </c>
      <c r="AU857">
        <v>21.9</v>
      </c>
      <c r="AV857" t="s">
        <v>281</v>
      </c>
      <c r="AW857" t="s">
        <v>281</v>
      </c>
      <c r="AX857" t="s">
        <v>281</v>
      </c>
      <c r="AY857" t="s">
        <v>281</v>
      </c>
      <c r="AZ857">
        <v>28611.08</v>
      </c>
      <c r="BA857">
        <v>20306.82</v>
      </c>
      <c r="BB857" t="s">
        <v>281</v>
      </c>
      <c r="BC857">
        <v>2571.56</v>
      </c>
      <c r="BD857" t="s">
        <v>281</v>
      </c>
      <c r="BE857">
        <v>5980.27</v>
      </c>
      <c r="BF857">
        <v>11293.97</v>
      </c>
      <c r="BG857">
        <v>4705.82</v>
      </c>
      <c r="BH857" t="s">
        <v>281</v>
      </c>
      <c r="BI857">
        <v>1437.37</v>
      </c>
      <c r="BJ857" t="s">
        <v>281</v>
      </c>
      <c r="BK857">
        <v>2376.44</v>
      </c>
      <c r="BL857" t="s">
        <v>281</v>
      </c>
      <c r="BM857" t="s">
        <v>281</v>
      </c>
      <c r="BN857" t="s">
        <v>281</v>
      </c>
      <c r="BO857" t="s">
        <v>281</v>
      </c>
      <c r="BP857" t="s">
        <v>281</v>
      </c>
      <c r="BQ857" t="s">
        <v>281</v>
      </c>
      <c r="BR857">
        <v>17317.11</v>
      </c>
      <c r="BS857">
        <v>15601</v>
      </c>
      <c r="BT857" t="s">
        <v>281</v>
      </c>
      <c r="BU857">
        <v>1134.19</v>
      </c>
      <c r="BV857" t="s">
        <v>281</v>
      </c>
      <c r="BW857">
        <v>3603.83</v>
      </c>
      <c r="BZ857" t="s">
        <v>281</v>
      </c>
      <c r="CB857" t="s">
        <v>281</v>
      </c>
      <c r="CD857" t="s">
        <v>281</v>
      </c>
      <c r="CE857" t="s">
        <v>281</v>
      </c>
      <c r="CF857" t="s">
        <v>281</v>
      </c>
      <c r="CG857" t="s">
        <v>281</v>
      </c>
      <c r="CH857" t="s">
        <v>281</v>
      </c>
      <c r="CI857" t="s">
        <v>281</v>
      </c>
      <c r="CL857" t="s">
        <v>281</v>
      </c>
      <c r="CN857" t="s">
        <v>281</v>
      </c>
      <c r="CR857" t="s">
        <v>281</v>
      </c>
      <c r="CT857" t="s">
        <v>281</v>
      </c>
      <c r="CV857">
        <v>120.58</v>
      </c>
      <c r="CW857">
        <v>120.58</v>
      </c>
      <c r="CX857">
        <v>120.58</v>
      </c>
      <c r="CY857">
        <v>120.58</v>
      </c>
      <c r="CZ857">
        <v>133004.60999999999</v>
      </c>
      <c r="DA857">
        <v>1103.02</v>
      </c>
      <c r="DB857">
        <v>236.22</v>
      </c>
      <c r="DC857">
        <v>26.76</v>
      </c>
      <c r="DD857" t="s">
        <v>1324</v>
      </c>
      <c r="DE857">
        <v>0</v>
      </c>
      <c r="DF857" t="s">
        <v>1357</v>
      </c>
    </row>
    <row r="858" spans="1:110">
      <c r="A858">
        <v>263291254</v>
      </c>
      <c r="B858" t="s">
        <v>281</v>
      </c>
      <c r="C858" t="s">
        <v>688</v>
      </c>
      <c r="D858" t="s">
        <v>361</v>
      </c>
      <c r="E858">
        <v>18182</v>
      </c>
      <c r="F858" t="s">
        <v>624</v>
      </c>
      <c r="G858" t="s">
        <v>281</v>
      </c>
      <c r="H858">
        <v>12.197015594985036</v>
      </c>
      <c r="I858">
        <v>54.113767997767532</v>
      </c>
      <c r="J858" t="s">
        <v>48</v>
      </c>
      <c r="K858" t="s">
        <v>281</v>
      </c>
      <c r="L858" t="s">
        <v>281</v>
      </c>
      <c r="M858" t="s">
        <v>281</v>
      </c>
      <c r="N858" t="s">
        <v>917</v>
      </c>
      <c r="P858">
        <v>2</v>
      </c>
      <c r="Q858">
        <v>183.12</v>
      </c>
      <c r="R858" t="s">
        <v>281</v>
      </c>
      <c r="S858">
        <v>129.28</v>
      </c>
      <c r="T858" t="s">
        <v>281</v>
      </c>
      <c r="U858" t="s">
        <v>281</v>
      </c>
      <c r="V858" t="s">
        <v>281</v>
      </c>
      <c r="W858">
        <v>41.5</v>
      </c>
      <c r="X858" t="s">
        <v>281</v>
      </c>
      <c r="Y858" t="s">
        <v>281</v>
      </c>
      <c r="Z858" t="s">
        <v>281</v>
      </c>
      <c r="AA858" t="s">
        <v>281</v>
      </c>
      <c r="AB858" t="s">
        <v>281</v>
      </c>
      <c r="AC858">
        <v>1687.33</v>
      </c>
      <c r="AD858" t="s">
        <v>281</v>
      </c>
      <c r="AE858">
        <v>1687.33</v>
      </c>
      <c r="AF858" t="s">
        <v>281</v>
      </c>
      <c r="AG858">
        <v>1687.33</v>
      </c>
      <c r="AH858" t="s">
        <v>281</v>
      </c>
      <c r="AI858" t="s">
        <v>281</v>
      </c>
      <c r="AJ858">
        <v>10182.709999999999</v>
      </c>
      <c r="AK858">
        <v>78.760000000000005</v>
      </c>
      <c r="AL858">
        <v>10182.709999999999</v>
      </c>
      <c r="AM858">
        <v>78.760000000000005</v>
      </c>
      <c r="AN858">
        <v>0</v>
      </c>
      <c r="AO858">
        <v>0</v>
      </c>
      <c r="AR858">
        <v>2831.25</v>
      </c>
      <c r="AS858">
        <v>21.9</v>
      </c>
      <c r="AT858">
        <v>2831.25</v>
      </c>
      <c r="AU858">
        <v>21.9</v>
      </c>
      <c r="AV858" t="s">
        <v>281</v>
      </c>
      <c r="AW858" t="s">
        <v>281</v>
      </c>
      <c r="AX858" t="s">
        <v>281</v>
      </c>
      <c r="AY858" t="s">
        <v>281</v>
      </c>
      <c r="AZ858">
        <v>19353.68</v>
      </c>
      <c r="BA858">
        <v>14145.37</v>
      </c>
      <c r="BB858" t="s">
        <v>281</v>
      </c>
      <c r="BC858">
        <v>1687.33</v>
      </c>
      <c r="BD858" t="s">
        <v>281</v>
      </c>
      <c r="BE858">
        <v>4043.34</v>
      </c>
      <c r="BF858">
        <v>6795.01</v>
      </c>
      <c r="BG858">
        <v>2831.25</v>
      </c>
      <c r="BH858" t="s">
        <v>281</v>
      </c>
      <c r="BI858">
        <v>864.79</v>
      </c>
      <c r="BJ858" t="s">
        <v>281</v>
      </c>
      <c r="BK858">
        <v>1429.78</v>
      </c>
      <c r="BL858" t="s">
        <v>281</v>
      </c>
      <c r="BM858" t="s">
        <v>281</v>
      </c>
      <c r="BN858" t="s">
        <v>281</v>
      </c>
      <c r="BO858" t="s">
        <v>281</v>
      </c>
      <c r="BP858" t="s">
        <v>281</v>
      </c>
      <c r="BQ858" t="s">
        <v>281</v>
      </c>
      <c r="BR858">
        <v>12558.67</v>
      </c>
      <c r="BS858">
        <v>11314.12</v>
      </c>
      <c r="BT858" t="s">
        <v>281</v>
      </c>
      <c r="BU858">
        <v>822.54</v>
      </c>
      <c r="BV858" t="s">
        <v>281</v>
      </c>
      <c r="BW858">
        <v>2613.56</v>
      </c>
      <c r="BZ858" t="s">
        <v>281</v>
      </c>
      <c r="CB858" t="s">
        <v>281</v>
      </c>
      <c r="CD858" t="s">
        <v>281</v>
      </c>
      <c r="CE858" t="s">
        <v>281</v>
      </c>
      <c r="CF858" t="s">
        <v>281</v>
      </c>
      <c r="CG858" t="s">
        <v>281</v>
      </c>
      <c r="CH858" t="s">
        <v>281</v>
      </c>
      <c r="CI858" t="s">
        <v>281</v>
      </c>
      <c r="CL858" t="s">
        <v>281</v>
      </c>
      <c r="CN858" t="s">
        <v>281</v>
      </c>
      <c r="CR858" t="s">
        <v>281</v>
      </c>
      <c r="CT858" t="s">
        <v>281</v>
      </c>
      <c r="CV858">
        <v>91.56</v>
      </c>
      <c r="CW858">
        <v>91.56</v>
      </c>
      <c r="CX858">
        <v>91.56</v>
      </c>
      <c r="CY858">
        <v>91.56</v>
      </c>
      <c r="CZ858">
        <v>100991.11</v>
      </c>
      <c r="DA858">
        <v>1103.02</v>
      </c>
      <c r="DB858">
        <v>179.36</v>
      </c>
      <c r="DC858">
        <v>20.32</v>
      </c>
      <c r="DD858" t="s">
        <v>1324</v>
      </c>
      <c r="DE858">
        <v>0</v>
      </c>
      <c r="DF858" t="s">
        <v>1357</v>
      </c>
    </row>
    <row r="859" spans="1:110">
      <c r="A859">
        <v>263291255</v>
      </c>
      <c r="B859" t="s">
        <v>281</v>
      </c>
      <c r="C859" t="s">
        <v>688</v>
      </c>
      <c r="D859" t="s">
        <v>321</v>
      </c>
      <c r="E859">
        <v>18182</v>
      </c>
      <c r="F859" t="s">
        <v>624</v>
      </c>
      <c r="G859" t="s">
        <v>281</v>
      </c>
      <c r="H859">
        <v>12.197326699452644</v>
      </c>
      <c r="I859">
        <v>54.113542697767485</v>
      </c>
      <c r="J859" t="s">
        <v>48</v>
      </c>
      <c r="K859" t="s">
        <v>281</v>
      </c>
      <c r="L859" t="s">
        <v>281</v>
      </c>
      <c r="M859" t="s">
        <v>281</v>
      </c>
      <c r="N859" t="s">
        <v>914</v>
      </c>
      <c r="P859">
        <v>2</v>
      </c>
      <c r="Q859">
        <v>298.33999999999997</v>
      </c>
      <c r="R859" t="s">
        <v>281</v>
      </c>
      <c r="S859">
        <v>265.82</v>
      </c>
      <c r="T859" t="s">
        <v>281</v>
      </c>
      <c r="U859" t="s">
        <v>281</v>
      </c>
      <c r="V859" t="s">
        <v>281</v>
      </c>
      <c r="W859">
        <v>65</v>
      </c>
      <c r="X859" t="s">
        <v>281</v>
      </c>
      <c r="Y859" t="s">
        <v>281</v>
      </c>
      <c r="Z859" t="s">
        <v>281</v>
      </c>
      <c r="AA859" t="s">
        <v>281</v>
      </c>
      <c r="AB859" t="s">
        <v>281</v>
      </c>
      <c r="AC859">
        <v>3096.95</v>
      </c>
      <c r="AD859" t="s">
        <v>281</v>
      </c>
      <c r="AE859">
        <v>3096.95</v>
      </c>
      <c r="AF859" t="s">
        <v>281</v>
      </c>
      <c r="AG859">
        <v>3096.95</v>
      </c>
      <c r="AH859" t="s">
        <v>281</v>
      </c>
      <c r="AI859" t="s">
        <v>281</v>
      </c>
      <c r="AJ859">
        <v>16326.14</v>
      </c>
      <c r="AK859">
        <v>61.42</v>
      </c>
      <c r="AL859">
        <v>16326.14</v>
      </c>
      <c r="AM859">
        <v>61.42</v>
      </c>
      <c r="AN859">
        <v>0</v>
      </c>
      <c r="AO859">
        <v>0</v>
      </c>
      <c r="AR859">
        <v>5821.55</v>
      </c>
      <c r="AS859">
        <v>21.9</v>
      </c>
      <c r="AT859">
        <v>5821.55</v>
      </c>
      <c r="AU859">
        <v>21.9</v>
      </c>
      <c r="AV859" t="s">
        <v>281</v>
      </c>
      <c r="AW859" t="s">
        <v>281</v>
      </c>
      <c r="AX859" t="s">
        <v>281</v>
      </c>
      <c r="AY859" t="s">
        <v>281</v>
      </c>
      <c r="AZ859">
        <v>34107.29</v>
      </c>
      <c r="BA859">
        <v>23961.7</v>
      </c>
      <c r="BB859" t="s">
        <v>281</v>
      </c>
      <c r="BC859">
        <v>3096.95</v>
      </c>
      <c r="BD859" t="s">
        <v>281</v>
      </c>
      <c r="BE859">
        <v>7130.26</v>
      </c>
      <c r="BF859">
        <v>13971.72</v>
      </c>
      <c r="BG859">
        <v>5821.55</v>
      </c>
      <c r="BH859" t="s">
        <v>281</v>
      </c>
      <c r="BI859">
        <v>1778.16</v>
      </c>
      <c r="BJ859" t="s">
        <v>281</v>
      </c>
      <c r="BK859">
        <v>2939.88</v>
      </c>
      <c r="BL859" t="s">
        <v>281</v>
      </c>
      <c r="BM859" t="s">
        <v>281</v>
      </c>
      <c r="BN859" t="s">
        <v>281</v>
      </c>
      <c r="BO859" t="s">
        <v>281</v>
      </c>
      <c r="BP859" t="s">
        <v>281</v>
      </c>
      <c r="BQ859" t="s">
        <v>281</v>
      </c>
      <c r="BR859">
        <v>20135.57</v>
      </c>
      <c r="BS859">
        <v>18140.150000000001</v>
      </c>
      <c r="BT859" t="s">
        <v>281</v>
      </c>
      <c r="BU859">
        <v>1318.79</v>
      </c>
      <c r="BV859" t="s">
        <v>281</v>
      </c>
      <c r="BW859">
        <v>4190.38</v>
      </c>
      <c r="BZ859" t="s">
        <v>281</v>
      </c>
      <c r="CB859" t="s">
        <v>281</v>
      </c>
      <c r="CD859" t="s">
        <v>281</v>
      </c>
      <c r="CE859" t="s">
        <v>281</v>
      </c>
      <c r="CF859" t="s">
        <v>281</v>
      </c>
      <c r="CG859" t="s">
        <v>281</v>
      </c>
      <c r="CH859" t="s">
        <v>281</v>
      </c>
      <c r="CI859" t="s">
        <v>281</v>
      </c>
      <c r="CL859" t="s">
        <v>281</v>
      </c>
      <c r="CN859" t="s">
        <v>281</v>
      </c>
      <c r="CR859" t="s">
        <v>281</v>
      </c>
      <c r="CT859" t="s">
        <v>281</v>
      </c>
      <c r="CV859">
        <v>149.16999999999999</v>
      </c>
      <c r="CW859">
        <v>149.16999999999999</v>
      </c>
      <c r="CX859">
        <v>149.16999999999999</v>
      </c>
      <c r="CY859">
        <v>149.16999999999999</v>
      </c>
      <c r="CZ859">
        <v>164539.41</v>
      </c>
      <c r="DA859">
        <v>1103.02</v>
      </c>
      <c r="DB859">
        <v>292.22000000000003</v>
      </c>
      <c r="DC859">
        <v>33.1</v>
      </c>
      <c r="DD859" t="s">
        <v>1324</v>
      </c>
      <c r="DE859">
        <v>0</v>
      </c>
      <c r="DF859" t="s">
        <v>1357</v>
      </c>
    </row>
    <row r="860" spans="1:110">
      <c r="A860">
        <v>263291256</v>
      </c>
      <c r="B860" t="s">
        <v>281</v>
      </c>
      <c r="C860" t="s">
        <v>688</v>
      </c>
      <c r="D860" t="s">
        <v>341</v>
      </c>
      <c r="E860">
        <v>18182</v>
      </c>
      <c r="F860" t="s">
        <v>624</v>
      </c>
      <c r="G860" t="s">
        <v>281</v>
      </c>
      <c r="H860">
        <v>12.197127236838089</v>
      </c>
      <c r="I860">
        <v>54.113655597767483</v>
      </c>
      <c r="J860" t="s">
        <v>48</v>
      </c>
      <c r="K860" t="s">
        <v>281</v>
      </c>
      <c r="L860" t="s">
        <v>281</v>
      </c>
      <c r="M860" t="s">
        <v>281</v>
      </c>
      <c r="N860" t="s">
        <v>917</v>
      </c>
      <c r="P860">
        <v>2</v>
      </c>
      <c r="Q860">
        <v>338.61</v>
      </c>
      <c r="R860" t="s">
        <v>281</v>
      </c>
      <c r="S860">
        <v>239.06</v>
      </c>
      <c r="T860" t="s">
        <v>281</v>
      </c>
      <c r="U860" t="s">
        <v>281</v>
      </c>
      <c r="V860" t="s">
        <v>281</v>
      </c>
      <c r="W860">
        <v>41.5</v>
      </c>
      <c r="X860" t="s">
        <v>281</v>
      </c>
      <c r="Y860" t="s">
        <v>281</v>
      </c>
      <c r="Z860" t="s">
        <v>281</v>
      </c>
      <c r="AA860" t="s">
        <v>281</v>
      </c>
      <c r="AB860" t="s">
        <v>281</v>
      </c>
      <c r="AC860">
        <v>3395</v>
      </c>
      <c r="AD860" t="s">
        <v>281</v>
      </c>
      <c r="AE860">
        <v>3395</v>
      </c>
      <c r="AF860" t="s">
        <v>281</v>
      </c>
      <c r="AG860">
        <v>3395</v>
      </c>
      <c r="AH860" t="s">
        <v>281</v>
      </c>
      <c r="AI860" t="s">
        <v>281</v>
      </c>
      <c r="AJ860">
        <v>22232.37</v>
      </c>
      <c r="AK860">
        <v>93</v>
      </c>
      <c r="AL860">
        <v>19841.79</v>
      </c>
      <c r="AM860">
        <v>83</v>
      </c>
      <c r="AN860">
        <v>2390.58</v>
      </c>
      <c r="AO860">
        <v>10</v>
      </c>
      <c r="AR860">
        <v>5235.3599999999997</v>
      </c>
      <c r="AS860">
        <v>21.9</v>
      </c>
      <c r="AT860">
        <v>5235.3599999999997</v>
      </c>
      <c r="AU860">
        <v>21.9</v>
      </c>
      <c r="AV860" t="s">
        <v>281</v>
      </c>
      <c r="AW860" t="s">
        <v>281</v>
      </c>
      <c r="AX860" t="s">
        <v>281</v>
      </c>
      <c r="AY860" t="s">
        <v>281</v>
      </c>
      <c r="AZ860">
        <v>39984.800000000003</v>
      </c>
      <c r="BA860">
        <v>29938</v>
      </c>
      <c r="BB860" t="s">
        <v>281</v>
      </c>
      <c r="BC860">
        <v>3395</v>
      </c>
      <c r="BD860" t="s">
        <v>281</v>
      </c>
      <c r="BE860">
        <v>8350.17</v>
      </c>
      <c r="BF860">
        <v>12564.88</v>
      </c>
      <c r="BG860">
        <v>5235.3599999999997</v>
      </c>
      <c r="BH860" t="s">
        <v>281</v>
      </c>
      <c r="BI860">
        <v>1599.12</v>
      </c>
      <c r="BJ860" t="s">
        <v>281</v>
      </c>
      <c r="BK860">
        <v>2643.86</v>
      </c>
      <c r="BL860" t="s">
        <v>281</v>
      </c>
      <c r="BM860" t="s">
        <v>281</v>
      </c>
      <c r="BN860" t="s">
        <v>281</v>
      </c>
      <c r="BO860" t="s">
        <v>281</v>
      </c>
      <c r="BP860" t="s">
        <v>281</v>
      </c>
      <c r="BQ860" t="s">
        <v>281</v>
      </c>
      <c r="BR860">
        <v>27419.919999999998</v>
      </c>
      <c r="BS860">
        <v>24702.63</v>
      </c>
      <c r="BT860" t="s">
        <v>281</v>
      </c>
      <c r="BU860">
        <v>1795.88</v>
      </c>
      <c r="BV860" t="s">
        <v>281</v>
      </c>
      <c r="BW860">
        <v>5706.31</v>
      </c>
      <c r="BZ860" t="s">
        <v>281</v>
      </c>
      <c r="CB860" t="s">
        <v>281</v>
      </c>
      <c r="CD860" t="s">
        <v>281</v>
      </c>
      <c r="CE860" t="s">
        <v>281</v>
      </c>
      <c r="CF860" t="s">
        <v>281</v>
      </c>
      <c r="CG860" t="s">
        <v>281</v>
      </c>
      <c r="CH860" t="s">
        <v>281</v>
      </c>
      <c r="CI860" t="s">
        <v>281</v>
      </c>
      <c r="CL860" t="s">
        <v>281</v>
      </c>
      <c r="CN860" t="s">
        <v>281</v>
      </c>
      <c r="CR860" t="s">
        <v>281</v>
      </c>
      <c r="CT860" t="s">
        <v>281</v>
      </c>
      <c r="CV860">
        <v>169.3</v>
      </c>
      <c r="CW860">
        <v>169.3</v>
      </c>
      <c r="CX860">
        <v>169.3</v>
      </c>
      <c r="CY860">
        <v>169.3</v>
      </c>
      <c r="CZ860">
        <v>186746.01</v>
      </c>
      <c r="DA860">
        <v>1103.02</v>
      </c>
      <c r="DB860">
        <v>331.66</v>
      </c>
      <c r="DC860">
        <v>37.57</v>
      </c>
      <c r="DD860" t="s">
        <v>1324</v>
      </c>
      <c r="DE860">
        <v>0</v>
      </c>
      <c r="DF860" t="s">
        <v>281</v>
      </c>
    </row>
    <row r="861" spans="1:110">
      <c r="A861">
        <v>263291257</v>
      </c>
      <c r="B861" t="s">
        <v>281</v>
      </c>
      <c r="C861" t="s">
        <v>281</v>
      </c>
      <c r="D861" t="s">
        <v>281</v>
      </c>
      <c r="F861" t="s">
        <v>281</v>
      </c>
      <c r="G861" t="s">
        <v>281</v>
      </c>
      <c r="H861">
        <v>12.204782584370868</v>
      </c>
      <c r="I861">
        <v>54.115004897767726</v>
      </c>
      <c r="J861" t="s">
        <v>47</v>
      </c>
      <c r="K861" t="s">
        <v>281</v>
      </c>
      <c r="L861" t="s">
        <v>281</v>
      </c>
      <c r="M861" t="s">
        <v>281</v>
      </c>
      <c r="N861" t="s">
        <v>914</v>
      </c>
      <c r="P861">
        <v>1</v>
      </c>
      <c r="Q861">
        <v>53.09</v>
      </c>
      <c r="R861" t="s">
        <v>281</v>
      </c>
      <c r="S861">
        <v>47.09</v>
      </c>
      <c r="T861" t="s">
        <v>281</v>
      </c>
      <c r="U861" t="s">
        <v>281</v>
      </c>
      <c r="V861" t="s">
        <v>281</v>
      </c>
      <c r="W861">
        <v>65</v>
      </c>
      <c r="X861" t="s">
        <v>281</v>
      </c>
      <c r="Y861" t="s">
        <v>281</v>
      </c>
      <c r="Z861" t="s">
        <v>281</v>
      </c>
      <c r="AA861" t="s">
        <v>281</v>
      </c>
      <c r="AB861" t="s">
        <v>281</v>
      </c>
      <c r="AC861">
        <v>134.63999999999999</v>
      </c>
      <c r="AD861" t="s">
        <v>281</v>
      </c>
      <c r="AE861">
        <v>134.63999999999999</v>
      </c>
      <c r="AF861" t="s">
        <v>281</v>
      </c>
      <c r="AG861">
        <v>134.63999999999999</v>
      </c>
      <c r="AH861" t="s">
        <v>281</v>
      </c>
      <c r="AI861" t="s">
        <v>281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440.8</v>
      </c>
      <c r="AS861">
        <v>9.36</v>
      </c>
      <c r="AT861">
        <v>440.8</v>
      </c>
      <c r="AU861">
        <v>9.36</v>
      </c>
      <c r="AV861" t="s">
        <v>281</v>
      </c>
      <c r="AW861" t="s">
        <v>281</v>
      </c>
      <c r="AX861" t="s">
        <v>281</v>
      </c>
      <c r="AY861" t="s">
        <v>281</v>
      </c>
      <c r="AZ861">
        <v>1057.9100000000001</v>
      </c>
      <c r="BA861">
        <v>440.8</v>
      </c>
      <c r="BB861" t="s">
        <v>281</v>
      </c>
      <c r="BC861">
        <v>134.63999999999999</v>
      </c>
      <c r="BD861" t="s">
        <v>281</v>
      </c>
      <c r="BE861">
        <v>222.6</v>
      </c>
      <c r="BF861">
        <v>1057.9100000000001</v>
      </c>
      <c r="BG861">
        <v>440.8</v>
      </c>
      <c r="BH861" t="s">
        <v>281</v>
      </c>
      <c r="BI861">
        <v>134.63999999999999</v>
      </c>
      <c r="BJ861" t="s">
        <v>281</v>
      </c>
      <c r="BK861">
        <v>222.6</v>
      </c>
      <c r="BL861" t="s">
        <v>281</v>
      </c>
      <c r="BM861" t="s">
        <v>281</v>
      </c>
      <c r="BN861" t="s">
        <v>281</v>
      </c>
      <c r="BO861" t="s">
        <v>281</v>
      </c>
      <c r="BP861" t="s">
        <v>281</v>
      </c>
      <c r="BQ861" t="s">
        <v>281</v>
      </c>
      <c r="BT861" t="s">
        <v>281</v>
      </c>
      <c r="BV861" t="s">
        <v>281</v>
      </c>
      <c r="BZ861" t="s">
        <v>281</v>
      </c>
      <c r="CB861" t="s">
        <v>281</v>
      </c>
      <c r="CD861" t="s">
        <v>281</v>
      </c>
      <c r="CE861" t="s">
        <v>281</v>
      </c>
      <c r="CF861" t="s">
        <v>281</v>
      </c>
      <c r="CG861" t="s">
        <v>281</v>
      </c>
      <c r="CH861" t="s">
        <v>281</v>
      </c>
      <c r="CI861" t="s">
        <v>281</v>
      </c>
      <c r="CL861" t="s">
        <v>281</v>
      </c>
      <c r="CN861" t="s">
        <v>281</v>
      </c>
      <c r="CR861" t="s">
        <v>281</v>
      </c>
      <c r="CT861" t="s">
        <v>281</v>
      </c>
      <c r="CV861">
        <v>53.09</v>
      </c>
      <c r="CW861">
        <v>53.09</v>
      </c>
      <c r="CX861">
        <v>53.09</v>
      </c>
      <c r="CY861">
        <v>53.09</v>
      </c>
      <c r="CZ861">
        <v>58562.63</v>
      </c>
      <c r="DA861">
        <v>1103.02</v>
      </c>
      <c r="DB861">
        <v>104.01</v>
      </c>
      <c r="DC861">
        <v>11.78</v>
      </c>
      <c r="DD861" t="s">
        <v>1324</v>
      </c>
      <c r="DE861">
        <v>0</v>
      </c>
      <c r="DF861" t="s">
        <v>281</v>
      </c>
    </row>
    <row r="862" spans="1:110">
      <c r="A862">
        <v>263291258</v>
      </c>
      <c r="B862" t="s">
        <v>281</v>
      </c>
      <c r="C862" t="s">
        <v>689</v>
      </c>
      <c r="D862" t="s">
        <v>359</v>
      </c>
      <c r="E862">
        <v>18182</v>
      </c>
      <c r="F862" t="s">
        <v>624</v>
      </c>
      <c r="G862" t="s">
        <v>281</v>
      </c>
      <c r="H862">
        <v>12.204918919566396</v>
      </c>
      <c r="I862">
        <v>54.115093447767769</v>
      </c>
      <c r="J862" t="s">
        <v>48</v>
      </c>
      <c r="K862" t="s">
        <v>281</v>
      </c>
      <c r="L862" t="s">
        <v>281</v>
      </c>
      <c r="M862" t="s">
        <v>281</v>
      </c>
      <c r="N862" t="s">
        <v>914</v>
      </c>
      <c r="P862">
        <v>2</v>
      </c>
      <c r="Q862">
        <v>87.15</v>
      </c>
      <c r="R862" t="s">
        <v>281</v>
      </c>
      <c r="S862">
        <v>77.650000000000006</v>
      </c>
      <c r="T862" t="s">
        <v>281</v>
      </c>
      <c r="U862" t="s">
        <v>281</v>
      </c>
      <c r="V862" t="s">
        <v>281</v>
      </c>
      <c r="W862">
        <v>65</v>
      </c>
      <c r="X862" t="s">
        <v>281</v>
      </c>
      <c r="Y862" t="s">
        <v>281</v>
      </c>
      <c r="Z862" t="s">
        <v>281</v>
      </c>
      <c r="AA862" t="s">
        <v>281</v>
      </c>
      <c r="AB862" t="s">
        <v>281</v>
      </c>
      <c r="AC862">
        <v>1234.93</v>
      </c>
      <c r="AD862" t="s">
        <v>281</v>
      </c>
      <c r="AE862">
        <v>1234.93</v>
      </c>
      <c r="AF862" t="s">
        <v>281</v>
      </c>
      <c r="AG862">
        <v>1234.93</v>
      </c>
      <c r="AH862" t="s">
        <v>281</v>
      </c>
      <c r="AI862" t="s">
        <v>281</v>
      </c>
      <c r="AJ862">
        <v>8857.8700000000008</v>
      </c>
      <c r="AK862">
        <v>114.08</v>
      </c>
      <c r="AL862">
        <v>8857.8700000000008</v>
      </c>
      <c r="AM862">
        <v>114.08</v>
      </c>
      <c r="AN862">
        <v>0</v>
      </c>
      <c r="AO862">
        <v>0</v>
      </c>
      <c r="AR862">
        <v>1700.5</v>
      </c>
      <c r="AS862">
        <v>21.9</v>
      </c>
      <c r="AT862">
        <v>1700.5</v>
      </c>
      <c r="AU862">
        <v>21.9</v>
      </c>
      <c r="AV862" t="s">
        <v>281</v>
      </c>
      <c r="AW862" t="s">
        <v>281</v>
      </c>
      <c r="AX862" t="s">
        <v>281</v>
      </c>
      <c r="AY862" t="s">
        <v>281</v>
      </c>
      <c r="AZ862">
        <v>15005.91</v>
      </c>
      <c r="BA862">
        <v>11542.58</v>
      </c>
      <c r="BB862" t="s">
        <v>281</v>
      </c>
      <c r="BC862">
        <v>1234.93</v>
      </c>
      <c r="BD862" t="s">
        <v>281</v>
      </c>
      <c r="BE862">
        <v>3132.27</v>
      </c>
      <c r="BF862">
        <v>4081.2</v>
      </c>
      <c r="BG862">
        <v>1700.5</v>
      </c>
      <c r="BH862" t="s">
        <v>281</v>
      </c>
      <c r="BI862">
        <v>519.41</v>
      </c>
      <c r="BJ862" t="s">
        <v>281</v>
      </c>
      <c r="BK862">
        <v>858.75</v>
      </c>
      <c r="BL862" t="s">
        <v>281</v>
      </c>
      <c r="BM862" t="s">
        <v>281</v>
      </c>
      <c r="BN862" t="s">
        <v>281</v>
      </c>
      <c r="BO862" t="s">
        <v>281</v>
      </c>
      <c r="BP862" t="s">
        <v>281</v>
      </c>
      <c r="BQ862" t="s">
        <v>281</v>
      </c>
      <c r="BR862">
        <v>10924.71</v>
      </c>
      <c r="BS862">
        <v>9842.08</v>
      </c>
      <c r="BT862" t="s">
        <v>281</v>
      </c>
      <c r="BU862">
        <v>715.52</v>
      </c>
      <c r="BV862" t="s">
        <v>281</v>
      </c>
      <c r="BW862">
        <v>2273.52</v>
      </c>
      <c r="BZ862" t="s">
        <v>281</v>
      </c>
      <c r="CB862" t="s">
        <v>281</v>
      </c>
      <c r="CD862" t="s">
        <v>281</v>
      </c>
      <c r="CE862" t="s">
        <v>281</v>
      </c>
      <c r="CF862" t="s">
        <v>281</v>
      </c>
      <c r="CG862" t="s">
        <v>281</v>
      </c>
      <c r="CH862" t="s">
        <v>281</v>
      </c>
      <c r="CI862" t="s">
        <v>281</v>
      </c>
      <c r="CL862" t="s">
        <v>281</v>
      </c>
      <c r="CN862" t="s">
        <v>281</v>
      </c>
      <c r="CR862" t="s">
        <v>281</v>
      </c>
      <c r="CT862" t="s">
        <v>281</v>
      </c>
      <c r="CV862">
        <v>58.1</v>
      </c>
      <c r="CW862">
        <v>58.1</v>
      </c>
      <c r="CX862">
        <v>58.1</v>
      </c>
      <c r="CY862">
        <v>29.58</v>
      </c>
      <c r="CZ862">
        <v>36925.26</v>
      </c>
      <c r="DA862">
        <v>1248.5</v>
      </c>
      <c r="DB862">
        <v>65.58</v>
      </c>
      <c r="DC862">
        <v>6.56</v>
      </c>
      <c r="DD862" t="s">
        <v>1324</v>
      </c>
      <c r="DE862">
        <v>0</v>
      </c>
      <c r="DF862" t="s">
        <v>1357</v>
      </c>
    </row>
    <row r="863" spans="1:110">
      <c r="A863">
        <v>263291259</v>
      </c>
      <c r="B863" t="s">
        <v>281</v>
      </c>
      <c r="C863" t="s">
        <v>281</v>
      </c>
      <c r="D863" t="s">
        <v>281</v>
      </c>
      <c r="F863" t="s">
        <v>281</v>
      </c>
      <c r="G863" t="s">
        <v>281</v>
      </c>
      <c r="H863">
        <v>12.20746995</v>
      </c>
      <c r="I863">
        <v>54.11527714776777</v>
      </c>
      <c r="J863" t="s">
        <v>47</v>
      </c>
      <c r="K863" t="s">
        <v>281</v>
      </c>
      <c r="L863" t="s">
        <v>281</v>
      </c>
      <c r="M863" t="s">
        <v>281</v>
      </c>
      <c r="N863" t="s">
        <v>917</v>
      </c>
      <c r="P863">
        <v>1</v>
      </c>
      <c r="Q863">
        <v>123.36</v>
      </c>
      <c r="R863" t="s">
        <v>281</v>
      </c>
      <c r="S863">
        <v>109.05</v>
      </c>
      <c r="T863" t="s">
        <v>281</v>
      </c>
      <c r="U863" t="s">
        <v>281</v>
      </c>
      <c r="V863" t="s">
        <v>281</v>
      </c>
      <c r="W863">
        <v>65</v>
      </c>
      <c r="X863" t="s">
        <v>281</v>
      </c>
      <c r="Y863" t="s">
        <v>281</v>
      </c>
      <c r="Z863" t="s">
        <v>281</v>
      </c>
      <c r="AA863" t="s">
        <v>281</v>
      </c>
      <c r="AB863" t="s">
        <v>281</v>
      </c>
      <c r="AC863">
        <v>311.76</v>
      </c>
      <c r="AD863" t="s">
        <v>281</v>
      </c>
      <c r="AE863">
        <v>311.76</v>
      </c>
      <c r="AF863" t="s">
        <v>281</v>
      </c>
      <c r="AG863">
        <v>311.76</v>
      </c>
      <c r="AH863" t="s">
        <v>281</v>
      </c>
      <c r="AI863" t="s">
        <v>281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1020.68</v>
      </c>
      <c r="AS863">
        <v>9.36</v>
      </c>
      <c r="AT863">
        <v>1020.68</v>
      </c>
      <c r="AU863">
        <v>9.36</v>
      </c>
      <c r="AV863" t="s">
        <v>281</v>
      </c>
      <c r="AW863" t="s">
        <v>281</v>
      </c>
      <c r="AX863" t="s">
        <v>281</v>
      </c>
      <c r="AY863" t="s">
        <v>281</v>
      </c>
      <c r="AZ863">
        <v>2449.64</v>
      </c>
      <c r="BA863">
        <v>1020.68</v>
      </c>
      <c r="BB863" t="s">
        <v>281</v>
      </c>
      <c r="BC863">
        <v>311.76</v>
      </c>
      <c r="BD863" t="s">
        <v>281</v>
      </c>
      <c r="BE863">
        <v>515.45000000000005</v>
      </c>
      <c r="BF863">
        <v>2449.64</v>
      </c>
      <c r="BG863">
        <v>1020.68</v>
      </c>
      <c r="BH863" t="s">
        <v>281</v>
      </c>
      <c r="BI863">
        <v>311.76</v>
      </c>
      <c r="BJ863" t="s">
        <v>281</v>
      </c>
      <c r="BK863">
        <v>515.45000000000005</v>
      </c>
      <c r="BL863" t="s">
        <v>281</v>
      </c>
      <c r="BM863" t="s">
        <v>281</v>
      </c>
      <c r="BN863" t="s">
        <v>281</v>
      </c>
      <c r="BO863" t="s">
        <v>281</v>
      </c>
      <c r="BP863" t="s">
        <v>281</v>
      </c>
      <c r="BQ863" t="s">
        <v>281</v>
      </c>
      <c r="BT863" t="s">
        <v>281</v>
      </c>
      <c r="BV863" t="s">
        <v>281</v>
      </c>
      <c r="BZ863" t="s">
        <v>281</v>
      </c>
      <c r="CB863" t="s">
        <v>281</v>
      </c>
      <c r="CD863" t="s">
        <v>281</v>
      </c>
      <c r="CE863" t="s">
        <v>281</v>
      </c>
      <c r="CF863" t="s">
        <v>281</v>
      </c>
      <c r="CG863" t="s">
        <v>281</v>
      </c>
      <c r="CH863" t="s">
        <v>281</v>
      </c>
      <c r="CI863" t="s">
        <v>281</v>
      </c>
      <c r="CL863" t="s">
        <v>281</v>
      </c>
      <c r="CN863" t="s">
        <v>281</v>
      </c>
      <c r="CR863" t="s">
        <v>281</v>
      </c>
      <c r="CT863" t="s">
        <v>281</v>
      </c>
      <c r="CV863">
        <v>123.36</v>
      </c>
      <c r="CW863">
        <v>123.36</v>
      </c>
      <c r="CX863">
        <v>123.36</v>
      </c>
      <c r="CY863">
        <v>123.36</v>
      </c>
      <c r="CZ863">
        <v>136064.94</v>
      </c>
      <c r="DA863">
        <v>1103.02</v>
      </c>
      <c r="DB863">
        <v>241.65</v>
      </c>
      <c r="DC863">
        <v>27.38</v>
      </c>
      <c r="DD863" t="s">
        <v>1324</v>
      </c>
      <c r="DE863">
        <v>0</v>
      </c>
      <c r="DF863" t="s">
        <v>281</v>
      </c>
    </row>
    <row r="864" spans="1:110">
      <c r="A864">
        <v>263291260</v>
      </c>
      <c r="B864" t="s">
        <v>281</v>
      </c>
      <c r="C864" t="s">
        <v>281</v>
      </c>
      <c r="D864" t="s">
        <v>281</v>
      </c>
      <c r="F864" t="s">
        <v>281</v>
      </c>
      <c r="G864" t="s">
        <v>281</v>
      </c>
      <c r="H864">
        <v>12.201977934320652</v>
      </c>
      <c r="I864">
        <v>54.111490947767152</v>
      </c>
      <c r="J864" t="s">
        <v>47</v>
      </c>
      <c r="K864" t="s">
        <v>281</v>
      </c>
      <c r="L864" t="s">
        <v>281</v>
      </c>
      <c r="M864" t="s">
        <v>281</v>
      </c>
      <c r="N864" t="s">
        <v>914</v>
      </c>
      <c r="P864">
        <v>1</v>
      </c>
      <c r="Q864">
        <v>147.56</v>
      </c>
      <c r="R864" t="s">
        <v>281</v>
      </c>
      <c r="S864">
        <v>130.88</v>
      </c>
      <c r="T864" t="s">
        <v>281</v>
      </c>
      <c r="U864" t="s">
        <v>281</v>
      </c>
      <c r="V864" t="s">
        <v>281</v>
      </c>
      <c r="W864">
        <v>65</v>
      </c>
      <c r="X864" t="s">
        <v>281</v>
      </c>
      <c r="Y864" t="s">
        <v>281</v>
      </c>
      <c r="Z864" t="s">
        <v>281</v>
      </c>
      <c r="AA864" t="s">
        <v>281</v>
      </c>
      <c r="AB864" t="s">
        <v>281</v>
      </c>
      <c r="AC864">
        <v>374.19</v>
      </c>
      <c r="AD864" t="s">
        <v>281</v>
      </c>
      <c r="AE864">
        <v>374.19</v>
      </c>
      <c r="AF864" t="s">
        <v>281</v>
      </c>
      <c r="AG864">
        <v>374.19</v>
      </c>
      <c r="AH864" t="s">
        <v>281</v>
      </c>
      <c r="AI864" t="s">
        <v>281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1225.06</v>
      </c>
      <c r="AS864">
        <v>9.36</v>
      </c>
      <c r="AT864">
        <v>1225.06</v>
      </c>
      <c r="AU864">
        <v>9.36</v>
      </c>
      <c r="AV864" t="s">
        <v>281</v>
      </c>
      <c r="AW864" t="s">
        <v>281</v>
      </c>
      <c r="AX864" t="s">
        <v>281</v>
      </c>
      <c r="AY864" t="s">
        <v>281</v>
      </c>
      <c r="AZ864">
        <v>2940.14</v>
      </c>
      <c r="BA864">
        <v>1225.06</v>
      </c>
      <c r="BB864" t="s">
        <v>281</v>
      </c>
      <c r="BC864">
        <v>374.19</v>
      </c>
      <c r="BD864" t="s">
        <v>281</v>
      </c>
      <c r="BE864">
        <v>618.65</v>
      </c>
      <c r="BF864">
        <v>2940.14</v>
      </c>
      <c r="BG864">
        <v>1225.06</v>
      </c>
      <c r="BH864" t="s">
        <v>281</v>
      </c>
      <c r="BI864">
        <v>374.19</v>
      </c>
      <c r="BJ864" t="s">
        <v>281</v>
      </c>
      <c r="BK864">
        <v>618.65</v>
      </c>
      <c r="BL864" t="s">
        <v>281</v>
      </c>
      <c r="BM864" t="s">
        <v>281</v>
      </c>
      <c r="BN864" t="s">
        <v>281</v>
      </c>
      <c r="BO864" t="s">
        <v>281</v>
      </c>
      <c r="BP864" t="s">
        <v>281</v>
      </c>
      <c r="BQ864" t="s">
        <v>281</v>
      </c>
      <c r="BT864" t="s">
        <v>281</v>
      </c>
      <c r="BV864" t="s">
        <v>281</v>
      </c>
      <c r="BZ864" t="s">
        <v>281</v>
      </c>
      <c r="CB864" t="s">
        <v>281</v>
      </c>
      <c r="CD864" t="s">
        <v>281</v>
      </c>
      <c r="CE864" t="s">
        <v>281</v>
      </c>
      <c r="CF864" t="s">
        <v>281</v>
      </c>
      <c r="CG864" t="s">
        <v>281</v>
      </c>
      <c r="CH864" t="s">
        <v>281</v>
      </c>
      <c r="CI864" t="s">
        <v>281</v>
      </c>
      <c r="CL864" t="s">
        <v>281</v>
      </c>
      <c r="CN864" t="s">
        <v>281</v>
      </c>
      <c r="CR864" t="s">
        <v>281</v>
      </c>
      <c r="CT864" t="s">
        <v>281</v>
      </c>
      <c r="CV864">
        <v>147.56</v>
      </c>
      <c r="CW864">
        <v>147.56</v>
      </c>
      <c r="CX864">
        <v>147.56</v>
      </c>
      <c r="CY864">
        <v>147.56</v>
      </c>
      <c r="CZ864">
        <v>162757.07</v>
      </c>
      <c r="DA864">
        <v>1103.02</v>
      </c>
      <c r="DB864">
        <v>289.06</v>
      </c>
      <c r="DC864">
        <v>32.75</v>
      </c>
      <c r="DD864" t="s">
        <v>1324</v>
      </c>
      <c r="DE864">
        <v>0</v>
      </c>
      <c r="DF864" t="s">
        <v>281</v>
      </c>
    </row>
    <row r="865" spans="1:110">
      <c r="A865">
        <v>263291261</v>
      </c>
      <c r="B865" t="s">
        <v>281</v>
      </c>
      <c r="C865" t="s">
        <v>281</v>
      </c>
      <c r="D865" t="s">
        <v>281</v>
      </c>
      <c r="F865" t="s">
        <v>281</v>
      </c>
      <c r="G865" t="s">
        <v>281</v>
      </c>
      <c r="H865">
        <v>12.200761756614781</v>
      </c>
      <c r="I865">
        <v>54.109780697766851</v>
      </c>
      <c r="J865" t="s">
        <v>39</v>
      </c>
      <c r="K865" t="s">
        <v>281</v>
      </c>
      <c r="L865" t="s">
        <v>281</v>
      </c>
      <c r="M865" t="s">
        <v>281</v>
      </c>
      <c r="N865" t="s">
        <v>106</v>
      </c>
      <c r="P865">
        <v>1</v>
      </c>
      <c r="Q865">
        <v>50.43</v>
      </c>
      <c r="R865" t="s">
        <v>281</v>
      </c>
      <c r="S865">
        <v>46.95</v>
      </c>
      <c r="T865" t="s">
        <v>281</v>
      </c>
      <c r="U865" t="s">
        <v>281</v>
      </c>
      <c r="V865" t="s">
        <v>281</v>
      </c>
      <c r="W865">
        <v>65</v>
      </c>
      <c r="X865" t="s">
        <v>281</v>
      </c>
      <c r="Y865" t="s">
        <v>281</v>
      </c>
      <c r="Z865" t="s">
        <v>281</v>
      </c>
      <c r="AA865" t="s">
        <v>281</v>
      </c>
      <c r="AB865" t="s">
        <v>281</v>
      </c>
      <c r="AD865" t="s">
        <v>281</v>
      </c>
      <c r="AF865" t="s">
        <v>281</v>
      </c>
      <c r="AH865" t="s">
        <v>281</v>
      </c>
      <c r="AI865" t="s">
        <v>281</v>
      </c>
      <c r="AV865" t="s">
        <v>281</v>
      </c>
      <c r="AW865" t="s">
        <v>281</v>
      </c>
      <c r="AX865" t="s">
        <v>281</v>
      </c>
      <c r="AY865" t="s">
        <v>281</v>
      </c>
      <c r="BB865" t="s">
        <v>281</v>
      </c>
      <c r="BD865" t="s">
        <v>281</v>
      </c>
      <c r="BH865" t="s">
        <v>281</v>
      </c>
      <c r="BJ865" t="s">
        <v>281</v>
      </c>
      <c r="BL865" t="s">
        <v>281</v>
      </c>
      <c r="BM865" t="s">
        <v>281</v>
      </c>
      <c r="BN865" t="s">
        <v>281</v>
      </c>
      <c r="BO865" t="s">
        <v>281</v>
      </c>
      <c r="BP865" t="s">
        <v>281</v>
      </c>
      <c r="BQ865" t="s">
        <v>281</v>
      </c>
      <c r="BT865" t="s">
        <v>281</v>
      </c>
      <c r="BV865" t="s">
        <v>281</v>
      </c>
      <c r="BZ865" t="s">
        <v>281</v>
      </c>
      <c r="CB865" t="s">
        <v>281</v>
      </c>
      <c r="CD865" t="s">
        <v>281</v>
      </c>
      <c r="CE865" t="s">
        <v>281</v>
      </c>
      <c r="CF865" t="s">
        <v>281</v>
      </c>
      <c r="CG865" t="s">
        <v>281</v>
      </c>
      <c r="CH865" t="s">
        <v>281</v>
      </c>
      <c r="CI865" t="s">
        <v>281</v>
      </c>
      <c r="CL865" t="s">
        <v>281</v>
      </c>
      <c r="CN865" t="s">
        <v>281</v>
      </c>
      <c r="CR865" t="s">
        <v>281</v>
      </c>
      <c r="CT865" t="s">
        <v>281</v>
      </c>
      <c r="CV865">
        <v>50.43</v>
      </c>
      <c r="CW865">
        <v>50.43</v>
      </c>
      <c r="CX865">
        <v>50.43</v>
      </c>
      <c r="CY865">
        <v>50.43</v>
      </c>
      <c r="CZ865">
        <v>55622.85</v>
      </c>
      <c r="DA865">
        <v>1103.02</v>
      </c>
      <c r="DB865">
        <v>98.79</v>
      </c>
      <c r="DC865">
        <v>11.19</v>
      </c>
      <c r="DD865" t="s">
        <v>1324</v>
      </c>
      <c r="DE865">
        <v>0</v>
      </c>
      <c r="DF865" t="s">
        <v>281</v>
      </c>
    </row>
    <row r="866" spans="1:110">
      <c r="A866">
        <v>263291262</v>
      </c>
      <c r="B866" t="s">
        <v>281</v>
      </c>
      <c r="C866" t="s">
        <v>281</v>
      </c>
      <c r="D866" t="s">
        <v>281</v>
      </c>
      <c r="F866" t="s">
        <v>281</v>
      </c>
      <c r="G866" t="s">
        <v>281</v>
      </c>
      <c r="H866">
        <v>12.200446140729113</v>
      </c>
      <c r="I866">
        <v>54.111135197767091</v>
      </c>
      <c r="J866" t="s">
        <v>39</v>
      </c>
      <c r="K866" t="s">
        <v>281</v>
      </c>
      <c r="L866" t="s">
        <v>281</v>
      </c>
      <c r="M866" t="s">
        <v>281</v>
      </c>
      <c r="N866" t="s">
        <v>914</v>
      </c>
      <c r="P866">
        <v>1</v>
      </c>
      <c r="Q866">
        <v>38.479999999999997</v>
      </c>
      <c r="R866" t="s">
        <v>281</v>
      </c>
      <c r="S866">
        <v>34.130000000000003</v>
      </c>
      <c r="T866" t="s">
        <v>281</v>
      </c>
      <c r="U866" t="s">
        <v>281</v>
      </c>
      <c r="V866" t="s">
        <v>281</v>
      </c>
      <c r="W866">
        <v>65</v>
      </c>
      <c r="X866" t="s">
        <v>281</v>
      </c>
      <c r="Y866" t="s">
        <v>281</v>
      </c>
      <c r="Z866" t="s">
        <v>281</v>
      </c>
      <c r="AA866" t="s">
        <v>281</v>
      </c>
      <c r="AB866" t="s">
        <v>281</v>
      </c>
      <c r="AD866" t="s">
        <v>281</v>
      </c>
      <c r="AF866" t="s">
        <v>281</v>
      </c>
      <c r="AH866" t="s">
        <v>281</v>
      </c>
      <c r="AI866" t="s">
        <v>281</v>
      </c>
      <c r="AV866" t="s">
        <v>281</v>
      </c>
      <c r="AW866" t="s">
        <v>281</v>
      </c>
      <c r="AX866" t="s">
        <v>281</v>
      </c>
      <c r="AY866" t="s">
        <v>281</v>
      </c>
      <c r="BB866" t="s">
        <v>281</v>
      </c>
      <c r="BD866" t="s">
        <v>281</v>
      </c>
      <c r="BH866" t="s">
        <v>281</v>
      </c>
      <c r="BJ866" t="s">
        <v>281</v>
      </c>
      <c r="BL866" t="s">
        <v>281</v>
      </c>
      <c r="BM866" t="s">
        <v>281</v>
      </c>
      <c r="BN866" t="s">
        <v>281</v>
      </c>
      <c r="BO866" t="s">
        <v>281</v>
      </c>
      <c r="BP866" t="s">
        <v>281</v>
      </c>
      <c r="BQ866" t="s">
        <v>281</v>
      </c>
      <c r="BT866" t="s">
        <v>281</v>
      </c>
      <c r="BV866" t="s">
        <v>281</v>
      </c>
      <c r="BZ866" t="s">
        <v>281</v>
      </c>
      <c r="CB866" t="s">
        <v>281</v>
      </c>
      <c r="CD866" t="s">
        <v>281</v>
      </c>
      <c r="CE866" t="s">
        <v>281</v>
      </c>
      <c r="CF866" t="s">
        <v>281</v>
      </c>
      <c r="CG866" t="s">
        <v>281</v>
      </c>
      <c r="CH866" t="s">
        <v>281</v>
      </c>
      <c r="CI866" t="s">
        <v>281</v>
      </c>
      <c r="CL866" t="s">
        <v>281</v>
      </c>
      <c r="CN866" t="s">
        <v>281</v>
      </c>
      <c r="CR866" t="s">
        <v>281</v>
      </c>
      <c r="CT866" t="s">
        <v>281</v>
      </c>
      <c r="CV866">
        <v>38.479999999999997</v>
      </c>
      <c r="CW866">
        <v>38.479999999999997</v>
      </c>
      <c r="CX866">
        <v>38.479999999999997</v>
      </c>
      <c r="CY866">
        <v>38.479999999999997</v>
      </c>
      <c r="CZ866">
        <v>42443.99</v>
      </c>
      <c r="DA866">
        <v>1103.02</v>
      </c>
      <c r="DB866">
        <v>75.38</v>
      </c>
      <c r="DC866">
        <v>8.5399999999999991</v>
      </c>
      <c r="DD866" t="s">
        <v>1324</v>
      </c>
      <c r="DE866">
        <v>0</v>
      </c>
      <c r="DF866" t="s">
        <v>281</v>
      </c>
    </row>
    <row r="867" spans="1:110">
      <c r="A867">
        <v>263291263</v>
      </c>
      <c r="B867" t="s">
        <v>281</v>
      </c>
      <c r="C867" t="s">
        <v>281</v>
      </c>
      <c r="D867" t="s">
        <v>281</v>
      </c>
      <c r="F867" t="s">
        <v>281</v>
      </c>
      <c r="G867" t="s">
        <v>281</v>
      </c>
      <c r="H867">
        <v>12.198118938372552</v>
      </c>
      <c r="I867">
        <v>54.110993647767053</v>
      </c>
      <c r="J867" t="s">
        <v>47</v>
      </c>
      <c r="K867" t="s">
        <v>281</v>
      </c>
      <c r="L867" t="s">
        <v>281</v>
      </c>
      <c r="M867" t="s">
        <v>281</v>
      </c>
      <c r="N867" t="s">
        <v>915</v>
      </c>
      <c r="P867">
        <v>1</v>
      </c>
      <c r="Q867">
        <v>11.9</v>
      </c>
      <c r="R867" t="s">
        <v>281</v>
      </c>
      <c r="S867">
        <v>10.67</v>
      </c>
      <c r="T867" t="s">
        <v>281</v>
      </c>
      <c r="U867" t="s">
        <v>281</v>
      </c>
      <c r="V867" t="s">
        <v>281</v>
      </c>
      <c r="W867">
        <v>65</v>
      </c>
      <c r="X867" t="s">
        <v>281</v>
      </c>
      <c r="Y867" t="s">
        <v>281</v>
      </c>
      <c r="Z867" t="s">
        <v>281</v>
      </c>
      <c r="AA867" t="s">
        <v>281</v>
      </c>
      <c r="AB867" t="s">
        <v>281</v>
      </c>
      <c r="AC867">
        <v>30.49</v>
      </c>
      <c r="AD867" t="s">
        <v>281</v>
      </c>
      <c r="AE867">
        <v>30.49</v>
      </c>
      <c r="AF867" t="s">
        <v>281</v>
      </c>
      <c r="AG867">
        <v>30.49</v>
      </c>
      <c r="AH867" t="s">
        <v>281</v>
      </c>
      <c r="AI867" t="s">
        <v>281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99.84</v>
      </c>
      <c r="AS867">
        <v>9.36</v>
      </c>
      <c r="AT867">
        <v>99.84</v>
      </c>
      <c r="AU867">
        <v>9.36</v>
      </c>
      <c r="AV867" t="s">
        <v>281</v>
      </c>
      <c r="AW867" t="s">
        <v>281</v>
      </c>
      <c r="AX867" t="s">
        <v>281</v>
      </c>
      <c r="AY867" t="s">
        <v>281</v>
      </c>
      <c r="AZ867">
        <v>239.61</v>
      </c>
      <c r="BA867">
        <v>99.84</v>
      </c>
      <c r="BB867" t="s">
        <v>281</v>
      </c>
      <c r="BC867">
        <v>30.49</v>
      </c>
      <c r="BD867" t="s">
        <v>281</v>
      </c>
      <c r="BE867">
        <v>50.42</v>
      </c>
      <c r="BF867">
        <v>239.61</v>
      </c>
      <c r="BG867">
        <v>99.84</v>
      </c>
      <c r="BH867" t="s">
        <v>281</v>
      </c>
      <c r="BI867">
        <v>30.49</v>
      </c>
      <c r="BJ867" t="s">
        <v>281</v>
      </c>
      <c r="BK867">
        <v>50.42</v>
      </c>
      <c r="BL867" t="s">
        <v>281</v>
      </c>
      <c r="BM867" t="s">
        <v>281</v>
      </c>
      <c r="BN867" t="s">
        <v>281</v>
      </c>
      <c r="BO867" t="s">
        <v>281</v>
      </c>
      <c r="BP867" t="s">
        <v>281</v>
      </c>
      <c r="BQ867" t="s">
        <v>281</v>
      </c>
      <c r="BT867" t="s">
        <v>281</v>
      </c>
      <c r="BV867" t="s">
        <v>281</v>
      </c>
      <c r="BZ867" t="s">
        <v>281</v>
      </c>
      <c r="CB867" t="s">
        <v>281</v>
      </c>
      <c r="CD867" t="s">
        <v>281</v>
      </c>
      <c r="CE867" t="s">
        <v>281</v>
      </c>
      <c r="CF867" t="s">
        <v>281</v>
      </c>
      <c r="CG867" t="s">
        <v>281</v>
      </c>
      <c r="CH867" t="s">
        <v>281</v>
      </c>
      <c r="CI867" t="s">
        <v>281</v>
      </c>
      <c r="CL867" t="s">
        <v>281</v>
      </c>
      <c r="CN867" t="s">
        <v>281</v>
      </c>
      <c r="CR867" t="s">
        <v>281</v>
      </c>
      <c r="CT867" t="s">
        <v>281</v>
      </c>
      <c r="CV867">
        <v>11.9</v>
      </c>
      <c r="CW867">
        <v>11.9</v>
      </c>
      <c r="CX867">
        <v>11.9</v>
      </c>
      <c r="CY867">
        <v>11.9</v>
      </c>
      <c r="CZ867">
        <v>13130.7</v>
      </c>
      <c r="DA867">
        <v>1103.02</v>
      </c>
      <c r="DB867">
        <v>23.32</v>
      </c>
      <c r="DC867">
        <v>2.64</v>
      </c>
      <c r="DD867" t="s">
        <v>1324</v>
      </c>
      <c r="DE867">
        <v>0</v>
      </c>
      <c r="DF867" t="s">
        <v>281</v>
      </c>
    </row>
    <row r="868" spans="1:110">
      <c r="A868">
        <v>263291264</v>
      </c>
      <c r="B868" t="s">
        <v>281</v>
      </c>
      <c r="C868" t="s">
        <v>281</v>
      </c>
      <c r="D868" t="s">
        <v>281</v>
      </c>
      <c r="F868" t="s">
        <v>281</v>
      </c>
      <c r="G868" t="s">
        <v>281</v>
      </c>
      <c r="H868">
        <v>12.214090499999994</v>
      </c>
      <c r="I868">
        <v>54.117875647768216</v>
      </c>
      <c r="J868" t="s">
        <v>39</v>
      </c>
      <c r="K868" t="s">
        <v>281</v>
      </c>
      <c r="L868" t="s">
        <v>281</v>
      </c>
      <c r="M868" t="s">
        <v>281</v>
      </c>
      <c r="N868" t="s">
        <v>914</v>
      </c>
      <c r="P868">
        <v>1</v>
      </c>
      <c r="Q868">
        <v>14.62</v>
      </c>
      <c r="R868" t="s">
        <v>281</v>
      </c>
      <c r="S868">
        <v>12.97</v>
      </c>
      <c r="T868" t="s">
        <v>281</v>
      </c>
      <c r="U868" t="s">
        <v>281</v>
      </c>
      <c r="V868" t="s">
        <v>281</v>
      </c>
      <c r="W868">
        <v>65</v>
      </c>
      <c r="X868" t="s">
        <v>281</v>
      </c>
      <c r="Y868" t="s">
        <v>281</v>
      </c>
      <c r="Z868" t="s">
        <v>281</v>
      </c>
      <c r="AA868" t="s">
        <v>281</v>
      </c>
      <c r="AB868" t="s">
        <v>281</v>
      </c>
      <c r="AD868" t="s">
        <v>281</v>
      </c>
      <c r="AF868" t="s">
        <v>281</v>
      </c>
      <c r="AH868" t="s">
        <v>281</v>
      </c>
      <c r="AI868" t="s">
        <v>281</v>
      </c>
      <c r="AV868" t="s">
        <v>281</v>
      </c>
      <c r="AW868" t="s">
        <v>281</v>
      </c>
      <c r="AX868" t="s">
        <v>281</v>
      </c>
      <c r="AY868" t="s">
        <v>281</v>
      </c>
      <c r="BB868" t="s">
        <v>281</v>
      </c>
      <c r="BD868" t="s">
        <v>281</v>
      </c>
      <c r="BH868" t="s">
        <v>281</v>
      </c>
      <c r="BJ868" t="s">
        <v>281</v>
      </c>
      <c r="BL868" t="s">
        <v>281</v>
      </c>
      <c r="BM868" t="s">
        <v>281</v>
      </c>
      <c r="BN868" t="s">
        <v>281</v>
      </c>
      <c r="BO868" t="s">
        <v>281</v>
      </c>
      <c r="BP868" t="s">
        <v>281</v>
      </c>
      <c r="BQ868" t="s">
        <v>281</v>
      </c>
      <c r="BT868" t="s">
        <v>281</v>
      </c>
      <c r="BV868" t="s">
        <v>281</v>
      </c>
      <c r="BZ868" t="s">
        <v>281</v>
      </c>
      <c r="CB868" t="s">
        <v>281</v>
      </c>
      <c r="CD868" t="s">
        <v>281</v>
      </c>
      <c r="CE868" t="s">
        <v>281</v>
      </c>
      <c r="CF868" t="s">
        <v>281</v>
      </c>
      <c r="CG868" t="s">
        <v>281</v>
      </c>
      <c r="CH868" t="s">
        <v>281</v>
      </c>
      <c r="CI868" t="s">
        <v>281</v>
      </c>
      <c r="CL868" t="s">
        <v>281</v>
      </c>
      <c r="CN868" t="s">
        <v>281</v>
      </c>
      <c r="CR868" t="s">
        <v>281</v>
      </c>
      <c r="CT868" t="s">
        <v>281</v>
      </c>
      <c r="CV868">
        <v>14.62</v>
      </c>
      <c r="CW868">
        <v>14.62</v>
      </c>
      <c r="CX868">
        <v>14.62</v>
      </c>
      <c r="CY868">
        <v>14.62</v>
      </c>
      <c r="CZ868">
        <v>16129.13</v>
      </c>
      <c r="DA868">
        <v>1103.02</v>
      </c>
      <c r="DB868">
        <v>28.65</v>
      </c>
      <c r="DC868">
        <v>3.25</v>
      </c>
      <c r="DD868" t="s">
        <v>1324</v>
      </c>
      <c r="DE868">
        <v>0</v>
      </c>
      <c r="DF868" t="s">
        <v>281</v>
      </c>
    </row>
    <row r="869" spans="1:110">
      <c r="A869">
        <v>263291265</v>
      </c>
      <c r="B869" t="s">
        <v>281</v>
      </c>
      <c r="C869" t="s">
        <v>281</v>
      </c>
      <c r="D869" t="s">
        <v>281</v>
      </c>
      <c r="F869" t="s">
        <v>281</v>
      </c>
      <c r="G869" t="s">
        <v>281</v>
      </c>
      <c r="H869">
        <v>12.215716357625876</v>
      </c>
      <c r="I869">
        <v>54.120913547768758</v>
      </c>
      <c r="J869" t="s">
        <v>47</v>
      </c>
      <c r="K869" t="s">
        <v>281</v>
      </c>
      <c r="L869" t="s">
        <v>281</v>
      </c>
      <c r="M869" t="s">
        <v>281</v>
      </c>
      <c r="N869" t="s">
        <v>106</v>
      </c>
      <c r="P869">
        <v>1</v>
      </c>
      <c r="Q869">
        <v>36.03</v>
      </c>
      <c r="R869" t="s">
        <v>281</v>
      </c>
      <c r="S869">
        <v>33.549999999999997</v>
      </c>
      <c r="T869" t="s">
        <v>281</v>
      </c>
      <c r="U869" t="s">
        <v>281</v>
      </c>
      <c r="V869" t="s">
        <v>281</v>
      </c>
      <c r="W869">
        <v>65</v>
      </c>
      <c r="X869" t="s">
        <v>281</v>
      </c>
      <c r="Y869" t="s">
        <v>281</v>
      </c>
      <c r="Z869" t="s">
        <v>281</v>
      </c>
      <c r="AA869" t="s">
        <v>281</v>
      </c>
      <c r="AB869" t="s">
        <v>281</v>
      </c>
      <c r="AC869">
        <v>95.91</v>
      </c>
      <c r="AD869" t="s">
        <v>281</v>
      </c>
      <c r="AE869">
        <v>95.91</v>
      </c>
      <c r="AF869" t="s">
        <v>281</v>
      </c>
      <c r="AG869">
        <v>95.91</v>
      </c>
      <c r="AH869" t="s">
        <v>281</v>
      </c>
      <c r="AI869" t="s">
        <v>281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314.01</v>
      </c>
      <c r="AS869">
        <v>9.36</v>
      </c>
      <c r="AT869">
        <v>314.01</v>
      </c>
      <c r="AU869">
        <v>9.36</v>
      </c>
      <c r="AV869" t="s">
        <v>281</v>
      </c>
      <c r="AW869" t="s">
        <v>281</v>
      </c>
      <c r="AX869" t="s">
        <v>281</v>
      </c>
      <c r="AY869" t="s">
        <v>281</v>
      </c>
      <c r="AZ869">
        <v>753.61</v>
      </c>
      <c r="BA869">
        <v>314.01</v>
      </c>
      <c r="BB869" t="s">
        <v>281</v>
      </c>
      <c r="BC869">
        <v>95.91</v>
      </c>
      <c r="BD869" t="s">
        <v>281</v>
      </c>
      <c r="BE869">
        <v>158.57</v>
      </c>
      <c r="BF869">
        <v>753.61</v>
      </c>
      <c r="BG869">
        <v>314.01</v>
      </c>
      <c r="BH869" t="s">
        <v>281</v>
      </c>
      <c r="BI869">
        <v>95.91</v>
      </c>
      <c r="BJ869" t="s">
        <v>281</v>
      </c>
      <c r="BK869">
        <v>158.57</v>
      </c>
      <c r="BL869" t="s">
        <v>281</v>
      </c>
      <c r="BM869" t="s">
        <v>281</v>
      </c>
      <c r="BN869" t="s">
        <v>281</v>
      </c>
      <c r="BO869" t="s">
        <v>281</v>
      </c>
      <c r="BP869" t="s">
        <v>281</v>
      </c>
      <c r="BQ869" t="s">
        <v>281</v>
      </c>
      <c r="BT869" t="s">
        <v>281</v>
      </c>
      <c r="BV869" t="s">
        <v>281</v>
      </c>
      <c r="BZ869" t="s">
        <v>281</v>
      </c>
      <c r="CB869" t="s">
        <v>281</v>
      </c>
      <c r="CD869" t="s">
        <v>281</v>
      </c>
      <c r="CE869" t="s">
        <v>281</v>
      </c>
      <c r="CF869" t="s">
        <v>281</v>
      </c>
      <c r="CG869" t="s">
        <v>281</v>
      </c>
      <c r="CH869" t="s">
        <v>281</v>
      </c>
      <c r="CI869" t="s">
        <v>281</v>
      </c>
      <c r="CL869" t="s">
        <v>281</v>
      </c>
      <c r="CN869" t="s">
        <v>281</v>
      </c>
      <c r="CR869" t="s">
        <v>281</v>
      </c>
      <c r="CT869" t="s">
        <v>281</v>
      </c>
      <c r="CV869">
        <v>36.03</v>
      </c>
      <c r="CW869">
        <v>36.03</v>
      </c>
      <c r="CX869">
        <v>36.03</v>
      </c>
      <c r="CY869">
        <v>36.03</v>
      </c>
      <c r="CZ869">
        <v>39746.129999999997</v>
      </c>
      <c r="DA869">
        <v>1103.02</v>
      </c>
      <c r="DB869">
        <v>70.59</v>
      </c>
      <c r="DC869">
        <v>8</v>
      </c>
      <c r="DD869" t="s">
        <v>1324</v>
      </c>
      <c r="DE869">
        <v>0</v>
      </c>
      <c r="DF869" t="s">
        <v>281</v>
      </c>
    </row>
    <row r="870" spans="1:110">
      <c r="A870">
        <v>263291266</v>
      </c>
      <c r="B870" t="s">
        <v>281</v>
      </c>
      <c r="C870" t="s">
        <v>281</v>
      </c>
      <c r="D870" t="s">
        <v>281</v>
      </c>
      <c r="F870" t="s">
        <v>281</v>
      </c>
      <c r="G870" t="s">
        <v>281</v>
      </c>
      <c r="H870">
        <v>12.214370150000004</v>
      </c>
      <c r="I870">
        <v>54.121026047768765</v>
      </c>
      <c r="J870" t="s">
        <v>39</v>
      </c>
      <c r="K870" t="s">
        <v>281</v>
      </c>
      <c r="L870" t="s">
        <v>281</v>
      </c>
      <c r="M870" t="s">
        <v>281</v>
      </c>
      <c r="N870" t="s">
        <v>914</v>
      </c>
      <c r="P870">
        <v>1</v>
      </c>
      <c r="Q870">
        <v>19.23</v>
      </c>
      <c r="R870" t="s">
        <v>281</v>
      </c>
      <c r="S870">
        <v>17.059999999999999</v>
      </c>
      <c r="T870" t="s">
        <v>281</v>
      </c>
      <c r="U870" t="s">
        <v>281</v>
      </c>
      <c r="V870" t="s">
        <v>281</v>
      </c>
      <c r="W870">
        <v>65</v>
      </c>
      <c r="X870" t="s">
        <v>281</v>
      </c>
      <c r="Y870" t="s">
        <v>281</v>
      </c>
      <c r="Z870" t="s">
        <v>281</v>
      </c>
      <c r="AA870" t="s">
        <v>281</v>
      </c>
      <c r="AB870" t="s">
        <v>281</v>
      </c>
      <c r="AD870" t="s">
        <v>281</v>
      </c>
      <c r="AF870" t="s">
        <v>281</v>
      </c>
      <c r="AH870" t="s">
        <v>281</v>
      </c>
      <c r="AI870" t="s">
        <v>281</v>
      </c>
      <c r="AV870" t="s">
        <v>281</v>
      </c>
      <c r="AW870" t="s">
        <v>281</v>
      </c>
      <c r="AX870" t="s">
        <v>281</v>
      </c>
      <c r="AY870" t="s">
        <v>281</v>
      </c>
      <c r="BB870" t="s">
        <v>281</v>
      </c>
      <c r="BD870" t="s">
        <v>281</v>
      </c>
      <c r="BH870" t="s">
        <v>281</v>
      </c>
      <c r="BJ870" t="s">
        <v>281</v>
      </c>
      <c r="BL870" t="s">
        <v>281</v>
      </c>
      <c r="BM870" t="s">
        <v>281</v>
      </c>
      <c r="BN870" t="s">
        <v>281</v>
      </c>
      <c r="BO870" t="s">
        <v>281</v>
      </c>
      <c r="BP870" t="s">
        <v>281</v>
      </c>
      <c r="BQ870" t="s">
        <v>281</v>
      </c>
      <c r="BT870" t="s">
        <v>281</v>
      </c>
      <c r="BV870" t="s">
        <v>281</v>
      </c>
      <c r="BZ870" t="s">
        <v>281</v>
      </c>
      <c r="CB870" t="s">
        <v>281</v>
      </c>
      <c r="CD870" t="s">
        <v>281</v>
      </c>
      <c r="CE870" t="s">
        <v>281</v>
      </c>
      <c r="CF870" t="s">
        <v>281</v>
      </c>
      <c r="CG870" t="s">
        <v>281</v>
      </c>
      <c r="CH870" t="s">
        <v>281</v>
      </c>
      <c r="CI870" t="s">
        <v>281</v>
      </c>
      <c r="CL870" t="s">
        <v>281</v>
      </c>
      <c r="CN870" t="s">
        <v>281</v>
      </c>
      <c r="CR870" t="s">
        <v>281</v>
      </c>
      <c r="CT870" t="s">
        <v>281</v>
      </c>
      <c r="CV870">
        <v>19.23</v>
      </c>
      <c r="CW870">
        <v>19.23</v>
      </c>
      <c r="CX870">
        <v>19.23</v>
      </c>
      <c r="CY870">
        <v>19.23</v>
      </c>
      <c r="CZ870">
        <v>21215.43</v>
      </c>
      <c r="DA870">
        <v>1103.02</v>
      </c>
      <c r="DB870">
        <v>37.68</v>
      </c>
      <c r="DC870">
        <v>4.2699999999999996</v>
      </c>
      <c r="DD870" t="s">
        <v>1324</v>
      </c>
      <c r="DE870">
        <v>0</v>
      </c>
      <c r="DF870" t="s">
        <v>281</v>
      </c>
    </row>
    <row r="871" spans="1:110">
      <c r="A871">
        <v>263291267</v>
      </c>
      <c r="B871" t="s">
        <v>281</v>
      </c>
      <c r="C871" t="s">
        <v>281</v>
      </c>
      <c r="D871" t="s">
        <v>281</v>
      </c>
      <c r="F871" t="s">
        <v>281</v>
      </c>
      <c r="G871" t="s">
        <v>281</v>
      </c>
      <c r="H871">
        <v>12.219474407621579</v>
      </c>
      <c r="I871">
        <v>54.107790997766529</v>
      </c>
      <c r="J871" t="s">
        <v>39</v>
      </c>
      <c r="K871" t="s">
        <v>281</v>
      </c>
      <c r="L871" t="s">
        <v>281</v>
      </c>
      <c r="M871" t="s">
        <v>281</v>
      </c>
      <c r="N871" t="s">
        <v>915</v>
      </c>
      <c r="P871">
        <v>1</v>
      </c>
      <c r="Q871">
        <v>35.28</v>
      </c>
      <c r="R871" t="s">
        <v>281</v>
      </c>
      <c r="S871">
        <v>31.61</v>
      </c>
      <c r="T871" t="s">
        <v>281</v>
      </c>
      <c r="U871" t="s">
        <v>281</v>
      </c>
      <c r="V871" t="s">
        <v>281</v>
      </c>
      <c r="W871">
        <v>65</v>
      </c>
      <c r="X871" t="s">
        <v>281</v>
      </c>
      <c r="Y871" t="s">
        <v>281</v>
      </c>
      <c r="Z871" t="s">
        <v>281</v>
      </c>
      <c r="AA871" t="s">
        <v>281</v>
      </c>
      <c r="AB871" t="s">
        <v>281</v>
      </c>
      <c r="AD871" t="s">
        <v>281</v>
      </c>
      <c r="AF871" t="s">
        <v>281</v>
      </c>
      <c r="AH871" t="s">
        <v>281</v>
      </c>
      <c r="AI871" t="s">
        <v>281</v>
      </c>
      <c r="AV871" t="s">
        <v>281</v>
      </c>
      <c r="AW871" t="s">
        <v>281</v>
      </c>
      <c r="AX871" t="s">
        <v>281</v>
      </c>
      <c r="AY871" t="s">
        <v>281</v>
      </c>
      <c r="BB871" t="s">
        <v>281</v>
      </c>
      <c r="BD871" t="s">
        <v>281</v>
      </c>
      <c r="BH871" t="s">
        <v>281</v>
      </c>
      <c r="BJ871" t="s">
        <v>281</v>
      </c>
      <c r="BL871" t="s">
        <v>281</v>
      </c>
      <c r="BM871" t="s">
        <v>281</v>
      </c>
      <c r="BN871" t="s">
        <v>281</v>
      </c>
      <c r="BO871" t="s">
        <v>281</v>
      </c>
      <c r="BP871" t="s">
        <v>281</v>
      </c>
      <c r="BQ871" t="s">
        <v>281</v>
      </c>
      <c r="BT871" t="s">
        <v>281</v>
      </c>
      <c r="BV871" t="s">
        <v>281</v>
      </c>
      <c r="BZ871" t="s">
        <v>281</v>
      </c>
      <c r="CB871" t="s">
        <v>281</v>
      </c>
      <c r="CD871" t="s">
        <v>281</v>
      </c>
      <c r="CE871" t="s">
        <v>281</v>
      </c>
      <c r="CF871" t="s">
        <v>281</v>
      </c>
      <c r="CG871" t="s">
        <v>281</v>
      </c>
      <c r="CH871" t="s">
        <v>281</v>
      </c>
      <c r="CI871" t="s">
        <v>281</v>
      </c>
      <c r="CL871" t="s">
        <v>281</v>
      </c>
      <c r="CN871" t="s">
        <v>281</v>
      </c>
      <c r="CR871" t="s">
        <v>281</v>
      </c>
      <c r="CT871" t="s">
        <v>281</v>
      </c>
      <c r="CV871">
        <v>35.28</v>
      </c>
      <c r="CW871">
        <v>35.28</v>
      </c>
      <c r="CX871">
        <v>35.28</v>
      </c>
      <c r="CY871">
        <v>35.28</v>
      </c>
      <c r="CZ871">
        <v>38916.39</v>
      </c>
      <c r="DA871">
        <v>1103.02</v>
      </c>
      <c r="DB871">
        <v>69.12</v>
      </c>
      <c r="DC871">
        <v>7.83</v>
      </c>
      <c r="DD871" t="s">
        <v>1324</v>
      </c>
      <c r="DE871">
        <v>0</v>
      </c>
      <c r="DF871" t="s">
        <v>1357</v>
      </c>
    </row>
    <row r="872" spans="1:110">
      <c r="A872">
        <v>263291268</v>
      </c>
      <c r="B872" t="s">
        <v>281</v>
      </c>
      <c r="C872" t="s">
        <v>281</v>
      </c>
      <c r="D872" t="s">
        <v>281</v>
      </c>
      <c r="F872" t="s">
        <v>281</v>
      </c>
      <c r="G872" t="s">
        <v>281</v>
      </c>
      <c r="H872">
        <v>12.218013630688619</v>
      </c>
      <c r="I872">
        <v>54.107840297766536</v>
      </c>
      <c r="J872" t="s">
        <v>47</v>
      </c>
      <c r="K872" t="s">
        <v>281</v>
      </c>
      <c r="L872" t="s">
        <v>281</v>
      </c>
      <c r="M872" t="s">
        <v>281</v>
      </c>
      <c r="N872" t="s">
        <v>915</v>
      </c>
      <c r="P872">
        <v>1</v>
      </c>
      <c r="Q872">
        <v>25.56</v>
      </c>
      <c r="R872" t="s">
        <v>281</v>
      </c>
      <c r="S872">
        <v>22.91</v>
      </c>
      <c r="T872" t="s">
        <v>281</v>
      </c>
      <c r="U872" t="s">
        <v>281</v>
      </c>
      <c r="V872" t="s">
        <v>281</v>
      </c>
      <c r="W872">
        <v>65</v>
      </c>
      <c r="X872" t="s">
        <v>281</v>
      </c>
      <c r="Y872" t="s">
        <v>281</v>
      </c>
      <c r="Z872" t="s">
        <v>281</v>
      </c>
      <c r="AA872" t="s">
        <v>281</v>
      </c>
      <c r="AB872" t="s">
        <v>281</v>
      </c>
      <c r="AC872">
        <v>65.489999999999995</v>
      </c>
      <c r="AD872" t="s">
        <v>281</v>
      </c>
      <c r="AE872">
        <v>65.489999999999995</v>
      </c>
      <c r="AF872" t="s">
        <v>281</v>
      </c>
      <c r="AG872">
        <v>65.489999999999995</v>
      </c>
      <c r="AH872" t="s">
        <v>281</v>
      </c>
      <c r="AI872" t="s">
        <v>281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214.4</v>
      </c>
      <c r="AS872">
        <v>9.36</v>
      </c>
      <c r="AT872">
        <v>214.4</v>
      </c>
      <c r="AU872">
        <v>9.36</v>
      </c>
      <c r="AV872" t="s">
        <v>281</v>
      </c>
      <c r="AW872" t="s">
        <v>281</v>
      </c>
      <c r="AX872" t="s">
        <v>281</v>
      </c>
      <c r="AY872" t="s">
        <v>281</v>
      </c>
      <c r="AZ872">
        <v>514.54999999999995</v>
      </c>
      <c r="BA872">
        <v>214.4</v>
      </c>
      <c r="BB872" t="s">
        <v>281</v>
      </c>
      <c r="BC872">
        <v>65.489999999999995</v>
      </c>
      <c r="BD872" t="s">
        <v>281</v>
      </c>
      <c r="BE872">
        <v>108.27</v>
      </c>
      <c r="BF872">
        <v>514.54999999999995</v>
      </c>
      <c r="BG872">
        <v>214.4</v>
      </c>
      <c r="BH872" t="s">
        <v>281</v>
      </c>
      <c r="BI872">
        <v>65.489999999999995</v>
      </c>
      <c r="BJ872" t="s">
        <v>281</v>
      </c>
      <c r="BK872">
        <v>108.27</v>
      </c>
      <c r="BL872" t="s">
        <v>281</v>
      </c>
      <c r="BM872" t="s">
        <v>281</v>
      </c>
      <c r="BN872" t="s">
        <v>281</v>
      </c>
      <c r="BO872" t="s">
        <v>281</v>
      </c>
      <c r="BP872" t="s">
        <v>281</v>
      </c>
      <c r="BQ872" t="s">
        <v>281</v>
      </c>
      <c r="BT872" t="s">
        <v>281</v>
      </c>
      <c r="BV872" t="s">
        <v>281</v>
      </c>
      <c r="BZ872" t="s">
        <v>281</v>
      </c>
      <c r="CB872" t="s">
        <v>281</v>
      </c>
      <c r="CD872" t="s">
        <v>281</v>
      </c>
      <c r="CE872" t="s">
        <v>281</v>
      </c>
      <c r="CF872" t="s">
        <v>281</v>
      </c>
      <c r="CG872" t="s">
        <v>281</v>
      </c>
      <c r="CH872" t="s">
        <v>281</v>
      </c>
      <c r="CI872" t="s">
        <v>281</v>
      </c>
      <c r="CL872" t="s">
        <v>281</v>
      </c>
      <c r="CN872" t="s">
        <v>281</v>
      </c>
      <c r="CR872" t="s">
        <v>281</v>
      </c>
      <c r="CT872" t="s">
        <v>281</v>
      </c>
      <c r="CV872">
        <v>25.56</v>
      </c>
      <c r="CW872">
        <v>25.56</v>
      </c>
      <c r="CX872">
        <v>25.56</v>
      </c>
      <c r="CY872">
        <v>25.56</v>
      </c>
      <c r="CZ872">
        <v>28198.080000000002</v>
      </c>
      <c r="DA872">
        <v>1103.02</v>
      </c>
      <c r="DB872">
        <v>50.08</v>
      </c>
      <c r="DC872">
        <v>5.67</v>
      </c>
      <c r="DD872" t="s">
        <v>1324</v>
      </c>
      <c r="DE872">
        <v>0</v>
      </c>
      <c r="DF872" t="s">
        <v>281</v>
      </c>
    </row>
    <row r="873" spans="1:110">
      <c r="A873">
        <v>263291269</v>
      </c>
      <c r="B873" t="s">
        <v>281</v>
      </c>
      <c r="C873" t="s">
        <v>281</v>
      </c>
      <c r="D873" t="s">
        <v>281</v>
      </c>
      <c r="F873" t="s">
        <v>281</v>
      </c>
      <c r="G873" t="s">
        <v>281</v>
      </c>
      <c r="H873">
        <v>12.217927986413045</v>
      </c>
      <c r="I873">
        <v>54.10783189776653</v>
      </c>
      <c r="J873" t="s">
        <v>47</v>
      </c>
      <c r="K873" t="s">
        <v>281</v>
      </c>
      <c r="L873" t="s">
        <v>281</v>
      </c>
      <c r="M873" t="s">
        <v>281</v>
      </c>
      <c r="N873" t="s">
        <v>915</v>
      </c>
      <c r="P873">
        <v>1</v>
      </c>
      <c r="Q873">
        <v>29.28</v>
      </c>
      <c r="R873" t="s">
        <v>281</v>
      </c>
      <c r="S873">
        <v>26.24</v>
      </c>
      <c r="T873" t="s">
        <v>281</v>
      </c>
      <c r="U873" t="s">
        <v>281</v>
      </c>
      <c r="V873" t="s">
        <v>281</v>
      </c>
      <c r="W873">
        <v>65</v>
      </c>
      <c r="X873" t="s">
        <v>281</v>
      </c>
      <c r="Y873" t="s">
        <v>281</v>
      </c>
      <c r="Z873" t="s">
        <v>281</v>
      </c>
      <c r="AA873" t="s">
        <v>281</v>
      </c>
      <c r="AB873" t="s">
        <v>281</v>
      </c>
      <c r="AC873">
        <v>75.010000000000005</v>
      </c>
      <c r="AD873" t="s">
        <v>281</v>
      </c>
      <c r="AE873">
        <v>75.010000000000005</v>
      </c>
      <c r="AF873" t="s">
        <v>281</v>
      </c>
      <c r="AG873">
        <v>75.010000000000005</v>
      </c>
      <c r="AH873" t="s">
        <v>281</v>
      </c>
      <c r="AI873" t="s">
        <v>281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245.58</v>
      </c>
      <c r="AS873">
        <v>9.36</v>
      </c>
      <c r="AT873">
        <v>245.58</v>
      </c>
      <c r="AU873">
        <v>9.36</v>
      </c>
      <c r="AV873" t="s">
        <v>281</v>
      </c>
      <c r="AW873" t="s">
        <v>281</v>
      </c>
      <c r="AX873" t="s">
        <v>281</v>
      </c>
      <c r="AY873" t="s">
        <v>281</v>
      </c>
      <c r="AZ873">
        <v>589.39</v>
      </c>
      <c r="BA873">
        <v>245.58</v>
      </c>
      <c r="BB873" t="s">
        <v>281</v>
      </c>
      <c r="BC873">
        <v>75.010000000000005</v>
      </c>
      <c r="BD873" t="s">
        <v>281</v>
      </c>
      <c r="BE873">
        <v>124.02</v>
      </c>
      <c r="BF873">
        <v>589.39</v>
      </c>
      <c r="BG873">
        <v>245.58</v>
      </c>
      <c r="BH873" t="s">
        <v>281</v>
      </c>
      <c r="BI873">
        <v>75.010000000000005</v>
      </c>
      <c r="BJ873" t="s">
        <v>281</v>
      </c>
      <c r="BK873">
        <v>124.02</v>
      </c>
      <c r="BL873" t="s">
        <v>281</v>
      </c>
      <c r="BM873" t="s">
        <v>281</v>
      </c>
      <c r="BN873" t="s">
        <v>281</v>
      </c>
      <c r="BO873" t="s">
        <v>281</v>
      </c>
      <c r="BP873" t="s">
        <v>281</v>
      </c>
      <c r="BQ873" t="s">
        <v>281</v>
      </c>
      <c r="BT873" t="s">
        <v>281</v>
      </c>
      <c r="BV873" t="s">
        <v>281</v>
      </c>
      <c r="BZ873" t="s">
        <v>281</v>
      </c>
      <c r="CB873" t="s">
        <v>281</v>
      </c>
      <c r="CD873" t="s">
        <v>281</v>
      </c>
      <c r="CE873" t="s">
        <v>281</v>
      </c>
      <c r="CF873" t="s">
        <v>281</v>
      </c>
      <c r="CG873" t="s">
        <v>281</v>
      </c>
      <c r="CH873" t="s">
        <v>281</v>
      </c>
      <c r="CI873" t="s">
        <v>281</v>
      </c>
      <c r="CL873" t="s">
        <v>281</v>
      </c>
      <c r="CN873" t="s">
        <v>281</v>
      </c>
      <c r="CR873" t="s">
        <v>281</v>
      </c>
      <c r="CT873" t="s">
        <v>281</v>
      </c>
      <c r="CV873">
        <v>29.28</v>
      </c>
      <c r="CW873">
        <v>29.28</v>
      </c>
      <c r="CX873">
        <v>29.28</v>
      </c>
      <c r="CY873">
        <v>29.28</v>
      </c>
      <c r="CZ873">
        <v>32298.93</v>
      </c>
      <c r="DA873">
        <v>1103.02</v>
      </c>
      <c r="DB873">
        <v>57.36</v>
      </c>
      <c r="DC873">
        <v>6.5</v>
      </c>
      <c r="DD873" t="s">
        <v>1324</v>
      </c>
      <c r="DE873">
        <v>0</v>
      </c>
      <c r="DF873" t="s">
        <v>281</v>
      </c>
    </row>
    <row r="874" spans="1:110">
      <c r="A874">
        <v>263291270</v>
      </c>
      <c r="B874" t="s">
        <v>281</v>
      </c>
      <c r="C874" t="s">
        <v>281</v>
      </c>
      <c r="D874" t="s">
        <v>281</v>
      </c>
      <c r="F874" t="s">
        <v>281</v>
      </c>
      <c r="G874" t="s">
        <v>281</v>
      </c>
      <c r="H874">
        <v>12.218324943345223</v>
      </c>
      <c r="I874">
        <v>54.108885597766673</v>
      </c>
      <c r="J874" t="s">
        <v>50</v>
      </c>
      <c r="K874" t="s">
        <v>281</v>
      </c>
      <c r="L874" t="s">
        <v>281</v>
      </c>
      <c r="M874" t="s">
        <v>281</v>
      </c>
      <c r="N874" t="s">
        <v>915</v>
      </c>
      <c r="P874">
        <v>1</v>
      </c>
      <c r="Q874">
        <v>414.66</v>
      </c>
      <c r="R874" t="s">
        <v>281</v>
      </c>
      <c r="S874">
        <v>371.53</v>
      </c>
      <c r="T874" t="s">
        <v>281</v>
      </c>
      <c r="U874" t="s">
        <v>281</v>
      </c>
      <c r="V874" t="s">
        <v>281</v>
      </c>
      <c r="W874">
        <v>65</v>
      </c>
      <c r="X874" t="s">
        <v>281</v>
      </c>
      <c r="Y874" t="s">
        <v>281</v>
      </c>
      <c r="Z874" t="s">
        <v>281</v>
      </c>
      <c r="AA874" t="s">
        <v>281</v>
      </c>
      <c r="AB874" t="s">
        <v>281</v>
      </c>
      <c r="AC874">
        <v>5716.11</v>
      </c>
      <c r="AD874" t="s">
        <v>281</v>
      </c>
      <c r="AE874">
        <v>5716.11</v>
      </c>
      <c r="AF874" t="s">
        <v>281</v>
      </c>
      <c r="AG874">
        <v>5716.11</v>
      </c>
      <c r="AH874" t="s">
        <v>281</v>
      </c>
      <c r="AI874" t="s">
        <v>281</v>
      </c>
      <c r="AJ874">
        <v>45475.59</v>
      </c>
      <c r="AK874">
        <v>122.4</v>
      </c>
      <c r="AL874">
        <v>37301.870000000003</v>
      </c>
      <c r="AM874">
        <v>100.4</v>
      </c>
      <c r="AN874">
        <v>8173.72</v>
      </c>
      <c r="AO874">
        <v>22</v>
      </c>
      <c r="AR874">
        <v>6687.59</v>
      </c>
      <c r="AS874">
        <v>18</v>
      </c>
      <c r="AT874">
        <v>6687.59</v>
      </c>
      <c r="AU874">
        <v>18</v>
      </c>
      <c r="AV874" t="s">
        <v>281</v>
      </c>
      <c r="AW874" t="s">
        <v>281</v>
      </c>
      <c r="AX874" t="s">
        <v>281</v>
      </c>
      <c r="AY874" t="s">
        <v>281</v>
      </c>
      <c r="AZ874">
        <v>72136.77</v>
      </c>
      <c r="BA874">
        <v>57216.02</v>
      </c>
      <c r="BB874" t="s">
        <v>281</v>
      </c>
      <c r="BC874">
        <v>5716.11</v>
      </c>
      <c r="BD874" t="s">
        <v>281</v>
      </c>
      <c r="BE874">
        <v>15049.3</v>
      </c>
      <c r="BF874">
        <v>16050.21</v>
      </c>
      <c r="BG874">
        <v>6687.59</v>
      </c>
      <c r="BH874" t="s">
        <v>281</v>
      </c>
      <c r="BI874">
        <v>2042.69</v>
      </c>
      <c r="BJ874" t="s">
        <v>281</v>
      </c>
      <c r="BK874">
        <v>3377.23</v>
      </c>
      <c r="BL874" t="s">
        <v>281</v>
      </c>
      <c r="BM874" t="s">
        <v>281</v>
      </c>
      <c r="BN874" t="s">
        <v>281</v>
      </c>
      <c r="BO874" t="s">
        <v>281</v>
      </c>
      <c r="BP874" t="s">
        <v>281</v>
      </c>
      <c r="BQ874" t="s">
        <v>281</v>
      </c>
      <c r="BR874">
        <v>56086.559999999998</v>
      </c>
      <c r="BS874">
        <v>50528.43</v>
      </c>
      <c r="BT874" t="s">
        <v>281</v>
      </c>
      <c r="BU874">
        <v>3673.42</v>
      </c>
      <c r="BV874" t="s">
        <v>281</v>
      </c>
      <c r="BW874">
        <v>11672.07</v>
      </c>
      <c r="BZ874" t="s">
        <v>281</v>
      </c>
      <c r="CB874" t="s">
        <v>281</v>
      </c>
      <c r="CD874" t="s">
        <v>281</v>
      </c>
      <c r="CE874" t="s">
        <v>281</v>
      </c>
      <c r="CF874" t="s">
        <v>281</v>
      </c>
      <c r="CG874" t="s">
        <v>281</v>
      </c>
      <c r="CH874" t="s">
        <v>281</v>
      </c>
      <c r="CI874" t="s">
        <v>281</v>
      </c>
      <c r="CL874" t="s">
        <v>281</v>
      </c>
      <c r="CN874" t="s">
        <v>281</v>
      </c>
      <c r="CR874" t="s">
        <v>281</v>
      </c>
      <c r="CT874" t="s">
        <v>281</v>
      </c>
      <c r="CV874">
        <v>414.66</v>
      </c>
      <c r="CW874">
        <v>414.66</v>
      </c>
      <c r="CX874">
        <v>414.66</v>
      </c>
      <c r="CY874">
        <v>414.66</v>
      </c>
      <c r="CZ874">
        <v>457374.65</v>
      </c>
      <c r="DA874">
        <v>1103.02</v>
      </c>
      <c r="DB874">
        <v>812.3</v>
      </c>
      <c r="DC874">
        <v>92.02</v>
      </c>
      <c r="DD874" t="s">
        <v>1324</v>
      </c>
      <c r="DE874">
        <v>0</v>
      </c>
      <c r="DF874" t="s">
        <v>281</v>
      </c>
    </row>
    <row r="875" spans="1:110">
      <c r="A875">
        <v>263291271</v>
      </c>
      <c r="B875" t="s">
        <v>281</v>
      </c>
      <c r="C875" t="s">
        <v>281</v>
      </c>
      <c r="D875" t="s">
        <v>281</v>
      </c>
      <c r="F875" t="s">
        <v>281</v>
      </c>
      <c r="G875" t="s">
        <v>281</v>
      </c>
      <c r="H875">
        <v>12.218257239055816</v>
      </c>
      <c r="I875">
        <v>54.108636947766684</v>
      </c>
      <c r="J875" t="s">
        <v>50</v>
      </c>
      <c r="K875" t="s">
        <v>281</v>
      </c>
      <c r="L875" t="s">
        <v>281</v>
      </c>
      <c r="M875" t="s">
        <v>281</v>
      </c>
      <c r="N875" t="s">
        <v>915</v>
      </c>
      <c r="P875">
        <v>1</v>
      </c>
      <c r="Q875">
        <v>1628.9</v>
      </c>
      <c r="R875" t="s">
        <v>281</v>
      </c>
      <c r="S875">
        <v>1459.5</v>
      </c>
      <c r="T875" t="s">
        <v>281</v>
      </c>
      <c r="U875" t="s">
        <v>281</v>
      </c>
      <c r="V875" t="s">
        <v>281</v>
      </c>
      <c r="W875">
        <v>65</v>
      </c>
      <c r="X875" t="s">
        <v>281</v>
      </c>
      <c r="Y875" t="s">
        <v>281</v>
      </c>
      <c r="Z875" t="s">
        <v>281</v>
      </c>
      <c r="AA875" t="s">
        <v>281</v>
      </c>
      <c r="AB875" t="s">
        <v>281</v>
      </c>
      <c r="AC875">
        <v>22454.65</v>
      </c>
      <c r="AD875" t="s">
        <v>281</v>
      </c>
      <c r="AE875">
        <v>22454.65</v>
      </c>
      <c r="AF875" t="s">
        <v>281</v>
      </c>
      <c r="AG875">
        <v>22454.65</v>
      </c>
      <c r="AH875" t="s">
        <v>281</v>
      </c>
      <c r="AI875" t="s">
        <v>281</v>
      </c>
      <c r="AJ875">
        <v>178642.28</v>
      </c>
      <c r="AK875">
        <v>122.4</v>
      </c>
      <c r="AL875">
        <v>146533.38</v>
      </c>
      <c r="AM875">
        <v>100.4</v>
      </c>
      <c r="AN875">
        <v>32108.91</v>
      </c>
      <c r="AO875">
        <v>22</v>
      </c>
      <c r="AR875">
        <v>26270.92</v>
      </c>
      <c r="AS875">
        <v>18</v>
      </c>
      <c r="AT875">
        <v>26270.92</v>
      </c>
      <c r="AU875">
        <v>18</v>
      </c>
      <c r="AV875" t="s">
        <v>281</v>
      </c>
      <c r="AW875" t="s">
        <v>281</v>
      </c>
      <c r="AX875" t="s">
        <v>281</v>
      </c>
      <c r="AY875" t="s">
        <v>281</v>
      </c>
      <c r="AZ875">
        <v>283375.7</v>
      </c>
      <c r="BA875">
        <v>224762.35</v>
      </c>
      <c r="BB875" t="s">
        <v>281</v>
      </c>
      <c r="BC875">
        <v>22454.65</v>
      </c>
      <c r="BD875" t="s">
        <v>281</v>
      </c>
      <c r="BE875">
        <v>59118.34</v>
      </c>
      <c r="BF875">
        <v>63050.22</v>
      </c>
      <c r="BG875">
        <v>26270.92</v>
      </c>
      <c r="BH875" t="s">
        <v>281</v>
      </c>
      <c r="BI875">
        <v>8024.32</v>
      </c>
      <c r="BJ875" t="s">
        <v>281</v>
      </c>
      <c r="BK875">
        <v>13266.82</v>
      </c>
      <c r="BL875" t="s">
        <v>281</v>
      </c>
      <c r="BM875" t="s">
        <v>281</v>
      </c>
      <c r="BN875" t="s">
        <v>281</v>
      </c>
      <c r="BO875" t="s">
        <v>281</v>
      </c>
      <c r="BP875" t="s">
        <v>281</v>
      </c>
      <c r="BQ875" t="s">
        <v>281</v>
      </c>
      <c r="BR875">
        <v>220325.48</v>
      </c>
      <c r="BS875">
        <v>198491.43</v>
      </c>
      <c r="BT875" t="s">
        <v>281</v>
      </c>
      <c r="BU875">
        <v>14430.33</v>
      </c>
      <c r="BV875" t="s">
        <v>281</v>
      </c>
      <c r="BW875">
        <v>45851.519999999997</v>
      </c>
      <c r="BZ875" t="s">
        <v>281</v>
      </c>
      <c r="CB875" t="s">
        <v>281</v>
      </c>
      <c r="CD875" t="s">
        <v>281</v>
      </c>
      <c r="CE875" t="s">
        <v>281</v>
      </c>
      <c r="CF875" t="s">
        <v>281</v>
      </c>
      <c r="CG875" t="s">
        <v>281</v>
      </c>
      <c r="CH875" t="s">
        <v>281</v>
      </c>
      <c r="CI875" t="s">
        <v>281</v>
      </c>
      <c r="CL875" t="s">
        <v>281</v>
      </c>
      <c r="CN875" t="s">
        <v>281</v>
      </c>
      <c r="CR875" t="s">
        <v>281</v>
      </c>
      <c r="CT875" t="s">
        <v>281</v>
      </c>
      <c r="CV875">
        <v>1628.9</v>
      </c>
      <c r="CW875">
        <v>1628.9</v>
      </c>
      <c r="CX875">
        <v>1628.9</v>
      </c>
      <c r="CY875">
        <v>1628.9</v>
      </c>
      <c r="CZ875">
        <v>1796710.14</v>
      </c>
      <c r="DA875">
        <v>1103.02</v>
      </c>
      <c r="DB875">
        <v>3190.96</v>
      </c>
      <c r="DC875">
        <v>361.49</v>
      </c>
      <c r="DD875" t="s">
        <v>1324</v>
      </c>
      <c r="DE875">
        <v>0</v>
      </c>
      <c r="DF875" t="s">
        <v>281</v>
      </c>
    </row>
    <row r="876" spans="1:110">
      <c r="A876">
        <v>263291272</v>
      </c>
      <c r="B876" t="s">
        <v>281</v>
      </c>
      <c r="C876" t="s">
        <v>281</v>
      </c>
      <c r="D876" t="s">
        <v>281</v>
      </c>
      <c r="F876" t="s">
        <v>281</v>
      </c>
      <c r="G876" t="s">
        <v>281</v>
      </c>
      <c r="H876">
        <v>12.213322550000004</v>
      </c>
      <c r="I876">
        <v>54.113585547767499</v>
      </c>
      <c r="J876" t="s">
        <v>35</v>
      </c>
      <c r="K876" t="s">
        <v>281</v>
      </c>
      <c r="L876" t="s">
        <v>281</v>
      </c>
      <c r="M876" t="s">
        <v>281</v>
      </c>
      <c r="N876" t="s">
        <v>914</v>
      </c>
      <c r="P876">
        <v>1</v>
      </c>
      <c r="Q876">
        <v>57.53</v>
      </c>
      <c r="R876" t="s">
        <v>281</v>
      </c>
      <c r="S876">
        <v>51.03</v>
      </c>
      <c r="T876" t="s">
        <v>281</v>
      </c>
      <c r="U876" t="s">
        <v>281</v>
      </c>
      <c r="V876" t="s">
        <v>281</v>
      </c>
      <c r="W876">
        <v>65</v>
      </c>
      <c r="X876" t="s">
        <v>281</v>
      </c>
      <c r="Y876" t="s">
        <v>281</v>
      </c>
      <c r="Z876" t="s">
        <v>281</v>
      </c>
      <c r="AA876" t="s">
        <v>281</v>
      </c>
      <c r="AB876" t="s">
        <v>281</v>
      </c>
      <c r="AC876">
        <v>436.63</v>
      </c>
      <c r="AD876" t="s">
        <v>281</v>
      </c>
      <c r="AE876">
        <v>436.63</v>
      </c>
      <c r="AF876" t="s">
        <v>281</v>
      </c>
      <c r="AG876">
        <v>436.63</v>
      </c>
      <c r="AH876" t="s">
        <v>281</v>
      </c>
      <c r="AI876" t="s">
        <v>281</v>
      </c>
      <c r="AJ876">
        <v>4363.3</v>
      </c>
      <c r="AK876">
        <v>85.5</v>
      </c>
      <c r="AL876">
        <v>3342.65</v>
      </c>
      <c r="AM876">
        <v>65.5</v>
      </c>
      <c r="AN876">
        <v>1020.66</v>
      </c>
      <c r="AO876">
        <v>20</v>
      </c>
      <c r="AR876">
        <v>275.58</v>
      </c>
      <c r="AS876">
        <v>5.4</v>
      </c>
      <c r="AT876">
        <v>275.58</v>
      </c>
      <c r="AU876">
        <v>5.4</v>
      </c>
      <c r="AV876" t="s">
        <v>281</v>
      </c>
      <c r="AW876" t="s">
        <v>281</v>
      </c>
      <c r="AX876" t="s">
        <v>281</v>
      </c>
      <c r="AY876" t="s">
        <v>281</v>
      </c>
      <c r="AZ876">
        <v>6042.79</v>
      </c>
      <c r="BA876">
        <v>5123.6899999999996</v>
      </c>
      <c r="BB876" t="s">
        <v>281</v>
      </c>
      <c r="BC876">
        <v>436.63</v>
      </c>
      <c r="BD876" t="s">
        <v>281</v>
      </c>
      <c r="BE876">
        <v>1259.08</v>
      </c>
      <c r="BF876">
        <v>661.39</v>
      </c>
      <c r="BG876">
        <v>275.58</v>
      </c>
      <c r="BH876" t="s">
        <v>281</v>
      </c>
      <c r="BI876">
        <v>84.17</v>
      </c>
      <c r="BJ876" t="s">
        <v>281</v>
      </c>
      <c r="BK876">
        <v>139.16999999999999</v>
      </c>
      <c r="BL876" t="s">
        <v>281</v>
      </c>
      <c r="BM876" t="s">
        <v>281</v>
      </c>
      <c r="BN876" t="s">
        <v>281</v>
      </c>
      <c r="BO876" t="s">
        <v>281</v>
      </c>
      <c r="BP876" t="s">
        <v>281</v>
      </c>
      <c r="BQ876" t="s">
        <v>281</v>
      </c>
      <c r="BR876">
        <v>5381.41</v>
      </c>
      <c r="BS876">
        <v>4848.12</v>
      </c>
      <c r="BT876" t="s">
        <v>281</v>
      </c>
      <c r="BU876">
        <v>352.46</v>
      </c>
      <c r="BV876" t="s">
        <v>281</v>
      </c>
      <c r="BW876">
        <v>1119.9100000000001</v>
      </c>
      <c r="BZ876" t="s">
        <v>281</v>
      </c>
      <c r="CB876" t="s">
        <v>281</v>
      </c>
      <c r="CD876" t="s">
        <v>281</v>
      </c>
      <c r="CE876" t="s">
        <v>281</v>
      </c>
      <c r="CF876" t="s">
        <v>281</v>
      </c>
      <c r="CG876" t="s">
        <v>281</v>
      </c>
      <c r="CH876" t="s">
        <v>281</v>
      </c>
      <c r="CI876" t="s">
        <v>281</v>
      </c>
      <c r="CL876" t="s">
        <v>281</v>
      </c>
      <c r="CN876" t="s">
        <v>281</v>
      </c>
      <c r="CR876" t="s">
        <v>281</v>
      </c>
      <c r="CT876" t="s">
        <v>281</v>
      </c>
      <c r="CV876">
        <v>57.53</v>
      </c>
      <c r="CW876">
        <v>57.53</v>
      </c>
      <c r="CX876">
        <v>57.53</v>
      </c>
      <c r="CY876">
        <v>57.53</v>
      </c>
      <c r="CZ876">
        <v>63461.3</v>
      </c>
      <c r="DA876">
        <v>1103.02</v>
      </c>
      <c r="DB876">
        <v>112.71</v>
      </c>
      <c r="DC876">
        <v>12.77</v>
      </c>
      <c r="DD876" t="s">
        <v>1324</v>
      </c>
      <c r="DE876">
        <v>0</v>
      </c>
      <c r="DF876" t="s">
        <v>281</v>
      </c>
    </row>
    <row r="877" spans="1:110">
      <c r="A877">
        <v>263291273</v>
      </c>
      <c r="B877" t="s">
        <v>281</v>
      </c>
      <c r="C877" t="s">
        <v>281</v>
      </c>
      <c r="D877" t="s">
        <v>281</v>
      </c>
      <c r="F877" t="s">
        <v>281</v>
      </c>
      <c r="G877" t="s">
        <v>281</v>
      </c>
      <c r="H877">
        <v>12.222151762604643</v>
      </c>
      <c r="I877">
        <v>54.106905547766367</v>
      </c>
      <c r="J877" t="s">
        <v>39</v>
      </c>
      <c r="K877" t="s">
        <v>281</v>
      </c>
      <c r="L877" t="s">
        <v>281</v>
      </c>
      <c r="M877" t="s">
        <v>281</v>
      </c>
      <c r="N877" t="s">
        <v>915</v>
      </c>
      <c r="P877">
        <v>1</v>
      </c>
      <c r="Q877">
        <v>25.83</v>
      </c>
      <c r="R877" t="s">
        <v>281</v>
      </c>
      <c r="S877">
        <v>23.14</v>
      </c>
      <c r="T877" t="s">
        <v>281</v>
      </c>
      <c r="U877" t="s">
        <v>281</v>
      </c>
      <c r="V877" t="s">
        <v>281</v>
      </c>
      <c r="W877">
        <v>65</v>
      </c>
      <c r="X877" t="s">
        <v>281</v>
      </c>
      <c r="Y877" t="s">
        <v>281</v>
      </c>
      <c r="Z877" t="s">
        <v>281</v>
      </c>
      <c r="AA877" t="s">
        <v>281</v>
      </c>
      <c r="AB877" t="s">
        <v>281</v>
      </c>
      <c r="AD877" t="s">
        <v>281</v>
      </c>
      <c r="AF877" t="s">
        <v>281</v>
      </c>
      <c r="AH877" t="s">
        <v>281</v>
      </c>
      <c r="AI877" t="s">
        <v>281</v>
      </c>
      <c r="AV877" t="s">
        <v>281</v>
      </c>
      <c r="AW877" t="s">
        <v>281</v>
      </c>
      <c r="AX877" t="s">
        <v>281</v>
      </c>
      <c r="AY877" t="s">
        <v>281</v>
      </c>
      <c r="BB877" t="s">
        <v>281</v>
      </c>
      <c r="BD877" t="s">
        <v>281</v>
      </c>
      <c r="BH877" t="s">
        <v>281</v>
      </c>
      <c r="BJ877" t="s">
        <v>281</v>
      </c>
      <c r="BL877" t="s">
        <v>281</v>
      </c>
      <c r="BM877" t="s">
        <v>281</v>
      </c>
      <c r="BN877" t="s">
        <v>281</v>
      </c>
      <c r="BO877" t="s">
        <v>281</v>
      </c>
      <c r="BP877" t="s">
        <v>281</v>
      </c>
      <c r="BQ877" t="s">
        <v>281</v>
      </c>
      <c r="BT877" t="s">
        <v>281</v>
      </c>
      <c r="BV877" t="s">
        <v>281</v>
      </c>
      <c r="BZ877" t="s">
        <v>281</v>
      </c>
      <c r="CB877" t="s">
        <v>281</v>
      </c>
      <c r="CD877" t="s">
        <v>281</v>
      </c>
      <c r="CE877" t="s">
        <v>281</v>
      </c>
      <c r="CF877" t="s">
        <v>281</v>
      </c>
      <c r="CG877" t="s">
        <v>281</v>
      </c>
      <c r="CH877" t="s">
        <v>281</v>
      </c>
      <c r="CI877" t="s">
        <v>281</v>
      </c>
      <c r="CL877" t="s">
        <v>281</v>
      </c>
      <c r="CN877" t="s">
        <v>281</v>
      </c>
      <c r="CR877" t="s">
        <v>281</v>
      </c>
      <c r="CT877" t="s">
        <v>281</v>
      </c>
      <c r="CV877">
        <v>25.83</v>
      </c>
      <c r="CW877">
        <v>25.83</v>
      </c>
      <c r="CX877">
        <v>25.83</v>
      </c>
      <c r="CY877">
        <v>25.83</v>
      </c>
      <c r="CZ877">
        <v>28488.81</v>
      </c>
      <c r="DA877">
        <v>1103.02</v>
      </c>
      <c r="DB877">
        <v>50.6</v>
      </c>
      <c r="DC877">
        <v>5.73</v>
      </c>
      <c r="DD877" t="s">
        <v>1324</v>
      </c>
      <c r="DE877">
        <v>0</v>
      </c>
      <c r="DF877" t="s">
        <v>281</v>
      </c>
    </row>
    <row r="878" spans="1:110">
      <c r="A878">
        <v>263291274</v>
      </c>
      <c r="B878" t="s">
        <v>281</v>
      </c>
      <c r="C878" t="s">
        <v>281</v>
      </c>
      <c r="D878" t="s">
        <v>281</v>
      </c>
      <c r="F878" t="s">
        <v>281</v>
      </c>
      <c r="G878" t="s">
        <v>281</v>
      </c>
      <c r="H878">
        <v>12.221244632938618</v>
      </c>
      <c r="I878">
        <v>54.106718597766324</v>
      </c>
      <c r="J878" t="s">
        <v>39</v>
      </c>
      <c r="K878" t="s">
        <v>281</v>
      </c>
      <c r="L878" t="s">
        <v>281</v>
      </c>
      <c r="M878" t="s">
        <v>281</v>
      </c>
      <c r="N878" t="s">
        <v>915</v>
      </c>
      <c r="P878">
        <v>1</v>
      </c>
      <c r="Q878">
        <v>8.26</v>
      </c>
      <c r="R878" t="s">
        <v>281</v>
      </c>
      <c r="S878">
        <v>7.4</v>
      </c>
      <c r="T878" t="s">
        <v>281</v>
      </c>
      <c r="U878" t="s">
        <v>281</v>
      </c>
      <c r="V878" t="s">
        <v>281</v>
      </c>
      <c r="W878">
        <v>65</v>
      </c>
      <c r="X878" t="s">
        <v>281</v>
      </c>
      <c r="Y878" t="s">
        <v>281</v>
      </c>
      <c r="Z878" t="s">
        <v>281</v>
      </c>
      <c r="AA878" t="s">
        <v>281</v>
      </c>
      <c r="AB878" t="s">
        <v>281</v>
      </c>
      <c r="AD878" t="s">
        <v>281</v>
      </c>
      <c r="AF878" t="s">
        <v>281</v>
      </c>
      <c r="AH878" t="s">
        <v>281</v>
      </c>
      <c r="AI878" t="s">
        <v>281</v>
      </c>
      <c r="AV878" t="s">
        <v>281</v>
      </c>
      <c r="AW878" t="s">
        <v>281</v>
      </c>
      <c r="AX878" t="s">
        <v>281</v>
      </c>
      <c r="AY878" t="s">
        <v>281</v>
      </c>
      <c r="BB878" t="s">
        <v>281</v>
      </c>
      <c r="BD878" t="s">
        <v>281</v>
      </c>
      <c r="BH878" t="s">
        <v>281</v>
      </c>
      <c r="BJ878" t="s">
        <v>281</v>
      </c>
      <c r="BL878" t="s">
        <v>281</v>
      </c>
      <c r="BM878" t="s">
        <v>281</v>
      </c>
      <c r="BN878" t="s">
        <v>281</v>
      </c>
      <c r="BO878" t="s">
        <v>281</v>
      </c>
      <c r="BP878" t="s">
        <v>281</v>
      </c>
      <c r="BQ878" t="s">
        <v>281</v>
      </c>
      <c r="BT878" t="s">
        <v>281</v>
      </c>
      <c r="BV878" t="s">
        <v>281</v>
      </c>
      <c r="BZ878" t="s">
        <v>281</v>
      </c>
      <c r="CB878" t="s">
        <v>281</v>
      </c>
      <c r="CD878" t="s">
        <v>281</v>
      </c>
      <c r="CE878" t="s">
        <v>281</v>
      </c>
      <c r="CF878" t="s">
        <v>281</v>
      </c>
      <c r="CG878" t="s">
        <v>281</v>
      </c>
      <c r="CH878" t="s">
        <v>281</v>
      </c>
      <c r="CI878" t="s">
        <v>281</v>
      </c>
      <c r="CL878" t="s">
        <v>281</v>
      </c>
      <c r="CN878" t="s">
        <v>281</v>
      </c>
      <c r="CR878" t="s">
        <v>281</v>
      </c>
      <c r="CT878" t="s">
        <v>281</v>
      </c>
      <c r="CV878">
        <v>8.26</v>
      </c>
      <c r="CW878">
        <v>8.26</v>
      </c>
      <c r="CX878">
        <v>8.26</v>
      </c>
      <c r="DD878" t="s">
        <v>1324</v>
      </c>
      <c r="DE878">
        <v>0</v>
      </c>
      <c r="DF878" t="s">
        <v>281</v>
      </c>
    </row>
    <row r="879" spans="1:110">
      <c r="A879">
        <v>263291275</v>
      </c>
      <c r="B879" t="s">
        <v>281</v>
      </c>
      <c r="C879" t="s">
        <v>281</v>
      </c>
      <c r="D879" t="s">
        <v>281</v>
      </c>
      <c r="F879" t="s">
        <v>281</v>
      </c>
      <c r="G879" t="s">
        <v>281</v>
      </c>
      <c r="H879">
        <v>12.21998114999999</v>
      </c>
      <c r="I879">
        <v>54.106778497766378</v>
      </c>
      <c r="J879" t="s">
        <v>47</v>
      </c>
      <c r="K879" t="s">
        <v>281</v>
      </c>
      <c r="L879" t="s">
        <v>281</v>
      </c>
      <c r="M879" t="s">
        <v>281</v>
      </c>
      <c r="N879" t="s">
        <v>915</v>
      </c>
      <c r="P879">
        <v>1</v>
      </c>
      <c r="Q879">
        <v>91.7</v>
      </c>
      <c r="R879" t="s">
        <v>281</v>
      </c>
      <c r="S879">
        <v>82.16</v>
      </c>
      <c r="T879" t="s">
        <v>281</v>
      </c>
      <c r="U879" t="s">
        <v>281</v>
      </c>
      <c r="V879" t="s">
        <v>281</v>
      </c>
      <c r="W879">
        <v>65</v>
      </c>
      <c r="X879" t="s">
        <v>281</v>
      </c>
      <c r="Y879" t="s">
        <v>281</v>
      </c>
      <c r="Z879" t="s">
        <v>281</v>
      </c>
      <c r="AA879" t="s">
        <v>281</v>
      </c>
      <c r="AB879" t="s">
        <v>281</v>
      </c>
      <c r="AC879">
        <v>234.9</v>
      </c>
      <c r="AD879" t="s">
        <v>281</v>
      </c>
      <c r="AE879">
        <v>234.9</v>
      </c>
      <c r="AF879" t="s">
        <v>281</v>
      </c>
      <c r="AG879">
        <v>234.9</v>
      </c>
      <c r="AH879" t="s">
        <v>281</v>
      </c>
      <c r="AI879" t="s">
        <v>281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769.03</v>
      </c>
      <c r="AS879">
        <v>9.36</v>
      </c>
      <c r="AT879">
        <v>769.03</v>
      </c>
      <c r="AU879">
        <v>9.36</v>
      </c>
      <c r="AV879" t="s">
        <v>281</v>
      </c>
      <c r="AW879" t="s">
        <v>281</v>
      </c>
      <c r="AX879" t="s">
        <v>281</v>
      </c>
      <c r="AY879" t="s">
        <v>281</v>
      </c>
      <c r="AZ879">
        <v>1845.67</v>
      </c>
      <c r="BA879">
        <v>769.03</v>
      </c>
      <c r="BB879" t="s">
        <v>281</v>
      </c>
      <c r="BC879">
        <v>234.9</v>
      </c>
      <c r="BD879" t="s">
        <v>281</v>
      </c>
      <c r="BE879">
        <v>388.36</v>
      </c>
      <c r="BF879">
        <v>1845.67</v>
      </c>
      <c r="BG879">
        <v>769.03</v>
      </c>
      <c r="BH879" t="s">
        <v>281</v>
      </c>
      <c r="BI879">
        <v>234.9</v>
      </c>
      <c r="BJ879" t="s">
        <v>281</v>
      </c>
      <c r="BK879">
        <v>388.36</v>
      </c>
      <c r="BL879" t="s">
        <v>281</v>
      </c>
      <c r="BM879" t="s">
        <v>281</v>
      </c>
      <c r="BN879" t="s">
        <v>281</v>
      </c>
      <c r="BO879" t="s">
        <v>281</v>
      </c>
      <c r="BP879" t="s">
        <v>281</v>
      </c>
      <c r="BQ879" t="s">
        <v>281</v>
      </c>
      <c r="BT879" t="s">
        <v>281</v>
      </c>
      <c r="BV879" t="s">
        <v>281</v>
      </c>
      <c r="BZ879" t="s">
        <v>281</v>
      </c>
      <c r="CB879" t="s">
        <v>281</v>
      </c>
      <c r="CD879" t="s">
        <v>281</v>
      </c>
      <c r="CE879" t="s">
        <v>281</v>
      </c>
      <c r="CF879" t="s">
        <v>281</v>
      </c>
      <c r="CG879" t="s">
        <v>281</v>
      </c>
      <c r="CH879" t="s">
        <v>281</v>
      </c>
      <c r="CI879" t="s">
        <v>281</v>
      </c>
      <c r="CL879" t="s">
        <v>281</v>
      </c>
      <c r="CN879" t="s">
        <v>281</v>
      </c>
      <c r="CR879" t="s">
        <v>281</v>
      </c>
      <c r="CT879" t="s">
        <v>281</v>
      </c>
      <c r="CV879">
        <v>91.7</v>
      </c>
      <c r="CW879">
        <v>91.7</v>
      </c>
      <c r="CX879">
        <v>91.7</v>
      </c>
      <c r="CY879">
        <v>91.7</v>
      </c>
      <c r="CZ879">
        <v>101144.49</v>
      </c>
      <c r="DA879">
        <v>1103.02</v>
      </c>
      <c r="DB879">
        <v>179.63</v>
      </c>
      <c r="DC879">
        <v>20.350000000000001</v>
      </c>
      <c r="DD879" t="s">
        <v>1324</v>
      </c>
      <c r="DE879">
        <v>0</v>
      </c>
      <c r="DF879" t="s">
        <v>281</v>
      </c>
    </row>
    <row r="880" spans="1:110">
      <c r="A880">
        <v>263291276</v>
      </c>
      <c r="B880" t="s">
        <v>281</v>
      </c>
      <c r="C880" t="s">
        <v>281</v>
      </c>
      <c r="D880" t="s">
        <v>281</v>
      </c>
      <c r="F880" t="s">
        <v>281</v>
      </c>
      <c r="G880" t="s">
        <v>281</v>
      </c>
      <c r="H880">
        <v>12.21891641135544</v>
      </c>
      <c r="I880">
        <v>54.106853697766368</v>
      </c>
      <c r="J880" t="s">
        <v>47</v>
      </c>
      <c r="K880" t="s">
        <v>281</v>
      </c>
      <c r="L880" t="s">
        <v>281</v>
      </c>
      <c r="M880" t="s">
        <v>281</v>
      </c>
      <c r="N880" t="s">
        <v>915</v>
      </c>
      <c r="P880">
        <v>1</v>
      </c>
      <c r="Q880">
        <v>21.46</v>
      </c>
      <c r="R880" t="s">
        <v>281</v>
      </c>
      <c r="S880">
        <v>19.23</v>
      </c>
      <c r="T880" t="s">
        <v>281</v>
      </c>
      <c r="U880" t="s">
        <v>281</v>
      </c>
      <c r="V880" t="s">
        <v>281</v>
      </c>
      <c r="W880">
        <v>65</v>
      </c>
      <c r="X880" t="s">
        <v>281</v>
      </c>
      <c r="Y880" t="s">
        <v>281</v>
      </c>
      <c r="Z880" t="s">
        <v>281</v>
      </c>
      <c r="AA880" t="s">
        <v>281</v>
      </c>
      <c r="AB880" t="s">
        <v>281</v>
      </c>
      <c r="AC880">
        <v>54.97</v>
      </c>
      <c r="AD880" t="s">
        <v>281</v>
      </c>
      <c r="AE880">
        <v>54.97</v>
      </c>
      <c r="AF880" t="s">
        <v>281</v>
      </c>
      <c r="AG880">
        <v>54.97</v>
      </c>
      <c r="AH880" t="s">
        <v>281</v>
      </c>
      <c r="AI880" t="s">
        <v>281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179.97</v>
      </c>
      <c r="AS880">
        <v>9.36</v>
      </c>
      <c r="AT880">
        <v>179.97</v>
      </c>
      <c r="AU880">
        <v>9.36</v>
      </c>
      <c r="AV880" t="s">
        <v>281</v>
      </c>
      <c r="AW880" t="s">
        <v>281</v>
      </c>
      <c r="AX880" t="s">
        <v>281</v>
      </c>
      <c r="AY880" t="s">
        <v>281</v>
      </c>
      <c r="AZ880">
        <v>431.92</v>
      </c>
      <c r="BA880">
        <v>179.97</v>
      </c>
      <c r="BB880" t="s">
        <v>281</v>
      </c>
      <c r="BC880">
        <v>54.97</v>
      </c>
      <c r="BD880" t="s">
        <v>281</v>
      </c>
      <c r="BE880">
        <v>90.88</v>
      </c>
      <c r="BF880">
        <v>431.92</v>
      </c>
      <c r="BG880">
        <v>179.97</v>
      </c>
      <c r="BH880" t="s">
        <v>281</v>
      </c>
      <c r="BI880">
        <v>54.97</v>
      </c>
      <c r="BJ880" t="s">
        <v>281</v>
      </c>
      <c r="BK880">
        <v>90.88</v>
      </c>
      <c r="BL880" t="s">
        <v>281</v>
      </c>
      <c r="BM880" t="s">
        <v>281</v>
      </c>
      <c r="BN880" t="s">
        <v>281</v>
      </c>
      <c r="BO880" t="s">
        <v>281</v>
      </c>
      <c r="BP880" t="s">
        <v>281</v>
      </c>
      <c r="BQ880" t="s">
        <v>281</v>
      </c>
      <c r="BT880" t="s">
        <v>281</v>
      </c>
      <c r="BV880" t="s">
        <v>281</v>
      </c>
      <c r="BZ880" t="s">
        <v>281</v>
      </c>
      <c r="CB880" t="s">
        <v>281</v>
      </c>
      <c r="CD880" t="s">
        <v>281</v>
      </c>
      <c r="CE880" t="s">
        <v>281</v>
      </c>
      <c r="CF880" t="s">
        <v>281</v>
      </c>
      <c r="CG880" t="s">
        <v>281</v>
      </c>
      <c r="CH880" t="s">
        <v>281</v>
      </c>
      <c r="CI880" t="s">
        <v>281</v>
      </c>
      <c r="CL880" t="s">
        <v>281</v>
      </c>
      <c r="CN880" t="s">
        <v>281</v>
      </c>
      <c r="CR880" t="s">
        <v>281</v>
      </c>
      <c r="CT880" t="s">
        <v>281</v>
      </c>
      <c r="CV880">
        <v>21.46</v>
      </c>
      <c r="CW880">
        <v>21.46</v>
      </c>
      <c r="CX880">
        <v>21.46</v>
      </c>
      <c r="CY880">
        <v>21.46</v>
      </c>
      <c r="CZ880">
        <v>23669.52</v>
      </c>
      <c r="DA880">
        <v>1103.02</v>
      </c>
      <c r="DB880">
        <v>42.04</v>
      </c>
      <c r="DC880">
        <v>4.76</v>
      </c>
      <c r="DD880" t="s">
        <v>1324</v>
      </c>
      <c r="DE880">
        <v>0</v>
      </c>
      <c r="DF880" t="s">
        <v>281</v>
      </c>
    </row>
    <row r="881" spans="1:110">
      <c r="A881">
        <v>263291277</v>
      </c>
      <c r="B881" t="s">
        <v>281</v>
      </c>
      <c r="C881" t="s">
        <v>281</v>
      </c>
      <c r="D881" t="s">
        <v>281</v>
      </c>
      <c r="F881" t="s">
        <v>281</v>
      </c>
      <c r="G881" t="s">
        <v>281</v>
      </c>
      <c r="H881">
        <v>12.218251699999993</v>
      </c>
      <c r="I881">
        <v>54.107390197766463</v>
      </c>
      <c r="J881" t="s">
        <v>39</v>
      </c>
      <c r="K881" t="s">
        <v>281</v>
      </c>
      <c r="L881" t="s">
        <v>281</v>
      </c>
      <c r="M881" t="s">
        <v>281</v>
      </c>
      <c r="N881" t="s">
        <v>915</v>
      </c>
      <c r="P881">
        <v>1</v>
      </c>
      <c r="Q881">
        <v>80.180000000000007</v>
      </c>
      <c r="R881" t="s">
        <v>281</v>
      </c>
      <c r="S881">
        <v>71.84</v>
      </c>
      <c r="T881" t="s">
        <v>281</v>
      </c>
      <c r="U881" t="s">
        <v>281</v>
      </c>
      <c r="V881" t="s">
        <v>281</v>
      </c>
      <c r="W881">
        <v>65</v>
      </c>
      <c r="X881" t="s">
        <v>281</v>
      </c>
      <c r="Y881" t="s">
        <v>281</v>
      </c>
      <c r="Z881" t="s">
        <v>281</v>
      </c>
      <c r="AA881" t="s">
        <v>281</v>
      </c>
      <c r="AB881" t="s">
        <v>281</v>
      </c>
      <c r="AD881" t="s">
        <v>281</v>
      </c>
      <c r="AF881" t="s">
        <v>281</v>
      </c>
      <c r="AH881" t="s">
        <v>281</v>
      </c>
      <c r="AI881" t="s">
        <v>281</v>
      </c>
      <c r="AV881" t="s">
        <v>281</v>
      </c>
      <c r="AW881" t="s">
        <v>281</v>
      </c>
      <c r="AX881" t="s">
        <v>281</v>
      </c>
      <c r="AY881" t="s">
        <v>281</v>
      </c>
      <c r="BB881" t="s">
        <v>281</v>
      </c>
      <c r="BD881" t="s">
        <v>281</v>
      </c>
      <c r="BH881" t="s">
        <v>281</v>
      </c>
      <c r="BJ881" t="s">
        <v>281</v>
      </c>
      <c r="BL881" t="s">
        <v>281</v>
      </c>
      <c r="BM881" t="s">
        <v>281</v>
      </c>
      <c r="BN881" t="s">
        <v>281</v>
      </c>
      <c r="BO881" t="s">
        <v>281</v>
      </c>
      <c r="BP881" t="s">
        <v>281</v>
      </c>
      <c r="BQ881" t="s">
        <v>281</v>
      </c>
      <c r="BT881" t="s">
        <v>281</v>
      </c>
      <c r="BV881" t="s">
        <v>281</v>
      </c>
      <c r="BZ881" t="s">
        <v>281</v>
      </c>
      <c r="CB881" t="s">
        <v>281</v>
      </c>
      <c r="CD881" t="s">
        <v>281</v>
      </c>
      <c r="CE881" t="s">
        <v>281</v>
      </c>
      <c r="CF881" t="s">
        <v>281</v>
      </c>
      <c r="CG881" t="s">
        <v>281</v>
      </c>
      <c r="CH881" t="s">
        <v>281</v>
      </c>
      <c r="CI881" t="s">
        <v>281</v>
      </c>
      <c r="CL881" t="s">
        <v>281</v>
      </c>
      <c r="CN881" t="s">
        <v>281</v>
      </c>
      <c r="CR881" t="s">
        <v>281</v>
      </c>
      <c r="CT881" t="s">
        <v>281</v>
      </c>
      <c r="CV881">
        <v>80.180000000000007</v>
      </c>
      <c r="CW881">
        <v>80.180000000000007</v>
      </c>
      <c r="CX881">
        <v>80.180000000000007</v>
      </c>
      <c r="CY881">
        <v>80.180000000000007</v>
      </c>
      <c r="CZ881">
        <v>88436.19</v>
      </c>
      <c r="DA881">
        <v>1103.02</v>
      </c>
      <c r="DB881">
        <v>157.06</v>
      </c>
      <c r="DC881">
        <v>17.79</v>
      </c>
      <c r="DD881" t="s">
        <v>1324</v>
      </c>
      <c r="DE881">
        <v>0</v>
      </c>
      <c r="DF881" t="s">
        <v>281</v>
      </c>
    </row>
    <row r="882" spans="1:110">
      <c r="A882">
        <v>263291278</v>
      </c>
      <c r="B882" t="s">
        <v>281</v>
      </c>
      <c r="C882" t="s">
        <v>281</v>
      </c>
      <c r="D882" t="s">
        <v>281</v>
      </c>
      <c r="F882" t="s">
        <v>281</v>
      </c>
      <c r="G882" t="s">
        <v>281</v>
      </c>
      <c r="H882">
        <v>12.221242950000004</v>
      </c>
      <c r="I882">
        <v>54.107478147766457</v>
      </c>
      <c r="J882" t="s">
        <v>47</v>
      </c>
      <c r="K882" t="s">
        <v>281</v>
      </c>
      <c r="L882" t="s">
        <v>281</v>
      </c>
      <c r="M882" t="s">
        <v>281</v>
      </c>
      <c r="N882" t="s">
        <v>915</v>
      </c>
      <c r="P882">
        <v>1</v>
      </c>
      <c r="Q882">
        <v>18.13</v>
      </c>
      <c r="R882" t="s">
        <v>281</v>
      </c>
      <c r="S882">
        <v>16.25</v>
      </c>
      <c r="T882" t="s">
        <v>281</v>
      </c>
      <c r="U882" t="s">
        <v>281</v>
      </c>
      <c r="V882" t="s">
        <v>281</v>
      </c>
      <c r="W882">
        <v>65</v>
      </c>
      <c r="X882" t="s">
        <v>281</v>
      </c>
      <c r="Y882" t="s">
        <v>281</v>
      </c>
      <c r="Z882" t="s">
        <v>281</v>
      </c>
      <c r="AA882" t="s">
        <v>281</v>
      </c>
      <c r="AB882" t="s">
        <v>281</v>
      </c>
      <c r="AC882">
        <v>46.45</v>
      </c>
      <c r="AD882" t="s">
        <v>281</v>
      </c>
      <c r="AE882">
        <v>46.45</v>
      </c>
      <c r="AF882" t="s">
        <v>281</v>
      </c>
      <c r="AG882">
        <v>46.45</v>
      </c>
      <c r="AH882" t="s">
        <v>281</v>
      </c>
      <c r="AI882" t="s">
        <v>281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152.06</v>
      </c>
      <c r="AS882">
        <v>9.36</v>
      </c>
      <c r="AT882">
        <v>152.06</v>
      </c>
      <c r="AU882">
        <v>9.36</v>
      </c>
      <c r="AV882" t="s">
        <v>281</v>
      </c>
      <c r="AW882" t="s">
        <v>281</v>
      </c>
      <c r="AX882" t="s">
        <v>281</v>
      </c>
      <c r="AY882" t="s">
        <v>281</v>
      </c>
      <c r="AZ882">
        <v>364.95</v>
      </c>
      <c r="BA882">
        <v>152.06</v>
      </c>
      <c r="BB882" t="s">
        <v>281</v>
      </c>
      <c r="BC882">
        <v>46.45</v>
      </c>
      <c r="BD882" t="s">
        <v>281</v>
      </c>
      <c r="BE882">
        <v>76.790000000000006</v>
      </c>
      <c r="BF882">
        <v>364.95</v>
      </c>
      <c r="BG882">
        <v>152.06</v>
      </c>
      <c r="BH882" t="s">
        <v>281</v>
      </c>
      <c r="BI882">
        <v>46.45</v>
      </c>
      <c r="BJ882" t="s">
        <v>281</v>
      </c>
      <c r="BK882">
        <v>76.790000000000006</v>
      </c>
      <c r="BL882" t="s">
        <v>281</v>
      </c>
      <c r="BM882" t="s">
        <v>281</v>
      </c>
      <c r="BN882" t="s">
        <v>281</v>
      </c>
      <c r="BO882" t="s">
        <v>281</v>
      </c>
      <c r="BP882" t="s">
        <v>281</v>
      </c>
      <c r="BQ882" t="s">
        <v>281</v>
      </c>
      <c r="BT882" t="s">
        <v>281</v>
      </c>
      <c r="BV882" t="s">
        <v>281</v>
      </c>
      <c r="BZ882" t="s">
        <v>281</v>
      </c>
      <c r="CB882" t="s">
        <v>281</v>
      </c>
      <c r="CD882" t="s">
        <v>281</v>
      </c>
      <c r="CE882" t="s">
        <v>281</v>
      </c>
      <c r="CF882" t="s">
        <v>281</v>
      </c>
      <c r="CG882" t="s">
        <v>281</v>
      </c>
      <c r="CH882" t="s">
        <v>281</v>
      </c>
      <c r="CI882" t="s">
        <v>281</v>
      </c>
      <c r="CL882" t="s">
        <v>281</v>
      </c>
      <c r="CN882" t="s">
        <v>281</v>
      </c>
      <c r="CR882" t="s">
        <v>281</v>
      </c>
      <c r="CT882" t="s">
        <v>281</v>
      </c>
      <c r="CV882">
        <v>18.13</v>
      </c>
      <c r="CW882">
        <v>18.13</v>
      </c>
      <c r="CX882">
        <v>18.13</v>
      </c>
      <c r="CY882">
        <v>18.13</v>
      </c>
      <c r="CZ882">
        <v>19999.86</v>
      </c>
      <c r="DA882">
        <v>1103.02</v>
      </c>
      <c r="DB882">
        <v>35.520000000000003</v>
      </c>
      <c r="DC882">
        <v>4.0199999999999996</v>
      </c>
      <c r="DD882" t="s">
        <v>1324</v>
      </c>
      <c r="DE882">
        <v>0</v>
      </c>
      <c r="DF882" t="s">
        <v>1357</v>
      </c>
    </row>
    <row r="883" spans="1:110">
      <c r="A883">
        <v>263291279</v>
      </c>
      <c r="B883" t="s">
        <v>281</v>
      </c>
      <c r="C883" t="s">
        <v>281</v>
      </c>
      <c r="D883" t="s">
        <v>281</v>
      </c>
      <c r="F883" t="s">
        <v>281</v>
      </c>
      <c r="G883" t="s">
        <v>281</v>
      </c>
      <c r="H883">
        <v>12.219591034344081</v>
      </c>
      <c r="I883">
        <v>54.107173147766446</v>
      </c>
      <c r="J883" t="s">
        <v>39</v>
      </c>
      <c r="K883" t="s">
        <v>281</v>
      </c>
      <c r="L883" t="s">
        <v>281</v>
      </c>
      <c r="M883" t="s">
        <v>281</v>
      </c>
      <c r="N883" t="s">
        <v>915</v>
      </c>
      <c r="P883">
        <v>1</v>
      </c>
      <c r="Q883">
        <v>31.11</v>
      </c>
      <c r="R883" t="s">
        <v>281</v>
      </c>
      <c r="S883">
        <v>27.88</v>
      </c>
      <c r="T883" t="s">
        <v>281</v>
      </c>
      <c r="U883" t="s">
        <v>281</v>
      </c>
      <c r="V883" t="s">
        <v>281</v>
      </c>
      <c r="W883">
        <v>65</v>
      </c>
      <c r="X883" t="s">
        <v>281</v>
      </c>
      <c r="Y883" t="s">
        <v>281</v>
      </c>
      <c r="Z883" t="s">
        <v>281</v>
      </c>
      <c r="AA883" t="s">
        <v>281</v>
      </c>
      <c r="AB883" t="s">
        <v>281</v>
      </c>
      <c r="AD883" t="s">
        <v>281</v>
      </c>
      <c r="AF883" t="s">
        <v>281</v>
      </c>
      <c r="AH883" t="s">
        <v>281</v>
      </c>
      <c r="AI883" t="s">
        <v>281</v>
      </c>
      <c r="AV883" t="s">
        <v>281</v>
      </c>
      <c r="AW883" t="s">
        <v>281</v>
      </c>
      <c r="AX883" t="s">
        <v>281</v>
      </c>
      <c r="AY883" t="s">
        <v>281</v>
      </c>
      <c r="BB883" t="s">
        <v>281</v>
      </c>
      <c r="BD883" t="s">
        <v>281</v>
      </c>
      <c r="BH883" t="s">
        <v>281</v>
      </c>
      <c r="BJ883" t="s">
        <v>281</v>
      </c>
      <c r="BL883" t="s">
        <v>281</v>
      </c>
      <c r="BM883" t="s">
        <v>281</v>
      </c>
      <c r="BN883" t="s">
        <v>281</v>
      </c>
      <c r="BO883" t="s">
        <v>281</v>
      </c>
      <c r="BP883" t="s">
        <v>281</v>
      </c>
      <c r="BQ883" t="s">
        <v>281</v>
      </c>
      <c r="BT883" t="s">
        <v>281</v>
      </c>
      <c r="BV883" t="s">
        <v>281</v>
      </c>
      <c r="BZ883" t="s">
        <v>281</v>
      </c>
      <c r="CB883" t="s">
        <v>281</v>
      </c>
      <c r="CD883" t="s">
        <v>281</v>
      </c>
      <c r="CE883" t="s">
        <v>281</v>
      </c>
      <c r="CF883" t="s">
        <v>281</v>
      </c>
      <c r="CG883" t="s">
        <v>281</v>
      </c>
      <c r="CH883" t="s">
        <v>281</v>
      </c>
      <c r="CI883" t="s">
        <v>281</v>
      </c>
      <c r="CL883" t="s">
        <v>281</v>
      </c>
      <c r="CN883" t="s">
        <v>281</v>
      </c>
      <c r="CR883" t="s">
        <v>281</v>
      </c>
      <c r="CT883" t="s">
        <v>281</v>
      </c>
      <c r="CV883">
        <v>31.11</v>
      </c>
      <c r="CW883">
        <v>31.11</v>
      </c>
      <c r="CX883">
        <v>31.11</v>
      </c>
      <c r="CY883">
        <v>31.11</v>
      </c>
      <c r="CZ883">
        <v>34319.1</v>
      </c>
      <c r="DA883">
        <v>1103.02</v>
      </c>
      <c r="DB883">
        <v>60.95</v>
      </c>
      <c r="DC883">
        <v>6.9</v>
      </c>
      <c r="DD883" t="s">
        <v>1324</v>
      </c>
      <c r="DE883">
        <v>0</v>
      </c>
      <c r="DF883" t="s">
        <v>281</v>
      </c>
    </row>
    <row r="884" spans="1:110">
      <c r="A884">
        <v>263291280</v>
      </c>
      <c r="B884" t="s">
        <v>281</v>
      </c>
      <c r="C884" t="s">
        <v>281</v>
      </c>
      <c r="D884" t="s">
        <v>281</v>
      </c>
      <c r="F884" t="s">
        <v>281</v>
      </c>
      <c r="G884" t="s">
        <v>281</v>
      </c>
      <c r="H884">
        <v>12.220482209075902</v>
      </c>
      <c r="I884">
        <v>54.107503297766485</v>
      </c>
      <c r="J884" t="s">
        <v>39</v>
      </c>
      <c r="K884" t="s">
        <v>281</v>
      </c>
      <c r="L884" t="s">
        <v>281</v>
      </c>
      <c r="M884" t="s">
        <v>281</v>
      </c>
      <c r="N884" t="s">
        <v>915</v>
      </c>
      <c r="P884">
        <v>1</v>
      </c>
      <c r="Q884">
        <v>21.46</v>
      </c>
      <c r="R884" t="s">
        <v>281</v>
      </c>
      <c r="S884">
        <v>19.23</v>
      </c>
      <c r="T884" t="s">
        <v>281</v>
      </c>
      <c r="U884" t="s">
        <v>281</v>
      </c>
      <c r="V884" t="s">
        <v>281</v>
      </c>
      <c r="W884">
        <v>65</v>
      </c>
      <c r="X884" t="s">
        <v>281</v>
      </c>
      <c r="Y884" t="s">
        <v>281</v>
      </c>
      <c r="Z884" t="s">
        <v>281</v>
      </c>
      <c r="AA884" t="s">
        <v>281</v>
      </c>
      <c r="AB884" t="s">
        <v>281</v>
      </c>
      <c r="AD884" t="s">
        <v>281</v>
      </c>
      <c r="AF884" t="s">
        <v>281</v>
      </c>
      <c r="AH884" t="s">
        <v>281</v>
      </c>
      <c r="AI884" t="s">
        <v>281</v>
      </c>
      <c r="AV884" t="s">
        <v>281</v>
      </c>
      <c r="AW884" t="s">
        <v>281</v>
      </c>
      <c r="AX884" t="s">
        <v>281</v>
      </c>
      <c r="AY884" t="s">
        <v>281</v>
      </c>
      <c r="BB884" t="s">
        <v>281</v>
      </c>
      <c r="BD884" t="s">
        <v>281</v>
      </c>
      <c r="BH884" t="s">
        <v>281</v>
      </c>
      <c r="BJ884" t="s">
        <v>281</v>
      </c>
      <c r="BL884" t="s">
        <v>281</v>
      </c>
      <c r="BM884" t="s">
        <v>281</v>
      </c>
      <c r="BN884" t="s">
        <v>281</v>
      </c>
      <c r="BO884" t="s">
        <v>281</v>
      </c>
      <c r="BP884" t="s">
        <v>281</v>
      </c>
      <c r="BQ884" t="s">
        <v>281</v>
      </c>
      <c r="BT884" t="s">
        <v>281</v>
      </c>
      <c r="BV884" t="s">
        <v>281</v>
      </c>
      <c r="BZ884" t="s">
        <v>281</v>
      </c>
      <c r="CB884" t="s">
        <v>281</v>
      </c>
      <c r="CD884" t="s">
        <v>281</v>
      </c>
      <c r="CE884" t="s">
        <v>281</v>
      </c>
      <c r="CF884" t="s">
        <v>281</v>
      </c>
      <c r="CG884" t="s">
        <v>281</v>
      </c>
      <c r="CH884" t="s">
        <v>281</v>
      </c>
      <c r="CI884" t="s">
        <v>281</v>
      </c>
      <c r="CL884" t="s">
        <v>281</v>
      </c>
      <c r="CN884" t="s">
        <v>281</v>
      </c>
      <c r="CR884" t="s">
        <v>281</v>
      </c>
      <c r="CT884" t="s">
        <v>281</v>
      </c>
      <c r="CV884">
        <v>10.91</v>
      </c>
      <c r="CW884">
        <v>10.91</v>
      </c>
      <c r="CX884">
        <v>10.91</v>
      </c>
      <c r="CY884">
        <v>10.91</v>
      </c>
      <c r="CZ884">
        <v>12036.09</v>
      </c>
      <c r="DA884">
        <v>1103.02</v>
      </c>
      <c r="DB884">
        <v>21.38</v>
      </c>
      <c r="DC884">
        <v>2.42</v>
      </c>
      <c r="DD884" t="s">
        <v>1324</v>
      </c>
      <c r="DE884">
        <v>0</v>
      </c>
      <c r="DF884" t="s">
        <v>281</v>
      </c>
    </row>
    <row r="885" spans="1:110">
      <c r="A885">
        <v>263291281</v>
      </c>
      <c r="B885" t="s">
        <v>281</v>
      </c>
      <c r="C885" t="s">
        <v>281</v>
      </c>
      <c r="D885" t="s">
        <v>281</v>
      </c>
      <c r="F885" t="s">
        <v>281</v>
      </c>
      <c r="G885" t="s">
        <v>281</v>
      </c>
      <c r="H885">
        <v>12.220305887794121</v>
      </c>
      <c r="I885">
        <v>54.107448647766489</v>
      </c>
      <c r="J885" t="s">
        <v>47</v>
      </c>
      <c r="K885" t="s">
        <v>281</v>
      </c>
      <c r="L885" t="s">
        <v>281</v>
      </c>
      <c r="M885" t="s">
        <v>281</v>
      </c>
      <c r="N885" t="s">
        <v>915</v>
      </c>
      <c r="P885">
        <v>1</v>
      </c>
      <c r="Q885">
        <v>13.66</v>
      </c>
      <c r="R885" t="s">
        <v>281</v>
      </c>
      <c r="S885">
        <v>12.24</v>
      </c>
      <c r="T885" t="s">
        <v>281</v>
      </c>
      <c r="U885" t="s">
        <v>281</v>
      </c>
      <c r="V885" t="s">
        <v>281</v>
      </c>
      <c r="W885">
        <v>65</v>
      </c>
      <c r="X885" t="s">
        <v>281</v>
      </c>
      <c r="Y885" t="s">
        <v>281</v>
      </c>
      <c r="Z885" t="s">
        <v>281</v>
      </c>
      <c r="AA885" t="s">
        <v>281</v>
      </c>
      <c r="AB885" t="s">
        <v>281</v>
      </c>
      <c r="AC885">
        <v>35</v>
      </c>
      <c r="AD885" t="s">
        <v>281</v>
      </c>
      <c r="AE885">
        <v>35</v>
      </c>
      <c r="AF885" t="s">
        <v>281</v>
      </c>
      <c r="AG885">
        <v>35</v>
      </c>
      <c r="AH885" t="s">
        <v>281</v>
      </c>
      <c r="AI885" t="s">
        <v>281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114.59</v>
      </c>
      <c r="AS885">
        <v>9.36</v>
      </c>
      <c r="AT885">
        <v>114.59</v>
      </c>
      <c r="AU885">
        <v>9.36</v>
      </c>
      <c r="AV885" t="s">
        <v>281</v>
      </c>
      <c r="AW885" t="s">
        <v>281</v>
      </c>
      <c r="AX885" t="s">
        <v>281</v>
      </c>
      <c r="AY885" t="s">
        <v>281</v>
      </c>
      <c r="AZ885">
        <v>275.02</v>
      </c>
      <c r="BA885">
        <v>114.59</v>
      </c>
      <c r="BB885" t="s">
        <v>281</v>
      </c>
      <c r="BC885">
        <v>35</v>
      </c>
      <c r="BD885" t="s">
        <v>281</v>
      </c>
      <c r="BE885">
        <v>57.87</v>
      </c>
      <c r="BF885">
        <v>275.02</v>
      </c>
      <c r="BG885">
        <v>114.59</v>
      </c>
      <c r="BH885" t="s">
        <v>281</v>
      </c>
      <c r="BI885">
        <v>35</v>
      </c>
      <c r="BJ885" t="s">
        <v>281</v>
      </c>
      <c r="BK885">
        <v>57.87</v>
      </c>
      <c r="BL885" t="s">
        <v>281</v>
      </c>
      <c r="BM885" t="s">
        <v>281</v>
      </c>
      <c r="BN885" t="s">
        <v>281</v>
      </c>
      <c r="BO885" t="s">
        <v>281</v>
      </c>
      <c r="BP885" t="s">
        <v>281</v>
      </c>
      <c r="BQ885" t="s">
        <v>281</v>
      </c>
      <c r="BT885" t="s">
        <v>281</v>
      </c>
      <c r="BV885" t="s">
        <v>281</v>
      </c>
      <c r="BZ885" t="s">
        <v>281</v>
      </c>
      <c r="CB885" t="s">
        <v>281</v>
      </c>
      <c r="CD885" t="s">
        <v>281</v>
      </c>
      <c r="CE885" t="s">
        <v>281</v>
      </c>
      <c r="CF885" t="s">
        <v>281</v>
      </c>
      <c r="CG885" t="s">
        <v>281</v>
      </c>
      <c r="CH885" t="s">
        <v>281</v>
      </c>
      <c r="CI885" t="s">
        <v>281</v>
      </c>
      <c r="CL885" t="s">
        <v>281</v>
      </c>
      <c r="CN885" t="s">
        <v>281</v>
      </c>
      <c r="CR885" t="s">
        <v>281</v>
      </c>
      <c r="CT885" t="s">
        <v>281</v>
      </c>
      <c r="CV885">
        <v>13.66</v>
      </c>
      <c r="CW885">
        <v>13.66</v>
      </c>
      <c r="CX885">
        <v>13.66</v>
      </c>
      <c r="CY885">
        <v>13.66</v>
      </c>
      <c r="CZ885">
        <v>15071.39</v>
      </c>
      <c r="DA885">
        <v>1103.02</v>
      </c>
      <c r="DB885">
        <v>26.77</v>
      </c>
      <c r="DC885">
        <v>3.03</v>
      </c>
      <c r="DD885" t="s">
        <v>1324</v>
      </c>
      <c r="DE885">
        <v>0</v>
      </c>
      <c r="DF885" t="s">
        <v>281</v>
      </c>
    </row>
    <row r="886" spans="1:110">
      <c r="A886">
        <v>263291282</v>
      </c>
      <c r="B886" t="s">
        <v>281</v>
      </c>
      <c r="C886" t="s">
        <v>281</v>
      </c>
      <c r="D886" t="s">
        <v>281</v>
      </c>
      <c r="F886" t="s">
        <v>281</v>
      </c>
      <c r="G886" t="s">
        <v>281</v>
      </c>
      <c r="H886">
        <v>12.220010936080589</v>
      </c>
      <c r="I886">
        <v>54.10744759776648</v>
      </c>
      <c r="J886" t="s">
        <v>47</v>
      </c>
      <c r="K886" t="s">
        <v>281</v>
      </c>
      <c r="L886" t="s">
        <v>281</v>
      </c>
      <c r="M886" t="s">
        <v>281</v>
      </c>
      <c r="N886" t="s">
        <v>915</v>
      </c>
      <c r="P886">
        <v>1</v>
      </c>
      <c r="Q886">
        <v>11.72</v>
      </c>
      <c r="R886" t="s">
        <v>281</v>
      </c>
      <c r="S886">
        <v>10.5</v>
      </c>
      <c r="T886" t="s">
        <v>281</v>
      </c>
      <c r="U886" t="s">
        <v>281</v>
      </c>
      <c r="V886" t="s">
        <v>281</v>
      </c>
      <c r="W886">
        <v>65</v>
      </c>
      <c r="X886" t="s">
        <v>281</v>
      </c>
      <c r="Y886" t="s">
        <v>281</v>
      </c>
      <c r="Z886" t="s">
        <v>281</v>
      </c>
      <c r="AA886" t="s">
        <v>281</v>
      </c>
      <c r="AB886" t="s">
        <v>281</v>
      </c>
      <c r="AC886">
        <v>30.01</v>
      </c>
      <c r="AD886" t="s">
        <v>281</v>
      </c>
      <c r="AE886">
        <v>30.01</v>
      </c>
      <c r="AF886" t="s">
        <v>281</v>
      </c>
      <c r="AG886">
        <v>30.01</v>
      </c>
      <c r="AH886" t="s">
        <v>281</v>
      </c>
      <c r="AI886" t="s">
        <v>281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98.26</v>
      </c>
      <c r="AS886">
        <v>9.36</v>
      </c>
      <c r="AT886">
        <v>98.26</v>
      </c>
      <c r="AU886">
        <v>9.36</v>
      </c>
      <c r="AV886" t="s">
        <v>281</v>
      </c>
      <c r="AW886" t="s">
        <v>281</v>
      </c>
      <c r="AX886" t="s">
        <v>281</v>
      </c>
      <c r="AY886" t="s">
        <v>281</v>
      </c>
      <c r="AZ886">
        <v>235.82</v>
      </c>
      <c r="BA886">
        <v>98.26</v>
      </c>
      <c r="BB886" t="s">
        <v>281</v>
      </c>
      <c r="BC886">
        <v>30.01</v>
      </c>
      <c r="BD886" t="s">
        <v>281</v>
      </c>
      <c r="BE886">
        <v>49.62</v>
      </c>
      <c r="BF886">
        <v>235.82</v>
      </c>
      <c r="BG886">
        <v>98.26</v>
      </c>
      <c r="BH886" t="s">
        <v>281</v>
      </c>
      <c r="BI886">
        <v>30.01</v>
      </c>
      <c r="BJ886" t="s">
        <v>281</v>
      </c>
      <c r="BK886">
        <v>49.62</v>
      </c>
      <c r="BL886" t="s">
        <v>281</v>
      </c>
      <c r="BM886" t="s">
        <v>281</v>
      </c>
      <c r="BN886" t="s">
        <v>281</v>
      </c>
      <c r="BO886" t="s">
        <v>281</v>
      </c>
      <c r="BP886" t="s">
        <v>281</v>
      </c>
      <c r="BQ886" t="s">
        <v>281</v>
      </c>
      <c r="BT886" t="s">
        <v>281</v>
      </c>
      <c r="BV886" t="s">
        <v>281</v>
      </c>
      <c r="BZ886" t="s">
        <v>281</v>
      </c>
      <c r="CB886" t="s">
        <v>281</v>
      </c>
      <c r="CD886" t="s">
        <v>281</v>
      </c>
      <c r="CE886" t="s">
        <v>281</v>
      </c>
      <c r="CF886" t="s">
        <v>281</v>
      </c>
      <c r="CG886" t="s">
        <v>281</v>
      </c>
      <c r="CH886" t="s">
        <v>281</v>
      </c>
      <c r="CI886" t="s">
        <v>281</v>
      </c>
      <c r="CL886" t="s">
        <v>281</v>
      </c>
      <c r="CN886" t="s">
        <v>281</v>
      </c>
      <c r="CR886" t="s">
        <v>281</v>
      </c>
      <c r="CT886" t="s">
        <v>281</v>
      </c>
      <c r="CV886">
        <v>11.72</v>
      </c>
      <c r="CW886">
        <v>11.72</v>
      </c>
      <c r="CX886">
        <v>11.72</v>
      </c>
      <c r="CY886">
        <v>11.72</v>
      </c>
      <c r="CZ886">
        <v>12923.15</v>
      </c>
      <c r="DA886">
        <v>1103.02</v>
      </c>
      <c r="DB886">
        <v>22.95</v>
      </c>
      <c r="DC886">
        <v>2.6</v>
      </c>
      <c r="DD886" t="s">
        <v>1324</v>
      </c>
      <c r="DE886">
        <v>0</v>
      </c>
      <c r="DF886" t="s">
        <v>281</v>
      </c>
    </row>
    <row r="887" spans="1:110">
      <c r="A887">
        <v>263291283</v>
      </c>
      <c r="B887" t="s">
        <v>281</v>
      </c>
      <c r="C887" t="s">
        <v>281</v>
      </c>
      <c r="D887" t="s">
        <v>281</v>
      </c>
      <c r="F887" t="s">
        <v>281</v>
      </c>
      <c r="G887" t="s">
        <v>281</v>
      </c>
      <c r="H887">
        <v>12.219955715785106</v>
      </c>
      <c r="I887">
        <v>54.107440597766484</v>
      </c>
      <c r="J887" t="s">
        <v>47</v>
      </c>
      <c r="K887" t="s">
        <v>281</v>
      </c>
      <c r="L887" t="s">
        <v>281</v>
      </c>
      <c r="M887" t="s">
        <v>281</v>
      </c>
      <c r="N887" t="s">
        <v>915</v>
      </c>
      <c r="P887">
        <v>1</v>
      </c>
      <c r="Q887">
        <v>24.83</v>
      </c>
      <c r="R887" t="s">
        <v>281</v>
      </c>
      <c r="S887">
        <v>22.25</v>
      </c>
      <c r="T887" t="s">
        <v>281</v>
      </c>
      <c r="U887" t="s">
        <v>281</v>
      </c>
      <c r="V887" t="s">
        <v>281</v>
      </c>
      <c r="W887">
        <v>65</v>
      </c>
      <c r="X887" t="s">
        <v>281</v>
      </c>
      <c r="Y887" t="s">
        <v>281</v>
      </c>
      <c r="Z887" t="s">
        <v>281</v>
      </c>
      <c r="AA887" t="s">
        <v>281</v>
      </c>
      <c r="AB887" t="s">
        <v>281</v>
      </c>
      <c r="AC887">
        <v>63.61</v>
      </c>
      <c r="AD887" t="s">
        <v>281</v>
      </c>
      <c r="AE887">
        <v>63.61</v>
      </c>
      <c r="AF887" t="s">
        <v>281</v>
      </c>
      <c r="AG887">
        <v>63.61</v>
      </c>
      <c r="AH887" t="s">
        <v>281</v>
      </c>
      <c r="AI887" t="s">
        <v>281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208.26</v>
      </c>
      <c r="AS887">
        <v>9.36</v>
      </c>
      <c r="AT887">
        <v>208.26</v>
      </c>
      <c r="AU887">
        <v>9.36</v>
      </c>
      <c r="AV887" t="s">
        <v>281</v>
      </c>
      <c r="AW887" t="s">
        <v>281</v>
      </c>
      <c r="AX887" t="s">
        <v>281</v>
      </c>
      <c r="AY887" t="s">
        <v>281</v>
      </c>
      <c r="AZ887">
        <v>499.83</v>
      </c>
      <c r="BA887">
        <v>208.26</v>
      </c>
      <c r="BB887" t="s">
        <v>281</v>
      </c>
      <c r="BC887">
        <v>63.61</v>
      </c>
      <c r="BD887" t="s">
        <v>281</v>
      </c>
      <c r="BE887">
        <v>105.17</v>
      </c>
      <c r="BF887">
        <v>499.83</v>
      </c>
      <c r="BG887">
        <v>208.26</v>
      </c>
      <c r="BH887" t="s">
        <v>281</v>
      </c>
      <c r="BI887">
        <v>63.61</v>
      </c>
      <c r="BJ887" t="s">
        <v>281</v>
      </c>
      <c r="BK887">
        <v>105.17</v>
      </c>
      <c r="BL887" t="s">
        <v>281</v>
      </c>
      <c r="BM887" t="s">
        <v>281</v>
      </c>
      <c r="BN887" t="s">
        <v>281</v>
      </c>
      <c r="BO887" t="s">
        <v>281</v>
      </c>
      <c r="BP887" t="s">
        <v>281</v>
      </c>
      <c r="BQ887" t="s">
        <v>281</v>
      </c>
      <c r="BT887" t="s">
        <v>281</v>
      </c>
      <c r="BV887" t="s">
        <v>281</v>
      </c>
      <c r="BZ887" t="s">
        <v>281</v>
      </c>
      <c r="CB887" t="s">
        <v>281</v>
      </c>
      <c r="CD887" t="s">
        <v>281</v>
      </c>
      <c r="CE887" t="s">
        <v>281</v>
      </c>
      <c r="CF887" t="s">
        <v>281</v>
      </c>
      <c r="CG887" t="s">
        <v>281</v>
      </c>
      <c r="CH887" t="s">
        <v>281</v>
      </c>
      <c r="CI887" t="s">
        <v>281</v>
      </c>
      <c r="CL887" t="s">
        <v>281</v>
      </c>
      <c r="CN887" t="s">
        <v>281</v>
      </c>
      <c r="CR887" t="s">
        <v>281</v>
      </c>
      <c r="CT887" t="s">
        <v>281</v>
      </c>
      <c r="CV887">
        <v>24.83</v>
      </c>
      <c r="CW887">
        <v>24.83</v>
      </c>
      <c r="CX887">
        <v>24.83</v>
      </c>
      <c r="CY887">
        <v>24.83</v>
      </c>
      <c r="CZ887">
        <v>27391.32</v>
      </c>
      <c r="DA887">
        <v>1103.02</v>
      </c>
      <c r="DB887">
        <v>48.65</v>
      </c>
      <c r="DC887">
        <v>5.51</v>
      </c>
      <c r="DD887" t="s">
        <v>1324</v>
      </c>
      <c r="DE887">
        <v>0</v>
      </c>
      <c r="DF887" t="s">
        <v>281</v>
      </c>
    </row>
    <row r="888" spans="1:110">
      <c r="A888">
        <v>263291284</v>
      </c>
      <c r="B888" t="s">
        <v>281</v>
      </c>
      <c r="C888" t="s">
        <v>281</v>
      </c>
      <c r="D888" t="s">
        <v>281</v>
      </c>
      <c r="F888" t="s">
        <v>281</v>
      </c>
      <c r="G888" t="s">
        <v>281</v>
      </c>
      <c r="H888">
        <v>12.221068422202574</v>
      </c>
      <c r="I888">
        <v>54.107826747766524</v>
      </c>
      <c r="J888" t="s">
        <v>39</v>
      </c>
      <c r="K888" t="s">
        <v>281</v>
      </c>
      <c r="L888" t="s">
        <v>281</v>
      </c>
      <c r="M888" t="s">
        <v>281</v>
      </c>
      <c r="N888" t="s">
        <v>915</v>
      </c>
      <c r="P888">
        <v>1</v>
      </c>
      <c r="Q888">
        <v>14.11</v>
      </c>
      <c r="R888" t="s">
        <v>281</v>
      </c>
      <c r="S888">
        <v>12.64</v>
      </c>
      <c r="T888" t="s">
        <v>281</v>
      </c>
      <c r="U888" t="s">
        <v>281</v>
      </c>
      <c r="V888" t="s">
        <v>281</v>
      </c>
      <c r="W888">
        <v>65</v>
      </c>
      <c r="X888" t="s">
        <v>281</v>
      </c>
      <c r="Y888" t="s">
        <v>281</v>
      </c>
      <c r="Z888" t="s">
        <v>281</v>
      </c>
      <c r="AA888" t="s">
        <v>281</v>
      </c>
      <c r="AB888" t="s">
        <v>281</v>
      </c>
      <c r="AD888" t="s">
        <v>281</v>
      </c>
      <c r="AF888" t="s">
        <v>281</v>
      </c>
      <c r="AH888" t="s">
        <v>281</v>
      </c>
      <c r="AI888" t="s">
        <v>281</v>
      </c>
      <c r="AV888" t="s">
        <v>281</v>
      </c>
      <c r="AW888" t="s">
        <v>281</v>
      </c>
      <c r="AX888" t="s">
        <v>281</v>
      </c>
      <c r="AY888" t="s">
        <v>281</v>
      </c>
      <c r="BB888" t="s">
        <v>281</v>
      </c>
      <c r="BD888" t="s">
        <v>281</v>
      </c>
      <c r="BH888" t="s">
        <v>281</v>
      </c>
      <c r="BJ888" t="s">
        <v>281</v>
      </c>
      <c r="BL888" t="s">
        <v>281</v>
      </c>
      <c r="BM888" t="s">
        <v>281</v>
      </c>
      <c r="BN888" t="s">
        <v>281</v>
      </c>
      <c r="BO888" t="s">
        <v>281</v>
      </c>
      <c r="BP888" t="s">
        <v>281</v>
      </c>
      <c r="BQ888" t="s">
        <v>281</v>
      </c>
      <c r="BT888" t="s">
        <v>281</v>
      </c>
      <c r="BV888" t="s">
        <v>281</v>
      </c>
      <c r="BZ888" t="s">
        <v>281</v>
      </c>
      <c r="CB888" t="s">
        <v>281</v>
      </c>
      <c r="CD888" t="s">
        <v>281</v>
      </c>
      <c r="CE888" t="s">
        <v>281</v>
      </c>
      <c r="CF888" t="s">
        <v>281</v>
      </c>
      <c r="CG888" t="s">
        <v>281</v>
      </c>
      <c r="CH888" t="s">
        <v>281</v>
      </c>
      <c r="CI888" t="s">
        <v>281</v>
      </c>
      <c r="CL888" t="s">
        <v>281</v>
      </c>
      <c r="CN888" t="s">
        <v>281</v>
      </c>
      <c r="CR888" t="s">
        <v>281</v>
      </c>
      <c r="CT888" t="s">
        <v>281</v>
      </c>
      <c r="CV888">
        <v>14.11</v>
      </c>
      <c r="CW888">
        <v>14.11</v>
      </c>
      <c r="CX888">
        <v>14.11</v>
      </c>
      <c r="CY888">
        <v>14.11</v>
      </c>
      <c r="CZ888">
        <v>15559.69</v>
      </c>
      <c r="DA888">
        <v>1103.02</v>
      </c>
      <c r="DB888">
        <v>27.63</v>
      </c>
      <c r="DC888">
        <v>3.13</v>
      </c>
      <c r="DD888" t="s">
        <v>1324</v>
      </c>
      <c r="DE888">
        <v>0</v>
      </c>
      <c r="DF888" t="s">
        <v>281</v>
      </c>
    </row>
    <row r="889" spans="1:110">
      <c r="A889">
        <v>263291285</v>
      </c>
      <c r="B889" t="s">
        <v>281</v>
      </c>
      <c r="C889" t="s">
        <v>281</v>
      </c>
      <c r="D889" t="s">
        <v>281</v>
      </c>
      <c r="F889" t="s">
        <v>281</v>
      </c>
      <c r="G889" t="s">
        <v>281</v>
      </c>
      <c r="H889">
        <v>12.220967395613513</v>
      </c>
      <c r="I889">
        <v>54.107774097766494</v>
      </c>
      <c r="J889" t="s">
        <v>47</v>
      </c>
      <c r="K889" t="s">
        <v>281</v>
      </c>
      <c r="L889" t="s">
        <v>281</v>
      </c>
      <c r="M889" t="s">
        <v>281</v>
      </c>
      <c r="N889" t="s">
        <v>915</v>
      </c>
      <c r="P889">
        <v>1</v>
      </c>
      <c r="Q889">
        <v>10.89</v>
      </c>
      <c r="R889" t="s">
        <v>281</v>
      </c>
      <c r="S889">
        <v>9.76</v>
      </c>
      <c r="T889" t="s">
        <v>281</v>
      </c>
      <c r="U889" t="s">
        <v>281</v>
      </c>
      <c r="V889" t="s">
        <v>281</v>
      </c>
      <c r="W889">
        <v>65</v>
      </c>
      <c r="X889" t="s">
        <v>281</v>
      </c>
      <c r="Y889" t="s">
        <v>281</v>
      </c>
      <c r="Z889" t="s">
        <v>281</v>
      </c>
      <c r="AA889" t="s">
        <v>281</v>
      </c>
      <c r="AB889" t="s">
        <v>281</v>
      </c>
      <c r="AC889">
        <v>27.91</v>
      </c>
      <c r="AD889" t="s">
        <v>281</v>
      </c>
      <c r="AE889">
        <v>27.91</v>
      </c>
      <c r="AF889" t="s">
        <v>281</v>
      </c>
      <c r="AG889">
        <v>27.91</v>
      </c>
      <c r="AH889" t="s">
        <v>281</v>
      </c>
      <c r="AI889" t="s">
        <v>281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91.37</v>
      </c>
      <c r="AS889">
        <v>9.36</v>
      </c>
      <c r="AT889">
        <v>91.37</v>
      </c>
      <c r="AU889">
        <v>9.36</v>
      </c>
      <c r="AV889" t="s">
        <v>281</v>
      </c>
      <c r="AW889" t="s">
        <v>281</v>
      </c>
      <c r="AX889" t="s">
        <v>281</v>
      </c>
      <c r="AY889" t="s">
        <v>281</v>
      </c>
      <c r="AZ889">
        <v>219.28</v>
      </c>
      <c r="BA889">
        <v>91.37</v>
      </c>
      <c r="BB889" t="s">
        <v>281</v>
      </c>
      <c r="BC889">
        <v>27.91</v>
      </c>
      <c r="BD889" t="s">
        <v>281</v>
      </c>
      <c r="BE889">
        <v>46.14</v>
      </c>
      <c r="BF889">
        <v>219.28</v>
      </c>
      <c r="BG889">
        <v>91.37</v>
      </c>
      <c r="BH889" t="s">
        <v>281</v>
      </c>
      <c r="BI889">
        <v>27.91</v>
      </c>
      <c r="BJ889" t="s">
        <v>281</v>
      </c>
      <c r="BK889">
        <v>46.14</v>
      </c>
      <c r="BL889" t="s">
        <v>281</v>
      </c>
      <c r="BM889" t="s">
        <v>281</v>
      </c>
      <c r="BN889" t="s">
        <v>281</v>
      </c>
      <c r="BO889" t="s">
        <v>281</v>
      </c>
      <c r="BP889" t="s">
        <v>281</v>
      </c>
      <c r="BQ889" t="s">
        <v>281</v>
      </c>
      <c r="BT889" t="s">
        <v>281</v>
      </c>
      <c r="BV889" t="s">
        <v>281</v>
      </c>
      <c r="BZ889" t="s">
        <v>281</v>
      </c>
      <c r="CB889" t="s">
        <v>281</v>
      </c>
      <c r="CD889" t="s">
        <v>281</v>
      </c>
      <c r="CE889" t="s">
        <v>281</v>
      </c>
      <c r="CF889" t="s">
        <v>281</v>
      </c>
      <c r="CG889" t="s">
        <v>281</v>
      </c>
      <c r="CH889" t="s">
        <v>281</v>
      </c>
      <c r="CI889" t="s">
        <v>281</v>
      </c>
      <c r="CL889" t="s">
        <v>281</v>
      </c>
      <c r="CN889" t="s">
        <v>281</v>
      </c>
      <c r="CR889" t="s">
        <v>281</v>
      </c>
      <c r="CT889" t="s">
        <v>281</v>
      </c>
      <c r="CV889">
        <v>10.89</v>
      </c>
      <c r="CW889">
        <v>10.89</v>
      </c>
      <c r="CX889">
        <v>10.89</v>
      </c>
      <c r="CY889">
        <v>10.89</v>
      </c>
      <c r="CZ889">
        <v>12016.6</v>
      </c>
      <c r="DA889">
        <v>1103.02</v>
      </c>
      <c r="DB889">
        <v>21.34</v>
      </c>
      <c r="DC889">
        <v>2.42</v>
      </c>
      <c r="DD889" t="s">
        <v>1324</v>
      </c>
      <c r="DE889">
        <v>0</v>
      </c>
      <c r="DF889" t="s">
        <v>281</v>
      </c>
    </row>
    <row r="890" spans="1:110">
      <c r="A890">
        <v>263291286</v>
      </c>
      <c r="B890" t="s">
        <v>281</v>
      </c>
      <c r="C890" t="s">
        <v>281</v>
      </c>
      <c r="D890" t="s">
        <v>281</v>
      </c>
      <c r="F890" t="s">
        <v>281</v>
      </c>
      <c r="G890" t="s">
        <v>281</v>
      </c>
      <c r="H890">
        <v>12.221488063881223</v>
      </c>
      <c r="I890">
        <v>54.107831747766497</v>
      </c>
      <c r="J890" t="s">
        <v>47</v>
      </c>
      <c r="K890" t="s">
        <v>281</v>
      </c>
      <c r="L890" t="s">
        <v>281</v>
      </c>
      <c r="M890" t="s">
        <v>281</v>
      </c>
      <c r="N890" t="s">
        <v>915</v>
      </c>
      <c r="P890">
        <v>1</v>
      </c>
      <c r="Q890">
        <v>16.53</v>
      </c>
      <c r="R890" t="s">
        <v>281</v>
      </c>
      <c r="S890">
        <v>14.82</v>
      </c>
      <c r="T890" t="s">
        <v>281</v>
      </c>
      <c r="U890" t="s">
        <v>281</v>
      </c>
      <c r="V890" t="s">
        <v>281</v>
      </c>
      <c r="W890">
        <v>65</v>
      </c>
      <c r="X890" t="s">
        <v>281</v>
      </c>
      <c r="Y890" t="s">
        <v>281</v>
      </c>
      <c r="Z890" t="s">
        <v>281</v>
      </c>
      <c r="AA890" t="s">
        <v>281</v>
      </c>
      <c r="AB890" t="s">
        <v>281</v>
      </c>
      <c r="AC890">
        <v>42.36</v>
      </c>
      <c r="AD890" t="s">
        <v>281</v>
      </c>
      <c r="AE890">
        <v>42.36</v>
      </c>
      <c r="AF890" t="s">
        <v>281</v>
      </c>
      <c r="AG890">
        <v>42.36</v>
      </c>
      <c r="AH890" t="s">
        <v>281</v>
      </c>
      <c r="AI890" t="s">
        <v>281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138.66999999999999</v>
      </c>
      <c r="AS890">
        <v>9.36</v>
      </c>
      <c r="AT890">
        <v>138.66999999999999</v>
      </c>
      <c r="AU890">
        <v>9.36</v>
      </c>
      <c r="AV890" t="s">
        <v>281</v>
      </c>
      <c r="AW890" t="s">
        <v>281</v>
      </c>
      <c r="AX890" t="s">
        <v>281</v>
      </c>
      <c r="AY890" t="s">
        <v>281</v>
      </c>
      <c r="AZ890">
        <v>332.81</v>
      </c>
      <c r="BA890">
        <v>138.66999999999999</v>
      </c>
      <c r="BB890" t="s">
        <v>281</v>
      </c>
      <c r="BC890">
        <v>42.36</v>
      </c>
      <c r="BD890" t="s">
        <v>281</v>
      </c>
      <c r="BE890">
        <v>70.03</v>
      </c>
      <c r="BF890">
        <v>332.81</v>
      </c>
      <c r="BG890">
        <v>138.66999999999999</v>
      </c>
      <c r="BH890" t="s">
        <v>281</v>
      </c>
      <c r="BI890">
        <v>42.36</v>
      </c>
      <c r="BJ890" t="s">
        <v>281</v>
      </c>
      <c r="BK890">
        <v>70.03</v>
      </c>
      <c r="BL890" t="s">
        <v>281</v>
      </c>
      <c r="BM890" t="s">
        <v>281</v>
      </c>
      <c r="BN890" t="s">
        <v>281</v>
      </c>
      <c r="BO890" t="s">
        <v>281</v>
      </c>
      <c r="BP890" t="s">
        <v>281</v>
      </c>
      <c r="BQ890" t="s">
        <v>281</v>
      </c>
      <c r="BT890" t="s">
        <v>281</v>
      </c>
      <c r="BV890" t="s">
        <v>281</v>
      </c>
      <c r="BZ890" t="s">
        <v>281</v>
      </c>
      <c r="CB890" t="s">
        <v>281</v>
      </c>
      <c r="CD890" t="s">
        <v>281</v>
      </c>
      <c r="CE890" t="s">
        <v>281</v>
      </c>
      <c r="CF890" t="s">
        <v>281</v>
      </c>
      <c r="CG890" t="s">
        <v>281</v>
      </c>
      <c r="CH890" t="s">
        <v>281</v>
      </c>
      <c r="CI890" t="s">
        <v>281</v>
      </c>
      <c r="CL890" t="s">
        <v>281</v>
      </c>
      <c r="CN890" t="s">
        <v>281</v>
      </c>
      <c r="CR890" t="s">
        <v>281</v>
      </c>
      <c r="CT890" t="s">
        <v>281</v>
      </c>
      <c r="CV890">
        <v>16.53</v>
      </c>
      <c r="CW890">
        <v>16.53</v>
      </c>
      <c r="CX890">
        <v>16.53</v>
      </c>
      <c r="CY890">
        <v>16.53</v>
      </c>
      <c r="CZ890">
        <v>18238.310000000001</v>
      </c>
      <c r="DA890">
        <v>1103.02</v>
      </c>
      <c r="DB890">
        <v>32.39</v>
      </c>
      <c r="DC890">
        <v>3.67</v>
      </c>
      <c r="DD890" t="s">
        <v>1324</v>
      </c>
      <c r="DE890">
        <v>0</v>
      </c>
      <c r="DF890" t="s">
        <v>281</v>
      </c>
    </row>
    <row r="891" spans="1:110">
      <c r="A891">
        <v>263291287</v>
      </c>
      <c r="B891" t="s">
        <v>281</v>
      </c>
      <c r="C891" t="s">
        <v>281</v>
      </c>
      <c r="D891" t="s">
        <v>281</v>
      </c>
      <c r="F891" t="s">
        <v>281</v>
      </c>
      <c r="G891" t="s">
        <v>281</v>
      </c>
      <c r="H891">
        <v>12.222680942175613</v>
      </c>
      <c r="I891">
        <v>54.10879814776667</v>
      </c>
      <c r="J891" t="s">
        <v>39</v>
      </c>
      <c r="K891" t="s">
        <v>281</v>
      </c>
      <c r="L891" t="s">
        <v>281</v>
      </c>
      <c r="M891" t="s">
        <v>281</v>
      </c>
      <c r="N891" t="s">
        <v>915</v>
      </c>
      <c r="P891">
        <v>1</v>
      </c>
      <c r="Q891">
        <v>43.51</v>
      </c>
      <c r="R891" t="s">
        <v>281</v>
      </c>
      <c r="S891">
        <v>38.99</v>
      </c>
      <c r="T891" t="s">
        <v>281</v>
      </c>
      <c r="U891" t="s">
        <v>281</v>
      </c>
      <c r="V891" t="s">
        <v>281</v>
      </c>
      <c r="W891">
        <v>65</v>
      </c>
      <c r="X891" t="s">
        <v>281</v>
      </c>
      <c r="Y891" t="s">
        <v>281</v>
      </c>
      <c r="Z891" t="s">
        <v>281</v>
      </c>
      <c r="AA891" t="s">
        <v>281</v>
      </c>
      <c r="AB891" t="s">
        <v>281</v>
      </c>
      <c r="AD891" t="s">
        <v>281</v>
      </c>
      <c r="AF891" t="s">
        <v>281</v>
      </c>
      <c r="AH891" t="s">
        <v>281</v>
      </c>
      <c r="AI891" t="s">
        <v>281</v>
      </c>
      <c r="AV891" t="s">
        <v>281</v>
      </c>
      <c r="AW891" t="s">
        <v>281</v>
      </c>
      <c r="AX891" t="s">
        <v>281</v>
      </c>
      <c r="AY891" t="s">
        <v>281</v>
      </c>
      <c r="BB891" t="s">
        <v>281</v>
      </c>
      <c r="BD891" t="s">
        <v>281</v>
      </c>
      <c r="BH891" t="s">
        <v>281</v>
      </c>
      <c r="BJ891" t="s">
        <v>281</v>
      </c>
      <c r="BL891" t="s">
        <v>281</v>
      </c>
      <c r="BM891" t="s">
        <v>281</v>
      </c>
      <c r="BN891" t="s">
        <v>281</v>
      </c>
      <c r="BO891" t="s">
        <v>281</v>
      </c>
      <c r="BP891" t="s">
        <v>281</v>
      </c>
      <c r="BQ891" t="s">
        <v>281</v>
      </c>
      <c r="BT891" t="s">
        <v>281</v>
      </c>
      <c r="BV891" t="s">
        <v>281</v>
      </c>
      <c r="BZ891" t="s">
        <v>281</v>
      </c>
      <c r="CB891" t="s">
        <v>281</v>
      </c>
      <c r="CD891" t="s">
        <v>281</v>
      </c>
      <c r="CE891" t="s">
        <v>281</v>
      </c>
      <c r="CF891" t="s">
        <v>281</v>
      </c>
      <c r="CG891" t="s">
        <v>281</v>
      </c>
      <c r="CH891" t="s">
        <v>281</v>
      </c>
      <c r="CI891" t="s">
        <v>281</v>
      </c>
      <c r="CL891" t="s">
        <v>281</v>
      </c>
      <c r="CN891" t="s">
        <v>281</v>
      </c>
      <c r="CR891" t="s">
        <v>281</v>
      </c>
      <c r="CT891" t="s">
        <v>281</v>
      </c>
      <c r="CV891">
        <v>43.51</v>
      </c>
      <c r="CW891">
        <v>43.51</v>
      </c>
      <c r="CX891">
        <v>43.51</v>
      </c>
      <c r="CY891">
        <v>43.51</v>
      </c>
      <c r="CZ891">
        <v>47994.59</v>
      </c>
      <c r="DA891">
        <v>1103.02</v>
      </c>
      <c r="DB891">
        <v>85.24</v>
      </c>
      <c r="DC891">
        <v>9.66</v>
      </c>
      <c r="DD891" t="s">
        <v>1324</v>
      </c>
      <c r="DE891">
        <v>0</v>
      </c>
      <c r="DF891" t="s">
        <v>1357</v>
      </c>
    </row>
    <row r="892" spans="1:110">
      <c r="A892">
        <v>263291288</v>
      </c>
      <c r="B892" t="s">
        <v>281</v>
      </c>
      <c r="C892" t="s">
        <v>281</v>
      </c>
      <c r="D892" t="s">
        <v>281</v>
      </c>
      <c r="F892" t="s">
        <v>281</v>
      </c>
      <c r="G892" t="s">
        <v>281</v>
      </c>
      <c r="H892">
        <v>12.221581303243479</v>
      </c>
      <c r="I892">
        <v>54.108237097766633</v>
      </c>
      <c r="J892" t="s">
        <v>47</v>
      </c>
      <c r="K892" t="s">
        <v>281</v>
      </c>
      <c r="L892" t="s">
        <v>281</v>
      </c>
      <c r="M892" t="s">
        <v>281</v>
      </c>
      <c r="N892" t="s">
        <v>915</v>
      </c>
      <c r="P892">
        <v>1</v>
      </c>
      <c r="Q892">
        <v>19.32</v>
      </c>
      <c r="R892" t="s">
        <v>281</v>
      </c>
      <c r="S892">
        <v>17.309999999999999</v>
      </c>
      <c r="T892" t="s">
        <v>281</v>
      </c>
      <c r="U892" t="s">
        <v>281</v>
      </c>
      <c r="V892" t="s">
        <v>281</v>
      </c>
      <c r="W892">
        <v>65</v>
      </c>
      <c r="X892" t="s">
        <v>281</v>
      </c>
      <c r="Y892" t="s">
        <v>281</v>
      </c>
      <c r="Z892" t="s">
        <v>281</v>
      </c>
      <c r="AA892" t="s">
        <v>281</v>
      </c>
      <c r="AB892" t="s">
        <v>281</v>
      </c>
      <c r="AC892">
        <v>49.48</v>
      </c>
      <c r="AD892" t="s">
        <v>281</v>
      </c>
      <c r="AE892">
        <v>49.48</v>
      </c>
      <c r="AF892" t="s">
        <v>281</v>
      </c>
      <c r="AG892">
        <v>49.48</v>
      </c>
      <c r="AH892" t="s">
        <v>281</v>
      </c>
      <c r="AI892" t="s">
        <v>281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161.99</v>
      </c>
      <c r="AS892">
        <v>9.36</v>
      </c>
      <c r="AT892">
        <v>161.99</v>
      </c>
      <c r="AU892">
        <v>9.36</v>
      </c>
      <c r="AV892" t="s">
        <v>281</v>
      </c>
      <c r="AW892" t="s">
        <v>281</v>
      </c>
      <c r="AX892" t="s">
        <v>281</v>
      </c>
      <c r="AY892" t="s">
        <v>281</v>
      </c>
      <c r="AZ892">
        <v>388.79</v>
      </c>
      <c r="BA892">
        <v>161.99</v>
      </c>
      <c r="BB892" t="s">
        <v>281</v>
      </c>
      <c r="BC892">
        <v>49.48</v>
      </c>
      <c r="BD892" t="s">
        <v>281</v>
      </c>
      <c r="BE892">
        <v>81.81</v>
      </c>
      <c r="BF892">
        <v>388.79</v>
      </c>
      <c r="BG892">
        <v>161.99</v>
      </c>
      <c r="BH892" t="s">
        <v>281</v>
      </c>
      <c r="BI892">
        <v>49.48</v>
      </c>
      <c r="BJ892" t="s">
        <v>281</v>
      </c>
      <c r="BK892">
        <v>81.81</v>
      </c>
      <c r="BL892" t="s">
        <v>281</v>
      </c>
      <c r="BM892" t="s">
        <v>281</v>
      </c>
      <c r="BN892" t="s">
        <v>281</v>
      </c>
      <c r="BO892" t="s">
        <v>281</v>
      </c>
      <c r="BP892" t="s">
        <v>281</v>
      </c>
      <c r="BQ892" t="s">
        <v>281</v>
      </c>
      <c r="BT892" t="s">
        <v>281</v>
      </c>
      <c r="BV892" t="s">
        <v>281</v>
      </c>
      <c r="BZ892" t="s">
        <v>281</v>
      </c>
      <c r="CB892" t="s">
        <v>281</v>
      </c>
      <c r="CD892" t="s">
        <v>281</v>
      </c>
      <c r="CE892" t="s">
        <v>281</v>
      </c>
      <c r="CF892" t="s">
        <v>281</v>
      </c>
      <c r="CG892" t="s">
        <v>281</v>
      </c>
      <c r="CH892" t="s">
        <v>281</v>
      </c>
      <c r="CI892" t="s">
        <v>281</v>
      </c>
      <c r="CL892" t="s">
        <v>281</v>
      </c>
      <c r="CN892" t="s">
        <v>281</v>
      </c>
      <c r="CR892" t="s">
        <v>281</v>
      </c>
      <c r="CT892" t="s">
        <v>281</v>
      </c>
      <c r="CV892">
        <v>19.32</v>
      </c>
      <c r="CW892">
        <v>19.32</v>
      </c>
      <c r="CX892">
        <v>19.32</v>
      </c>
      <c r="CY892">
        <v>19.32</v>
      </c>
      <c r="CZ892">
        <v>21305.95</v>
      </c>
      <c r="DA892">
        <v>1103.02</v>
      </c>
      <c r="DB892">
        <v>37.840000000000003</v>
      </c>
      <c r="DC892">
        <v>4.29</v>
      </c>
      <c r="DD892" t="s">
        <v>1324</v>
      </c>
      <c r="DE892">
        <v>0</v>
      </c>
      <c r="DF892" t="s">
        <v>281</v>
      </c>
    </row>
    <row r="893" spans="1:110">
      <c r="A893">
        <v>263291289</v>
      </c>
      <c r="B893" t="s">
        <v>281</v>
      </c>
      <c r="C893" t="s">
        <v>281</v>
      </c>
      <c r="D893" t="s">
        <v>281</v>
      </c>
      <c r="F893" t="s">
        <v>281</v>
      </c>
      <c r="G893" t="s">
        <v>281</v>
      </c>
      <c r="H893">
        <v>12.196590748961837</v>
      </c>
      <c r="I893">
        <v>54.104552047765964</v>
      </c>
      <c r="J893" t="s">
        <v>52</v>
      </c>
      <c r="K893" t="s">
        <v>281</v>
      </c>
      <c r="L893" t="s">
        <v>281</v>
      </c>
      <c r="M893" t="s">
        <v>281</v>
      </c>
      <c r="N893" t="s">
        <v>106</v>
      </c>
      <c r="P893">
        <v>1</v>
      </c>
      <c r="Q893">
        <v>77.97</v>
      </c>
      <c r="R893" t="s">
        <v>281</v>
      </c>
      <c r="S893">
        <v>72.59</v>
      </c>
      <c r="T893" t="s">
        <v>281</v>
      </c>
      <c r="U893" t="s">
        <v>281</v>
      </c>
      <c r="V893" t="s">
        <v>281</v>
      </c>
      <c r="W893">
        <v>65</v>
      </c>
      <c r="X893" t="s">
        <v>281</v>
      </c>
      <c r="Y893" t="s">
        <v>281</v>
      </c>
      <c r="Z893" t="s">
        <v>281</v>
      </c>
      <c r="AA893" t="s">
        <v>281</v>
      </c>
      <c r="AB893" t="s">
        <v>281</v>
      </c>
      <c r="AC893">
        <v>547.21</v>
      </c>
      <c r="AD893" t="s">
        <v>281</v>
      </c>
      <c r="AE893">
        <v>547.21</v>
      </c>
      <c r="AF893" t="s">
        <v>281</v>
      </c>
      <c r="AG893">
        <v>547.21</v>
      </c>
      <c r="AH893" t="s">
        <v>281</v>
      </c>
      <c r="AI893" t="s">
        <v>281</v>
      </c>
      <c r="AJ893">
        <v>5292.01</v>
      </c>
      <c r="AK893">
        <v>72.900000000000006</v>
      </c>
      <c r="AL893">
        <v>5292.01</v>
      </c>
      <c r="AM893">
        <v>72.900000000000006</v>
      </c>
      <c r="AR893">
        <v>392</v>
      </c>
      <c r="AS893">
        <v>5.4</v>
      </c>
      <c r="AT893">
        <v>392</v>
      </c>
      <c r="AU893">
        <v>5.4</v>
      </c>
      <c r="AV893" t="s">
        <v>281</v>
      </c>
      <c r="AW893" t="s">
        <v>281</v>
      </c>
      <c r="AX893" t="s">
        <v>281</v>
      </c>
      <c r="AY893" t="s">
        <v>281</v>
      </c>
      <c r="AZ893">
        <v>7467.62</v>
      </c>
      <c r="BA893">
        <v>6272.02</v>
      </c>
      <c r="BB893" t="s">
        <v>281</v>
      </c>
      <c r="BC893">
        <v>547.21</v>
      </c>
      <c r="BD893" t="s">
        <v>281</v>
      </c>
      <c r="BE893">
        <v>1556.24</v>
      </c>
      <c r="BF893">
        <v>940.8</v>
      </c>
      <c r="BG893">
        <v>392</v>
      </c>
      <c r="BH893" t="s">
        <v>281</v>
      </c>
      <c r="BI893">
        <v>119.73</v>
      </c>
      <c r="BJ893" t="s">
        <v>281</v>
      </c>
      <c r="BK893">
        <v>197.96</v>
      </c>
      <c r="BL893" t="s">
        <v>281</v>
      </c>
      <c r="BM893" t="s">
        <v>281</v>
      </c>
      <c r="BN893" t="s">
        <v>281</v>
      </c>
      <c r="BO893" t="s">
        <v>281</v>
      </c>
      <c r="BP893" t="s">
        <v>281</v>
      </c>
      <c r="BQ893" t="s">
        <v>281</v>
      </c>
      <c r="BR893">
        <v>6526.82</v>
      </c>
      <c r="BS893">
        <v>5880.02</v>
      </c>
      <c r="BT893" t="s">
        <v>281</v>
      </c>
      <c r="BU893">
        <v>427.48</v>
      </c>
      <c r="BV893" t="s">
        <v>281</v>
      </c>
      <c r="BW893">
        <v>1358.28</v>
      </c>
      <c r="BZ893" t="s">
        <v>281</v>
      </c>
      <c r="CB893" t="s">
        <v>281</v>
      </c>
      <c r="CD893" t="s">
        <v>281</v>
      </c>
      <c r="CE893" t="s">
        <v>281</v>
      </c>
      <c r="CF893" t="s">
        <v>281</v>
      </c>
      <c r="CG893" t="s">
        <v>281</v>
      </c>
      <c r="CH893" t="s">
        <v>281</v>
      </c>
      <c r="CI893" t="s">
        <v>281</v>
      </c>
      <c r="CL893" t="s">
        <v>281</v>
      </c>
      <c r="CN893" t="s">
        <v>281</v>
      </c>
      <c r="CR893" t="s">
        <v>281</v>
      </c>
      <c r="CT893" t="s">
        <v>281</v>
      </c>
      <c r="CV893">
        <v>77.97</v>
      </c>
      <c r="CW893">
        <v>77.97</v>
      </c>
      <c r="CX893">
        <v>77.97</v>
      </c>
      <c r="CY893">
        <v>77.97</v>
      </c>
      <c r="CZ893">
        <v>86005.64</v>
      </c>
      <c r="DA893">
        <v>1103.02</v>
      </c>
      <c r="DB893">
        <v>152.75</v>
      </c>
      <c r="DC893">
        <v>17.3</v>
      </c>
      <c r="DD893" t="s">
        <v>1324</v>
      </c>
      <c r="DE893">
        <v>0</v>
      </c>
      <c r="DF893" t="s">
        <v>281</v>
      </c>
    </row>
    <row r="894" spans="1:110">
      <c r="A894">
        <v>263291290</v>
      </c>
      <c r="B894" t="s">
        <v>281</v>
      </c>
      <c r="C894" t="s">
        <v>281</v>
      </c>
      <c r="D894" t="s">
        <v>281</v>
      </c>
      <c r="F894" t="s">
        <v>281</v>
      </c>
      <c r="G894" t="s">
        <v>281</v>
      </c>
      <c r="H894">
        <v>12.215140050000009</v>
      </c>
      <c r="I894">
        <v>54.100761697765307</v>
      </c>
      <c r="J894" t="s">
        <v>39</v>
      </c>
      <c r="K894" t="s">
        <v>281</v>
      </c>
      <c r="L894" t="s">
        <v>281</v>
      </c>
      <c r="M894" t="s">
        <v>281</v>
      </c>
      <c r="N894" t="s">
        <v>914</v>
      </c>
      <c r="P894">
        <v>1</v>
      </c>
      <c r="Q894">
        <v>191.44</v>
      </c>
      <c r="R894" t="s">
        <v>281</v>
      </c>
      <c r="S894">
        <v>169.81</v>
      </c>
      <c r="T894" t="s">
        <v>281</v>
      </c>
      <c r="U894" t="s">
        <v>281</v>
      </c>
      <c r="V894" t="s">
        <v>281</v>
      </c>
      <c r="W894">
        <v>65</v>
      </c>
      <c r="X894" t="s">
        <v>281</v>
      </c>
      <c r="Y894" t="s">
        <v>281</v>
      </c>
      <c r="Z894" t="s">
        <v>281</v>
      </c>
      <c r="AA894" t="s">
        <v>281</v>
      </c>
      <c r="AB894" t="s">
        <v>281</v>
      </c>
      <c r="AD894" t="s">
        <v>281</v>
      </c>
      <c r="AF894" t="s">
        <v>281</v>
      </c>
      <c r="AH894" t="s">
        <v>281</v>
      </c>
      <c r="AI894" t="s">
        <v>281</v>
      </c>
      <c r="AV894" t="s">
        <v>281</v>
      </c>
      <c r="AW894" t="s">
        <v>281</v>
      </c>
      <c r="AX894" t="s">
        <v>281</v>
      </c>
      <c r="AY894" t="s">
        <v>281</v>
      </c>
      <c r="BB894" t="s">
        <v>281</v>
      </c>
      <c r="BD894" t="s">
        <v>281</v>
      </c>
      <c r="BH894" t="s">
        <v>281</v>
      </c>
      <c r="BJ894" t="s">
        <v>281</v>
      </c>
      <c r="BL894" t="s">
        <v>281</v>
      </c>
      <c r="BM894" t="s">
        <v>281</v>
      </c>
      <c r="BN894" t="s">
        <v>281</v>
      </c>
      <c r="BO894" t="s">
        <v>281</v>
      </c>
      <c r="BP894" t="s">
        <v>281</v>
      </c>
      <c r="BQ894" t="s">
        <v>281</v>
      </c>
      <c r="BT894" t="s">
        <v>281</v>
      </c>
      <c r="BV894" t="s">
        <v>281</v>
      </c>
      <c r="BZ894" t="s">
        <v>281</v>
      </c>
      <c r="CB894" t="s">
        <v>281</v>
      </c>
      <c r="CD894" t="s">
        <v>281</v>
      </c>
      <c r="CE894" t="s">
        <v>281</v>
      </c>
      <c r="CF894" t="s">
        <v>281</v>
      </c>
      <c r="CG894" t="s">
        <v>281</v>
      </c>
      <c r="CH894" t="s">
        <v>281</v>
      </c>
      <c r="CI894" t="s">
        <v>281</v>
      </c>
      <c r="CL894" t="s">
        <v>281</v>
      </c>
      <c r="CN894" t="s">
        <v>281</v>
      </c>
      <c r="CR894" t="s">
        <v>281</v>
      </c>
      <c r="CT894" t="s">
        <v>281</v>
      </c>
      <c r="CV894">
        <v>191.44</v>
      </c>
      <c r="CW894">
        <v>191.44</v>
      </c>
      <c r="CX894">
        <v>191.44</v>
      </c>
      <c r="CY894">
        <v>191.44</v>
      </c>
      <c r="CZ894">
        <v>211164.63</v>
      </c>
      <c r="DA894">
        <v>1103.02</v>
      </c>
      <c r="DB894">
        <v>375.03</v>
      </c>
      <c r="DC894">
        <v>42.49</v>
      </c>
      <c r="DD894" t="s">
        <v>1324</v>
      </c>
      <c r="DE894">
        <v>0</v>
      </c>
      <c r="DF894" t="s">
        <v>281</v>
      </c>
    </row>
    <row r="895" spans="1:110">
      <c r="A895">
        <v>263291291</v>
      </c>
      <c r="B895" t="s">
        <v>281</v>
      </c>
      <c r="C895" t="s">
        <v>281</v>
      </c>
      <c r="D895" t="s">
        <v>281</v>
      </c>
      <c r="F895" t="s">
        <v>281</v>
      </c>
      <c r="G895" t="s">
        <v>281</v>
      </c>
      <c r="H895">
        <v>12.240825967110272</v>
      </c>
      <c r="I895">
        <v>54.178462397778425</v>
      </c>
      <c r="J895" t="s">
        <v>39</v>
      </c>
      <c r="K895" t="s">
        <v>281</v>
      </c>
      <c r="L895" t="s">
        <v>281</v>
      </c>
      <c r="M895" t="s">
        <v>281</v>
      </c>
      <c r="N895" t="s">
        <v>106</v>
      </c>
      <c r="P895">
        <v>1</v>
      </c>
      <c r="Q895">
        <v>29.04</v>
      </c>
      <c r="R895" t="s">
        <v>281</v>
      </c>
      <c r="S895">
        <v>27.03</v>
      </c>
      <c r="T895" t="s">
        <v>281</v>
      </c>
      <c r="U895" t="s">
        <v>281</v>
      </c>
      <c r="V895" t="s">
        <v>281</v>
      </c>
      <c r="W895">
        <v>65</v>
      </c>
      <c r="X895" t="s">
        <v>281</v>
      </c>
      <c r="Y895" t="s">
        <v>281</v>
      </c>
      <c r="Z895" t="s">
        <v>281</v>
      </c>
      <c r="AA895" t="s">
        <v>281</v>
      </c>
      <c r="AB895" t="s">
        <v>281</v>
      </c>
      <c r="AD895" t="s">
        <v>281</v>
      </c>
      <c r="AF895" t="s">
        <v>281</v>
      </c>
      <c r="AH895" t="s">
        <v>281</v>
      </c>
      <c r="AI895" t="s">
        <v>281</v>
      </c>
      <c r="AV895" t="s">
        <v>281</v>
      </c>
      <c r="AW895" t="s">
        <v>281</v>
      </c>
      <c r="AX895" t="s">
        <v>281</v>
      </c>
      <c r="AY895" t="s">
        <v>281</v>
      </c>
      <c r="BB895" t="s">
        <v>281</v>
      </c>
      <c r="BD895" t="s">
        <v>281</v>
      </c>
      <c r="BH895" t="s">
        <v>281</v>
      </c>
      <c r="BJ895" t="s">
        <v>281</v>
      </c>
      <c r="BL895" t="s">
        <v>281</v>
      </c>
      <c r="BM895" t="s">
        <v>281</v>
      </c>
      <c r="BN895" t="s">
        <v>281</v>
      </c>
      <c r="BO895" t="s">
        <v>281</v>
      </c>
      <c r="BP895" t="s">
        <v>281</v>
      </c>
      <c r="BQ895" t="s">
        <v>281</v>
      </c>
      <c r="BT895" t="s">
        <v>281</v>
      </c>
      <c r="BV895" t="s">
        <v>281</v>
      </c>
      <c r="BZ895" t="s">
        <v>281</v>
      </c>
      <c r="CB895" t="s">
        <v>281</v>
      </c>
      <c r="CD895" t="s">
        <v>281</v>
      </c>
      <c r="CE895" t="s">
        <v>281</v>
      </c>
      <c r="CF895" t="s">
        <v>281</v>
      </c>
      <c r="CG895" t="s">
        <v>281</v>
      </c>
      <c r="CH895" t="s">
        <v>281</v>
      </c>
      <c r="CI895" t="s">
        <v>281</v>
      </c>
      <c r="CL895" t="s">
        <v>281</v>
      </c>
      <c r="CN895" t="s">
        <v>281</v>
      </c>
      <c r="CR895" t="s">
        <v>281</v>
      </c>
      <c r="CT895" t="s">
        <v>281</v>
      </c>
      <c r="CV895">
        <v>29.04</v>
      </c>
      <c r="CW895">
        <v>29.04</v>
      </c>
      <c r="CX895">
        <v>29.04</v>
      </c>
      <c r="CY895">
        <v>29.04</v>
      </c>
      <c r="CZ895">
        <v>32027.15</v>
      </c>
      <c r="DA895">
        <v>1103.02</v>
      </c>
      <c r="DB895">
        <v>56.88</v>
      </c>
      <c r="DC895">
        <v>6.44</v>
      </c>
      <c r="DD895" t="s">
        <v>1324</v>
      </c>
      <c r="DE895">
        <v>0</v>
      </c>
      <c r="DF895" t="s">
        <v>281</v>
      </c>
    </row>
    <row r="896" spans="1:110">
      <c r="A896">
        <v>263291292</v>
      </c>
      <c r="B896" t="s">
        <v>281</v>
      </c>
      <c r="C896" t="s">
        <v>616</v>
      </c>
      <c r="D896" t="s">
        <v>690</v>
      </c>
      <c r="E896">
        <v>18182</v>
      </c>
      <c r="F896" t="s">
        <v>613</v>
      </c>
      <c r="G896" t="s">
        <v>281</v>
      </c>
      <c r="H896">
        <v>12.236737800000004</v>
      </c>
      <c r="I896">
        <v>54.175906997778014</v>
      </c>
      <c r="J896" t="s">
        <v>48</v>
      </c>
      <c r="K896" t="s">
        <v>281</v>
      </c>
      <c r="L896" t="s">
        <v>281</v>
      </c>
      <c r="M896" t="s">
        <v>281</v>
      </c>
      <c r="N896" t="s">
        <v>106</v>
      </c>
      <c r="P896">
        <v>2</v>
      </c>
      <c r="Q896">
        <v>189.29</v>
      </c>
      <c r="R896" t="s">
        <v>281</v>
      </c>
      <c r="S896">
        <v>142.53</v>
      </c>
      <c r="T896" t="s">
        <v>281</v>
      </c>
      <c r="U896" t="s">
        <v>281</v>
      </c>
      <c r="V896" t="s">
        <v>281</v>
      </c>
      <c r="W896">
        <v>65</v>
      </c>
      <c r="X896" t="s">
        <v>281</v>
      </c>
      <c r="Y896" t="s">
        <v>281</v>
      </c>
      <c r="Z896" t="s">
        <v>281</v>
      </c>
      <c r="AA896" t="s">
        <v>281</v>
      </c>
      <c r="AB896" t="s">
        <v>281</v>
      </c>
      <c r="AC896">
        <v>2949.89</v>
      </c>
      <c r="AD896" t="s">
        <v>281</v>
      </c>
      <c r="AE896">
        <v>2949.89</v>
      </c>
      <c r="AF896" t="s">
        <v>281</v>
      </c>
      <c r="AG896">
        <v>2949.89</v>
      </c>
      <c r="AH896" t="s">
        <v>281</v>
      </c>
      <c r="AI896" t="s">
        <v>281</v>
      </c>
      <c r="AJ896">
        <v>24715.29</v>
      </c>
      <c r="AK896">
        <v>173.4</v>
      </c>
      <c r="AL896">
        <v>23289.96</v>
      </c>
      <c r="AM896">
        <v>163.4</v>
      </c>
      <c r="AN896">
        <v>1425.33</v>
      </c>
      <c r="AO896">
        <v>10</v>
      </c>
      <c r="AR896">
        <v>3121.48</v>
      </c>
      <c r="AS896">
        <v>21.9</v>
      </c>
      <c r="AT896">
        <v>3121.48</v>
      </c>
      <c r="AU896">
        <v>21.9</v>
      </c>
      <c r="AV896" t="s">
        <v>281</v>
      </c>
      <c r="AW896" t="s">
        <v>281</v>
      </c>
      <c r="AX896" t="s">
        <v>281</v>
      </c>
      <c r="AY896" t="s">
        <v>281</v>
      </c>
      <c r="AZ896">
        <v>37973.75</v>
      </c>
      <c r="BA896">
        <v>30582.92</v>
      </c>
      <c r="BB896" t="s">
        <v>281</v>
      </c>
      <c r="BC896">
        <v>2949.89</v>
      </c>
      <c r="BD896" t="s">
        <v>281</v>
      </c>
      <c r="BE896">
        <v>7919.94</v>
      </c>
      <c r="BF896">
        <v>7491.56</v>
      </c>
      <c r="BG896">
        <v>3121.48</v>
      </c>
      <c r="BH896" t="s">
        <v>281</v>
      </c>
      <c r="BI896">
        <v>953.44</v>
      </c>
      <c r="BJ896" t="s">
        <v>281</v>
      </c>
      <c r="BK896">
        <v>1576.35</v>
      </c>
      <c r="BL896" t="s">
        <v>281</v>
      </c>
      <c r="BM896" t="s">
        <v>281</v>
      </c>
      <c r="BN896" t="s">
        <v>281</v>
      </c>
      <c r="BO896" t="s">
        <v>281</v>
      </c>
      <c r="BP896" t="s">
        <v>281</v>
      </c>
      <c r="BQ896" t="s">
        <v>281</v>
      </c>
      <c r="BR896">
        <v>30482.19</v>
      </c>
      <c r="BS896">
        <v>27461.439999999999</v>
      </c>
      <c r="BT896" t="s">
        <v>281</v>
      </c>
      <c r="BU896">
        <v>1996.45</v>
      </c>
      <c r="BV896" t="s">
        <v>281</v>
      </c>
      <c r="BW896">
        <v>6343.59</v>
      </c>
      <c r="BZ896" t="s">
        <v>281</v>
      </c>
      <c r="CB896" t="s">
        <v>281</v>
      </c>
      <c r="CD896" t="s">
        <v>281</v>
      </c>
      <c r="CE896" t="s">
        <v>281</v>
      </c>
      <c r="CF896" t="s">
        <v>281</v>
      </c>
      <c r="CG896" t="s">
        <v>281</v>
      </c>
      <c r="CH896" t="s">
        <v>281</v>
      </c>
      <c r="CI896" t="s">
        <v>281</v>
      </c>
      <c r="CL896" t="s">
        <v>281</v>
      </c>
      <c r="CN896" t="s">
        <v>281</v>
      </c>
      <c r="CR896" t="s">
        <v>281</v>
      </c>
      <c r="CT896" t="s">
        <v>281</v>
      </c>
      <c r="CV896">
        <v>94.64</v>
      </c>
      <c r="CW896">
        <v>94.64</v>
      </c>
      <c r="CX896">
        <v>94.64</v>
      </c>
      <c r="CY896">
        <v>94.64</v>
      </c>
      <c r="CZ896">
        <v>104393.84</v>
      </c>
      <c r="DA896">
        <v>1103.02</v>
      </c>
      <c r="DB896">
        <v>185.4</v>
      </c>
      <c r="DC896">
        <v>21</v>
      </c>
      <c r="DD896" t="s">
        <v>1324</v>
      </c>
      <c r="DE896">
        <v>0</v>
      </c>
      <c r="DF896" t="s">
        <v>1357</v>
      </c>
    </row>
    <row r="897" spans="1:110">
      <c r="A897">
        <v>263291293</v>
      </c>
      <c r="B897" t="s">
        <v>281</v>
      </c>
      <c r="C897" t="s">
        <v>281</v>
      </c>
      <c r="D897" t="s">
        <v>281</v>
      </c>
      <c r="F897" t="s">
        <v>281</v>
      </c>
      <c r="G897" t="s">
        <v>281</v>
      </c>
      <c r="H897">
        <v>12.236545287846374</v>
      </c>
      <c r="I897">
        <v>54.17570369777799</v>
      </c>
      <c r="J897" t="s">
        <v>39</v>
      </c>
      <c r="K897" t="s">
        <v>281</v>
      </c>
      <c r="L897" t="s">
        <v>281</v>
      </c>
      <c r="M897" t="s">
        <v>281</v>
      </c>
      <c r="N897" t="s">
        <v>106</v>
      </c>
      <c r="P897">
        <v>1</v>
      </c>
      <c r="Q897">
        <v>53</v>
      </c>
      <c r="R897" t="s">
        <v>281</v>
      </c>
      <c r="S897">
        <v>49.35</v>
      </c>
      <c r="T897" t="s">
        <v>281</v>
      </c>
      <c r="U897" t="s">
        <v>281</v>
      </c>
      <c r="V897" t="s">
        <v>281</v>
      </c>
      <c r="W897">
        <v>65</v>
      </c>
      <c r="X897" t="s">
        <v>281</v>
      </c>
      <c r="Y897" t="s">
        <v>281</v>
      </c>
      <c r="Z897" t="s">
        <v>281</v>
      </c>
      <c r="AA897" t="s">
        <v>281</v>
      </c>
      <c r="AB897" t="s">
        <v>281</v>
      </c>
      <c r="AD897" t="s">
        <v>281</v>
      </c>
      <c r="AF897" t="s">
        <v>281</v>
      </c>
      <c r="AH897" t="s">
        <v>281</v>
      </c>
      <c r="AI897" t="s">
        <v>281</v>
      </c>
      <c r="AV897" t="s">
        <v>281</v>
      </c>
      <c r="AW897" t="s">
        <v>281</v>
      </c>
      <c r="AX897" t="s">
        <v>281</v>
      </c>
      <c r="AY897" t="s">
        <v>281</v>
      </c>
      <c r="BB897" t="s">
        <v>281</v>
      </c>
      <c r="BD897" t="s">
        <v>281</v>
      </c>
      <c r="BH897" t="s">
        <v>281</v>
      </c>
      <c r="BJ897" t="s">
        <v>281</v>
      </c>
      <c r="BL897" t="s">
        <v>281</v>
      </c>
      <c r="BM897" t="s">
        <v>281</v>
      </c>
      <c r="BN897" t="s">
        <v>281</v>
      </c>
      <c r="BO897" t="s">
        <v>281</v>
      </c>
      <c r="BP897" t="s">
        <v>281</v>
      </c>
      <c r="BQ897" t="s">
        <v>281</v>
      </c>
      <c r="BT897" t="s">
        <v>281</v>
      </c>
      <c r="BV897" t="s">
        <v>281</v>
      </c>
      <c r="BZ897" t="s">
        <v>281</v>
      </c>
      <c r="CB897" t="s">
        <v>281</v>
      </c>
      <c r="CD897" t="s">
        <v>281</v>
      </c>
      <c r="CE897" t="s">
        <v>281</v>
      </c>
      <c r="CF897" t="s">
        <v>281</v>
      </c>
      <c r="CG897" t="s">
        <v>281</v>
      </c>
      <c r="CH897" t="s">
        <v>281</v>
      </c>
      <c r="CI897" t="s">
        <v>281</v>
      </c>
      <c r="CL897" t="s">
        <v>281</v>
      </c>
      <c r="CN897" t="s">
        <v>281</v>
      </c>
      <c r="CR897" t="s">
        <v>281</v>
      </c>
      <c r="CT897" t="s">
        <v>281</v>
      </c>
      <c r="CV897">
        <v>53</v>
      </c>
      <c r="CW897">
        <v>53</v>
      </c>
      <c r="CX897">
        <v>53</v>
      </c>
      <c r="CY897">
        <v>53</v>
      </c>
      <c r="CZ897">
        <v>58463.13</v>
      </c>
      <c r="DA897">
        <v>1103.02</v>
      </c>
      <c r="DB897">
        <v>103.83</v>
      </c>
      <c r="DC897">
        <v>11.76</v>
      </c>
      <c r="DD897" t="s">
        <v>1324</v>
      </c>
      <c r="DE897">
        <v>0</v>
      </c>
      <c r="DF897" t="s">
        <v>281</v>
      </c>
    </row>
    <row r="898" spans="1:110">
      <c r="A898">
        <v>263291294</v>
      </c>
      <c r="B898" t="s">
        <v>281</v>
      </c>
      <c r="C898" t="s">
        <v>281</v>
      </c>
      <c r="D898" t="s">
        <v>281</v>
      </c>
      <c r="F898" t="s">
        <v>281</v>
      </c>
      <c r="G898" t="s">
        <v>281</v>
      </c>
      <c r="H898">
        <v>12.229197847115174</v>
      </c>
      <c r="I898">
        <v>54.177651597778272</v>
      </c>
      <c r="J898" t="s">
        <v>47</v>
      </c>
      <c r="K898" t="s">
        <v>281</v>
      </c>
      <c r="L898" t="s">
        <v>281</v>
      </c>
      <c r="M898" t="s">
        <v>281</v>
      </c>
      <c r="N898" t="s">
        <v>915</v>
      </c>
      <c r="P898">
        <v>1</v>
      </c>
      <c r="Q898">
        <v>75.930000000000007</v>
      </c>
      <c r="R898" t="s">
        <v>281</v>
      </c>
      <c r="S898">
        <v>68.03</v>
      </c>
      <c r="T898" t="s">
        <v>281</v>
      </c>
      <c r="U898" t="s">
        <v>281</v>
      </c>
      <c r="V898" t="s">
        <v>281</v>
      </c>
      <c r="W898">
        <v>65</v>
      </c>
      <c r="X898" t="s">
        <v>281</v>
      </c>
      <c r="Y898" t="s">
        <v>281</v>
      </c>
      <c r="Z898" t="s">
        <v>281</v>
      </c>
      <c r="AA898" t="s">
        <v>281</v>
      </c>
      <c r="AB898" t="s">
        <v>281</v>
      </c>
      <c r="AC898">
        <v>194.5</v>
      </c>
      <c r="AD898" t="s">
        <v>281</v>
      </c>
      <c r="AE898">
        <v>194.5</v>
      </c>
      <c r="AF898" t="s">
        <v>281</v>
      </c>
      <c r="AG898">
        <v>194.5</v>
      </c>
      <c r="AH898" t="s">
        <v>281</v>
      </c>
      <c r="AI898" t="s">
        <v>281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636.78</v>
      </c>
      <c r="AS898">
        <v>9.36</v>
      </c>
      <c r="AT898">
        <v>636.78</v>
      </c>
      <c r="AU898">
        <v>9.36</v>
      </c>
      <c r="AV898" t="s">
        <v>281</v>
      </c>
      <c r="AW898" t="s">
        <v>281</v>
      </c>
      <c r="AX898" t="s">
        <v>281</v>
      </c>
      <c r="AY898" t="s">
        <v>281</v>
      </c>
      <c r="AZ898">
        <v>1528.28</v>
      </c>
      <c r="BA898">
        <v>636.78</v>
      </c>
      <c r="BB898" t="s">
        <v>281</v>
      </c>
      <c r="BC898">
        <v>194.5</v>
      </c>
      <c r="BD898" t="s">
        <v>281</v>
      </c>
      <c r="BE898">
        <v>321.57</v>
      </c>
      <c r="BF898">
        <v>1528.28</v>
      </c>
      <c r="BG898">
        <v>636.78</v>
      </c>
      <c r="BH898" t="s">
        <v>281</v>
      </c>
      <c r="BI898">
        <v>194.5</v>
      </c>
      <c r="BJ898" t="s">
        <v>281</v>
      </c>
      <c r="BK898">
        <v>321.57</v>
      </c>
      <c r="BL898" t="s">
        <v>281</v>
      </c>
      <c r="BM898" t="s">
        <v>281</v>
      </c>
      <c r="BN898" t="s">
        <v>281</v>
      </c>
      <c r="BO898" t="s">
        <v>281</v>
      </c>
      <c r="BP898" t="s">
        <v>281</v>
      </c>
      <c r="BQ898" t="s">
        <v>281</v>
      </c>
      <c r="BT898" t="s">
        <v>281</v>
      </c>
      <c r="BV898" t="s">
        <v>281</v>
      </c>
      <c r="BZ898" t="s">
        <v>281</v>
      </c>
      <c r="CB898" t="s">
        <v>281</v>
      </c>
      <c r="CD898" t="s">
        <v>281</v>
      </c>
      <c r="CE898" t="s">
        <v>281</v>
      </c>
      <c r="CF898" t="s">
        <v>281</v>
      </c>
      <c r="CG898" t="s">
        <v>281</v>
      </c>
      <c r="CH898" t="s">
        <v>281</v>
      </c>
      <c r="CI898" t="s">
        <v>281</v>
      </c>
      <c r="CL898" t="s">
        <v>281</v>
      </c>
      <c r="CN898" t="s">
        <v>281</v>
      </c>
      <c r="CR898" t="s">
        <v>281</v>
      </c>
      <c r="CT898" t="s">
        <v>281</v>
      </c>
      <c r="CV898">
        <v>75.930000000000007</v>
      </c>
      <c r="CW898">
        <v>75.930000000000007</v>
      </c>
      <c r="CX898">
        <v>75.930000000000007</v>
      </c>
      <c r="CY898">
        <v>75.930000000000007</v>
      </c>
      <c r="CZ898">
        <v>83750.94</v>
      </c>
      <c r="DA898">
        <v>1103.02</v>
      </c>
      <c r="DB898">
        <v>148.74</v>
      </c>
      <c r="DC898">
        <v>16.850000000000001</v>
      </c>
      <c r="DD898" t="s">
        <v>1324</v>
      </c>
      <c r="DE898">
        <v>0</v>
      </c>
      <c r="DF898" t="s">
        <v>1357</v>
      </c>
    </row>
    <row r="899" spans="1:110">
      <c r="A899">
        <v>263291295</v>
      </c>
      <c r="B899" t="s">
        <v>281</v>
      </c>
      <c r="C899" t="s">
        <v>281</v>
      </c>
      <c r="D899" t="s">
        <v>281</v>
      </c>
      <c r="F899" t="s">
        <v>281</v>
      </c>
      <c r="G899" t="s">
        <v>281</v>
      </c>
      <c r="H899">
        <v>12.224716750000004</v>
      </c>
      <c r="I899">
        <v>54.160790097775475</v>
      </c>
      <c r="J899" t="s">
        <v>47</v>
      </c>
      <c r="K899" t="s">
        <v>281</v>
      </c>
      <c r="L899" t="s">
        <v>281</v>
      </c>
      <c r="M899" t="s">
        <v>281</v>
      </c>
      <c r="N899" t="s">
        <v>914</v>
      </c>
      <c r="P899">
        <v>1</v>
      </c>
      <c r="Q899">
        <v>18.34</v>
      </c>
      <c r="R899" t="s">
        <v>281</v>
      </c>
      <c r="S899">
        <v>16.260000000000002</v>
      </c>
      <c r="T899" t="s">
        <v>281</v>
      </c>
      <c r="U899" t="s">
        <v>281</v>
      </c>
      <c r="V899" t="s">
        <v>281</v>
      </c>
      <c r="W899">
        <v>65</v>
      </c>
      <c r="X899" t="s">
        <v>281</v>
      </c>
      <c r="Y899" t="s">
        <v>281</v>
      </c>
      <c r="Z899" t="s">
        <v>281</v>
      </c>
      <c r="AA899" t="s">
        <v>281</v>
      </c>
      <c r="AB899" t="s">
        <v>281</v>
      </c>
      <c r="AC899">
        <v>46.5</v>
      </c>
      <c r="AD899" t="s">
        <v>281</v>
      </c>
      <c r="AE899">
        <v>46.5</v>
      </c>
      <c r="AF899" t="s">
        <v>281</v>
      </c>
      <c r="AG899">
        <v>46.5</v>
      </c>
      <c r="AH899" t="s">
        <v>281</v>
      </c>
      <c r="AI899" t="s">
        <v>281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152.22999999999999</v>
      </c>
      <c r="AS899">
        <v>9.36</v>
      </c>
      <c r="AT899">
        <v>152.22999999999999</v>
      </c>
      <c r="AU899">
        <v>9.36</v>
      </c>
      <c r="AV899" t="s">
        <v>281</v>
      </c>
      <c r="AW899" t="s">
        <v>281</v>
      </c>
      <c r="AX899" t="s">
        <v>281</v>
      </c>
      <c r="AY899" t="s">
        <v>281</v>
      </c>
      <c r="AZ899">
        <v>365.35</v>
      </c>
      <c r="BA899">
        <v>152.22999999999999</v>
      </c>
      <c r="BB899" t="s">
        <v>281</v>
      </c>
      <c r="BC899">
        <v>46.5</v>
      </c>
      <c r="BD899" t="s">
        <v>281</v>
      </c>
      <c r="BE899">
        <v>76.87</v>
      </c>
      <c r="BF899">
        <v>365.35</v>
      </c>
      <c r="BG899">
        <v>152.22999999999999</v>
      </c>
      <c r="BH899" t="s">
        <v>281</v>
      </c>
      <c r="BI899">
        <v>46.5</v>
      </c>
      <c r="BJ899" t="s">
        <v>281</v>
      </c>
      <c r="BK899">
        <v>76.87</v>
      </c>
      <c r="BL899" t="s">
        <v>281</v>
      </c>
      <c r="BM899" t="s">
        <v>281</v>
      </c>
      <c r="BN899" t="s">
        <v>281</v>
      </c>
      <c r="BO899" t="s">
        <v>281</v>
      </c>
      <c r="BP899" t="s">
        <v>281</v>
      </c>
      <c r="BQ899" t="s">
        <v>281</v>
      </c>
      <c r="BT899" t="s">
        <v>281</v>
      </c>
      <c r="BV899" t="s">
        <v>281</v>
      </c>
      <c r="BZ899" t="s">
        <v>281</v>
      </c>
      <c r="CB899" t="s">
        <v>281</v>
      </c>
      <c r="CD899" t="s">
        <v>281</v>
      </c>
      <c r="CE899" t="s">
        <v>281</v>
      </c>
      <c r="CF899" t="s">
        <v>281</v>
      </c>
      <c r="CG899" t="s">
        <v>281</v>
      </c>
      <c r="CH899" t="s">
        <v>281</v>
      </c>
      <c r="CI899" t="s">
        <v>281</v>
      </c>
      <c r="CL899" t="s">
        <v>281</v>
      </c>
      <c r="CN899" t="s">
        <v>281</v>
      </c>
      <c r="CR899" t="s">
        <v>281</v>
      </c>
      <c r="CT899" t="s">
        <v>281</v>
      </c>
      <c r="CV899">
        <v>18.34</v>
      </c>
      <c r="CW899">
        <v>18.34</v>
      </c>
      <c r="CX899">
        <v>18.34</v>
      </c>
      <c r="CY899">
        <v>18.34</v>
      </c>
      <c r="CZ899">
        <v>20224.439999999999</v>
      </c>
      <c r="DA899">
        <v>1103.02</v>
      </c>
      <c r="DB899">
        <v>35.92</v>
      </c>
      <c r="DC899">
        <v>4.07</v>
      </c>
      <c r="DD899" t="s">
        <v>1324</v>
      </c>
      <c r="DE899">
        <v>0</v>
      </c>
      <c r="DF899" t="s">
        <v>281</v>
      </c>
    </row>
    <row r="900" spans="1:110">
      <c r="A900">
        <v>263291296</v>
      </c>
      <c r="B900" t="s">
        <v>281</v>
      </c>
      <c r="C900" t="s">
        <v>281</v>
      </c>
      <c r="D900" t="s">
        <v>281</v>
      </c>
      <c r="F900" t="s">
        <v>281</v>
      </c>
      <c r="G900" t="s">
        <v>281</v>
      </c>
      <c r="H900">
        <v>12.224776349999997</v>
      </c>
      <c r="I900">
        <v>54.160718047775418</v>
      </c>
      <c r="J900" t="s">
        <v>47</v>
      </c>
      <c r="K900" t="s">
        <v>281</v>
      </c>
      <c r="L900" t="s">
        <v>281</v>
      </c>
      <c r="M900" t="s">
        <v>281</v>
      </c>
      <c r="N900" t="s">
        <v>914</v>
      </c>
      <c r="P900">
        <v>1</v>
      </c>
      <c r="Q900">
        <v>66.08</v>
      </c>
      <c r="R900" t="s">
        <v>281</v>
      </c>
      <c r="S900">
        <v>58.61</v>
      </c>
      <c r="T900" t="s">
        <v>281</v>
      </c>
      <c r="U900" t="s">
        <v>281</v>
      </c>
      <c r="V900" t="s">
        <v>281</v>
      </c>
      <c r="W900">
        <v>65</v>
      </c>
      <c r="X900" t="s">
        <v>281</v>
      </c>
      <c r="Y900" t="s">
        <v>281</v>
      </c>
      <c r="Z900" t="s">
        <v>281</v>
      </c>
      <c r="AA900" t="s">
        <v>281</v>
      </c>
      <c r="AB900" t="s">
        <v>281</v>
      </c>
      <c r="AC900">
        <v>167.56</v>
      </c>
      <c r="AD900" t="s">
        <v>281</v>
      </c>
      <c r="AE900">
        <v>167.56</v>
      </c>
      <c r="AF900" t="s">
        <v>281</v>
      </c>
      <c r="AG900">
        <v>167.56</v>
      </c>
      <c r="AH900" t="s">
        <v>281</v>
      </c>
      <c r="AI900" t="s">
        <v>281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548.58000000000004</v>
      </c>
      <c r="AS900">
        <v>9.36</v>
      </c>
      <c r="AT900">
        <v>548.58000000000004</v>
      </c>
      <c r="AU900">
        <v>9.36</v>
      </c>
      <c r="AV900" t="s">
        <v>281</v>
      </c>
      <c r="AW900" t="s">
        <v>281</v>
      </c>
      <c r="AX900" t="s">
        <v>281</v>
      </c>
      <c r="AY900" t="s">
        <v>281</v>
      </c>
      <c r="AZ900">
        <v>1316.6</v>
      </c>
      <c r="BA900">
        <v>548.58000000000004</v>
      </c>
      <c r="BB900" t="s">
        <v>281</v>
      </c>
      <c r="BC900">
        <v>167.56</v>
      </c>
      <c r="BD900" t="s">
        <v>281</v>
      </c>
      <c r="BE900">
        <v>277.02999999999997</v>
      </c>
      <c r="BF900">
        <v>1316.6</v>
      </c>
      <c r="BG900">
        <v>548.58000000000004</v>
      </c>
      <c r="BH900" t="s">
        <v>281</v>
      </c>
      <c r="BI900">
        <v>167.56</v>
      </c>
      <c r="BJ900" t="s">
        <v>281</v>
      </c>
      <c r="BK900">
        <v>277.02999999999997</v>
      </c>
      <c r="BL900" t="s">
        <v>281</v>
      </c>
      <c r="BM900" t="s">
        <v>281</v>
      </c>
      <c r="BN900" t="s">
        <v>281</v>
      </c>
      <c r="BO900" t="s">
        <v>281</v>
      </c>
      <c r="BP900" t="s">
        <v>281</v>
      </c>
      <c r="BQ900" t="s">
        <v>281</v>
      </c>
      <c r="BT900" t="s">
        <v>281</v>
      </c>
      <c r="BV900" t="s">
        <v>281</v>
      </c>
      <c r="BZ900" t="s">
        <v>281</v>
      </c>
      <c r="CB900" t="s">
        <v>281</v>
      </c>
      <c r="CD900" t="s">
        <v>281</v>
      </c>
      <c r="CE900" t="s">
        <v>281</v>
      </c>
      <c r="CF900" t="s">
        <v>281</v>
      </c>
      <c r="CG900" t="s">
        <v>281</v>
      </c>
      <c r="CH900" t="s">
        <v>281</v>
      </c>
      <c r="CI900" t="s">
        <v>281</v>
      </c>
      <c r="CL900" t="s">
        <v>281</v>
      </c>
      <c r="CN900" t="s">
        <v>281</v>
      </c>
      <c r="CR900" t="s">
        <v>281</v>
      </c>
      <c r="CT900" t="s">
        <v>281</v>
      </c>
      <c r="CV900">
        <v>66.08</v>
      </c>
      <c r="CW900">
        <v>66.08</v>
      </c>
      <c r="CX900">
        <v>66.08</v>
      </c>
      <c r="CY900">
        <v>66.08</v>
      </c>
      <c r="CZ900">
        <v>72882.850000000006</v>
      </c>
      <c r="DA900">
        <v>1103.02</v>
      </c>
      <c r="DB900">
        <v>129.44</v>
      </c>
      <c r="DC900">
        <v>14.66</v>
      </c>
      <c r="DD900" t="s">
        <v>1324</v>
      </c>
      <c r="DE900">
        <v>0</v>
      </c>
      <c r="DF900" t="s">
        <v>281</v>
      </c>
    </row>
    <row r="901" spans="1:110">
      <c r="A901">
        <v>263291297</v>
      </c>
      <c r="B901" t="s">
        <v>281</v>
      </c>
      <c r="C901" t="s">
        <v>281</v>
      </c>
      <c r="D901" t="s">
        <v>281</v>
      </c>
      <c r="F901" t="s">
        <v>281</v>
      </c>
      <c r="G901" t="s">
        <v>281</v>
      </c>
      <c r="H901">
        <v>12.242876183224556</v>
      </c>
      <c r="I901">
        <v>54.180197547778739</v>
      </c>
      <c r="J901" t="s">
        <v>39</v>
      </c>
      <c r="K901" t="s">
        <v>281</v>
      </c>
      <c r="L901" t="s">
        <v>281</v>
      </c>
      <c r="M901" t="s">
        <v>281</v>
      </c>
      <c r="N901" t="s">
        <v>915</v>
      </c>
      <c r="P901">
        <v>1</v>
      </c>
      <c r="Q901">
        <v>15.65</v>
      </c>
      <c r="R901" t="s">
        <v>281</v>
      </c>
      <c r="S901">
        <v>14.02</v>
      </c>
      <c r="T901" t="s">
        <v>281</v>
      </c>
      <c r="U901" t="s">
        <v>281</v>
      </c>
      <c r="V901" t="s">
        <v>281</v>
      </c>
      <c r="W901">
        <v>65</v>
      </c>
      <c r="X901" t="s">
        <v>281</v>
      </c>
      <c r="Y901" t="s">
        <v>281</v>
      </c>
      <c r="Z901" t="s">
        <v>281</v>
      </c>
      <c r="AA901" t="s">
        <v>281</v>
      </c>
      <c r="AB901" t="s">
        <v>281</v>
      </c>
      <c r="AD901" t="s">
        <v>281</v>
      </c>
      <c r="AF901" t="s">
        <v>281</v>
      </c>
      <c r="AH901" t="s">
        <v>281</v>
      </c>
      <c r="AI901" t="s">
        <v>281</v>
      </c>
      <c r="AV901" t="s">
        <v>281</v>
      </c>
      <c r="AW901" t="s">
        <v>281</v>
      </c>
      <c r="AX901" t="s">
        <v>281</v>
      </c>
      <c r="AY901" t="s">
        <v>281</v>
      </c>
      <c r="BB901" t="s">
        <v>281</v>
      </c>
      <c r="BD901" t="s">
        <v>281</v>
      </c>
      <c r="BH901" t="s">
        <v>281</v>
      </c>
      <c r="BJ901" t="s">
        <v>281</v>
      </c>
      <c r="BL901" t="s">
        <v>281</v>
      </c>
      <c r="BM901" t="s">
        <v>281</v>
      </c>
      <c r="BN901" t="s">
        <v>281</v>
      </c>
      <c r="BO901" t="s">
        <v>281</v>
      </c>
      <c r="BP901" t="s">
        <v>281</v>
      </c>
      <c r="BQ901" t="s">
        <v>281</v>
      </c>
      <c r="BT901" t="s">
        <v>281</v>
      </c>
      <c r="BV901" t="s">
        <v>281</v>
      </c>
      <c r="BZ901" t="s">
        <v>281</v>
      </c>
      <c r="CB901" t="s">
        <v>281</v>
      </c>
      <c r="CD901" t="s">
        <v>281</v>
      </c>
      <c r="CE901" t="s">
        <v>281</v>
      </c>
      <c r="CF901" t="s">
        <v>281</v>
      </c>
      <c r="CG901" t="s">
        <v>281</v>
      </c>
      <c r="CH901" t="s">
        <v>281</v>
      </c>
      <c r="CI901" t="s">
        <v>281</v>
      </c>
      <c r="CL901" t="s">
        <v>281</v>
      </c>
      <c r="CN901" t="s">
        <v>281</v>
      </c>
      <c r="CR901" t="s">
        <v>281</v>
      </c>
      <c r="CT901" t="s">
        <v>281</v>
      </c>
      <c r="CV901">
        <v>15.65</v>
      </c>
      <c r="CW901">
        <v>15.65</v>
      </c>
      <c r="CX901">
        <v>15.65</v>
      </c>
      <c r="CY901">
        <v>15.65</v>
      </c>
      <c r="CZ901">
        <v>17265.330000000002</v>
      </c>
      <c r="DA901">
        <v>1103.02</v>
      </c>
      <c r="DB901">
        <v>30.66</v>
      </c>
      <c r="DC901">
        <v>3.47</v>
      </c>
      <c r="DD901" t="s">
        <v>1324</v>
      </c>
      <c r="DE901">
        <v>0</v>
      </c>
      <c r="DF901" t="s">
        <v>281</v>
      </c>
    </row>
    <row r="902" spans="1:110">
      <c r="A902">
        <v>263291298</v>
      </c>
      <c r="B902" t="s">
        <v>281</v>
      </c>
      <c r="C902" t="s">
        <v>281</v>
      </c>
      <c r="D902" t="s">
        <v>281</v>
      </c>
      <c r="F902" t="s">
        <v>281</v>
      </c>
      <c r="G902" t="s">
        <v>281</v>
      </c>
      <c r="H902">
        <v>12.242646049999976</v>
      </c>
      <c r="I902">
        <v>54.179882747778656</v>
      </c>
      <c r="J902" t="s">
        <v>39</v>
      </c>
      <c r="K902" t="s">
        <v>281</v>
      </c>
      <c r="L902" t="s">
        <v>281</v>
      </c>
      <c r="M902" t="s">
        <v>281</v>
      </c>
      <c r="N902" t="s">
        <v>915</v>
      </c>
      <c r="P902">
        <v>1</v>
      </c>
      <c r="Q902">
        <v>34.33</v>
      </c>
      <c r="R902" t="s">
        <v>281</v>
      </c>
      <c r="S902">
        <v>30.76</v>
      </c>
      <c r="T902" t="s">
        <v>281</v>
      </c>
      <c r="U902" t="s">
        <v>281</v>
      </c>
      <c r="V902" t="s">
        <v>281</v>
      </c>
      <c r="W902">
        <v>65</v>
      </c>
      <c r="X902" t="s">
        <v>281</v>
      </c>
      <c r="Y902" t="s">
        <v>281</v>
      </c>
      <c r="Z902" t="s">
        <v>281</v>
      </c>
      <c r="AA902" t="s">
        <v>281</v>
      </c>
      <c r="AB902" t="s">
        <v>281</v>
      </c>
      <c r="AD902" t="s">
        <v>281</v>
      </c>
      <c r="AF902" t="s">
        <v>281</v>
      </c>
      <c r="AH902" t="s">
        <v>281</v>
      </c>
      <c r="AI902" t="s">
        <v>281</v>
      </c>
      <c r="AV902" t="s">
        <v>281</v>
      </c>
      <c r="AW902" t="s">
        <v>281</v>
      </c>
      <c r="AX902" t="s">
        <v>281</v>
      </c>
      <c r="AY902" t="s">
        <v>281</v>
      </c>
      <c r="BB902" t="s">
        <v>281</v>
      </c>
      <c r="BD902" t="s">
        <v>281</v>
      </c>
      <c r="BH902" t="s">
        <v>281</v>
      </c>
      <c r="BJ902" t="s">
        <v>281</v>
      </c>
      <c r="BL902" t="s">
        <v>281</v>
      </c>
      <c r="BM902" t="s">
        <v>281</v>
      </c>
      <c r="BN902" t="s">
        <v>281</v>
      </c>
      <c r="BO902" t="s">
        <v>281</v>
      </c>
      <c r="BP902" t="s">
        <v>281</v>
      </c>
      <c r="BQ902" t="s">
        <v>281</v>
      </c>
      <c r="BT902" t="s">
        <v>281</v>
      </c>
      <c r="BV902" t="s">
        <v>281</v>
      </c>
      <c r="BZ902" t="s">
        <v>281</v>
      </c>
      <c r="CB902" t="s">
        <v>281</v>
      </c>
      <c r="CD902" t="s">
        <v>281</v>
      </c>
      <c r="CE902" t="s">
        <v>281</v>
      </c>
      <c r="CF902" t="s">
        <v>281</v>
      </c>
      <c r="CG902" t="s">
        <v>281</v>
      </c>
      <c r="CH902" t="s">
        <v>281</v>
      </c>
      <c r="CI902" t="s">
        <v>281</v>
      </c>
      <c r="CL902" t="s">
        <v>281</v>
      </c>
      <c r="CN902" t="s">
        <v>281</v>
      </c>
      <c r="CR902" t="s">
        <v>281</v>
      </c>
      <c r="CT902" t="s">
        <v>281</v>
      </c>
      <c r="CV902">
        <v>34.33</v>
      </c>
      <c r="CW902">
        <v>34.33</v>
      </c>
      <c r="CX902">
        <v>34.33</v>
      </c>
      <c r="CY902">
        <v>34.33</v>
      </c>
      <c r="CZ902">
        <v>37864.35</v>
      </c>
      <c r="DA902">
        <v>1103.02</v>
      </c>
      <c r="DB902">
        <v>67.25</v>
      </c>
      <c r="DC902">
        <v>7.62</v>
      </c>
      <c r="DD902" t="s">
        <v>1324</v>
      </c>
      <c r="DE902">
        <v>0</v>
      </c>
      <c r="DF902" t="s">
        <v>281</v>
      </c>
    </row>
    <row r="903" spans="1:110">
      <c r="A903">
        <v>263291299</v>
      </c>
      <c r="B903" t="s">
        <v>281</v>
      </c>
      <c r="C903" t="s">
        <v>281</v>
      </c>
      <c r="D903" t="s">
        <v>281</v>
      </c>
      <c r="F903" t="s">
        <v>281</v>
      </c>
      <c r="G903" t="s">
        <v>281</v>
      </c>
      <c r="H903">
        <v>12.246319500000006</v>
      </c>
      <c r="I903">
        <v>54.178551147778464</v>
      </c>
      <c r="J903" t="s">
        <v>47</v>
      </c>
      <c r="K903" t="s">
        <v>281</v>
      </c>
      <c r="L903" t="s">
        <v>281</v>
      </c>
      <c r="M903" t="s">
        <v>281</v>
      </c>
      <c r="N903" t="s">
        <v>916</v>
      </c>
      <c r="P903">
        <v>1</v>
      </c>
      <c r="Q903">
        <v>131.85</v>
      </c>
      <c r="R903" t="s">
        <v>281</v>
      </c>
      <c r="S903">
        <v>131.72</v>
      </c>
      <c r="T903" t="s">
        <v>281</v>
      </c>
      <c r="U903" t="s">
        <v>281</v>
      </c>
      <c r="V903" t="s">
        <v>281</v>
      </c>
      <c r="W903">
        <v>65</v>
      </c>
      <c r="X903" t="s">
        <v>281</v>
      </c>
      <c r="Y903" t="s">
        <v>281</v>
      </c>
      <c r="Z903" t="s">
        <v>281</v>
      </c>
      <c r="AA903" t="s">
        <v>281</v>
      </c>
      <c r="AB903" t="s">
        <v>281</v>
      </c>
      <c r="AC903">
        <v>376.59</v>
      </c>
      <c r="AD903" t="s">
        <v>281</v>
      </c>
      <c r="AE903">
        <v>376.59</v>
      </c>
      <c r="AF903" t="s">
        <v>281</v>
      </c>
      <c r="AG903">
        <v>376.59</v>
      </c>
      <c r="AH903" t="s">
        <v>281</v>
      </c>
      <c r="AI903" t="s">
        <v>281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1232.92</v>
      </c>
      <c r="AS903">
        <v>9.36</v>
      </c>
      <c r="AT903">
        <v>1232.92</v>
      </c>
      <c r="AU903">
        <v>9.36</v>
      </c>
      <c r="AV903" t="s">
        <v>281</v>
      </c>
      <c r="AW903" t="s">
        <v>281</v>
      </c>
      <c r="AX903" t="s">
        <v>281</v>
      </c>
      <c r="AY903" t="s">
        <v>281</v>
      </c>
      <c r="AZ903">
        <v>2959.01</v>
      </c>
      <c r="BA903">
        <v>1232.92</v>
      </c>
      <c r="BB903" t="s">
        <v>281</v>
      </c>
      <c r="BC903">
        <v>376.59</v>
      </c>
      <c r="BD903" t="s">
        <v>281</v>
      </c>
      <c r="BE903">
        <v>622.63</v>
      </c>
      <c r="BF903">
        <v>2959.01</v>
      </c>
      <c r="BG903">
        <v>1232.92</v>
      </c>
      <c r="BH903" t="s">
        <v>281</v>
      </c>
      <c r="BI903">
        <v>376.59</v>
      </c>
      <c r="BJ903" t="s">
        <v>281</v>
      </c>
      <c r="BK903">
        <v>622.63</v>
      </c>
      <c r="BL903" t="s">
        <v>281</v>
      </c>
      <c r="BM903" t="s">
        <v>281</v>
      </c>
      <c r="BN903" t="s">
        <v>281</v>
      </c>
      <c r="BO903" t="s">
        <v>281</v>
      </c>
      <c r="BP903" t="s">
        <v>281</v>
      </c>
      <c r="BQ903" t="s">
        <v>281</v>
      </c>
      <c r="BT903" t="s">
        <v>281</v>
      </c>
      <c r="BV903" t="s">
        <v>281</v>
      </c>
      <c r="BZ903" t="s">
        <v>281</v>
      </c>
      <c r="CB903" t="s">
        <v>281</v>
      </c>
      <c r="CD903" t="s">
        <v>281</v>
      </c>
      <c r="CE903" t="s">
        <v>281</v>
      </c>
      <c r="CF903" t="s">
        <v>281</v>
      </c>
      <c r="CG903" t="s">
        <v>281</v>
      </c>
      <c r="CH903" t="s">
        <v>281</v>
      </c>
      <c r="CI903" t="s">
        <v>281</v>
      </c>
      <c r="CL903" t="s">
        <v>281</v>
      </c>
      <c r="CN903" t="s">
        <v>281</v>
      </c>
      <c r="CR903" t="s">
        <v>281</v>
      </c>
      <c r="CT903" t="s">
        <v>281</v>
      </c>
      <c r="CV903">
        <v>131.85</v>
      </c>
      <c r="CW903">
        <v>131.85</v>
      </c>
      <c r="CX903">
        <v>131.85</v>
      </c>
      <c r="CY903">
        <v>131.85</v>
      </c>
      <c r="CZ903">
        <v>145437.78</v>
      </c>
      <c r="DA903">
        <v>1103.02</v>
      </c>
      <c r="DB903">
        <v>258.3</v>
      </c>
      <c r="DC903">
        <v>29.26</v>
      </c>
      <c r="DD903" t="s">
        <v>1324</v>
      </c>
      <c r="DE903">
        <v>0</v>
      </c>
      <c r="DF903" t="s">
        <v>281</v>
      </c>
    </row>
    <row r="904" spans="1:110">
      <c r="A904">
        <v>263291300</v>
      </c>
      <c r="B904" t="s">
        <v>281</v>
      </c>
      <c r="C904" t="s">
        <v>281</v>
      </c>
      <c r="D904" t="s">
        <v>281</v>
      </c>
      <c r="F904" t="s">
        <v>281</v>
      </c>
      <c r="G904" t="s">
        <v>281</v>
      </c>
      <c r="H904">
        <v>12.242485685026463</v>
      </c>
      <c r="I904">
        <v>54.178403947778421</v>
      </c>
      <c r="J904" t="s">
        <v>47</v>
      </c>
      <c r="K904" t="s">
        <v>281</v>
      </c>
      <c r="L904" t="s">
        <v>281</v>
      </c>
      <c r="M904" t="s">
        <v>281</v>
      </c>
      <c r="N904" t="s">
        <v>106</v>
      </c>
      <c r="P904">
        <v>1</v>
      </c>
      <c r="Q904">
        <v>19.940000000000001</v>
      </c>
      <c r="R904" t="s">
        <v>281</v>
      </c>
      <c r="S904">
        <v>18.559999999999999</v>
      </c>
      <c r="T904" t="s">
        <v>281</v>
      </c>
      <c r="U904" t="s">
        <v>281</v>
      </c>
      <c r="V904" t="s">
        <v>281</v>
      </c>
      <c r="W904">
        <v>65</v>
      </c>
      <c r="X904" t="s">
        <v>281</v>
      </c>
      <c r="Y904" t="s">
        <v>281</v>
      </c>
      <c r="Z904" t="s">
        <v>281</v>
      </c>
      <c r="AA904" t="s">
        <v>281</v>
      </c>
      <c r="AB904" t="s">
        <v>281</v>
      </c>
      <c r="AC904">
        <v>53.06</v>
      </c>
      <c r="AD904" t="s">
        <v>281</v>
      </c>
      <c r="AE904">
        <v>53.06</v>
      </c>
      <c r="AF904" t="s">
        <v>281</v>
      </c>
      <c r="AG904">
        <v>53.06</v>
      </c>
      <c r="AH904" t="s">
        <v>281</v>
      </c>
      <c r="AI904" t="s">
        <v>281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173.72</v>
      </c>
      <c r="AS904">
        <v>9.36</v>
      </c>
      <c r="AT904">
        <v>173.72</v>
      </c>
      <c r="AU904">
        <v>9.36</v>
      </c>
      <c r="AV904" t="s">
        <v>281</v>
      </c>
      <c r="AW904" t="s">
        <v>281</v>
      </c>
      <c r="AX904" t="s">
        <v>281</v>
      </c>
      <c r="AY904" t="s">
        <v>281</v>
      </c>
      <c r="AZ904">
        <v>416.94</v>
      </c>
      <c r="BA904">
        <v>173.72</v>
      </c>
      <c r="BB904" t="s">
        <v>281</v>
      </c>
      <c r="BC904">
        <v>53.06</v>
      </c>
      <c r="BD904" t="s">
        <v>281</v>
      </c>
      <c r="BE904">
        <v>87.73</v>
      </c>
      <c r="BF904">
        <v>416.94</v>
      </c>
      <c r="BG904">
        <v>173.72</v>
      </c>
      <c r="BH904" t="s">
        <v>281</v>
      </c>
      <c r="BI904">
        <v>53.06</v>
      </c>
      <c r="BJ904" t="s">
        <v>281</v>
      </c>
      <c r="BK904">
        <v>87.73</v>
      </c>
      <c r="BL904" t="s">
        <v>281</v>
      </c>
      <c r="BM904" t="s">
        <v>281</v>
      </c>
      <c r="BN904" t="s">
        <v>281</v>
      </c>
      <c r="BO904" t="s">
        <v>281</v>
      </c>
      <c r="BP904" t="s">
        <v>281</v>
      </c>
      <c r="BQ904" t="s">
        <v>281</v>
      </c>
      <c r="BT904" t="s">
        <v>281</v>
      </c>
      <c r="BV904" t="s">
        <v>281</v>
      </c>
      <c r="BZ904" t="s">
        <v>281</v>
      </c>
      <c r="CB904" t="s">
        <v>281</v>
      </c>
      <c r="CD904" t="s">
        <v>281</v>
      </c>
      <c r="CE904" t="s">
        <v>281</v>
      </c>
      <c r="CF904" t="s">
        <v>281</v>
      </c>
      <c r="CG904" t="s">
        <v>281</v>
      </c>
      <c r="CH904" t="s">
        <v>281</v>
      </c>
      <c r="CI904" t="s">
        <v>281</v>
      </c>
      <c r="CL904" t="s">
        <v>281</v>
      </c>
      <c r="CN904" t="s">
        <v>281</v>
      </c>
      <c r="CR904" t="s">
        <v>281</v>
      </c>
      <c r="CT904" t="s">
        <v>281</v>
      </c>
      <c r="CV904">
        <v>19.940000000000001</v>
      </c>
      <c r="CW904">
        <v>19.940000000000001</v>
      </c>
      <c r="CX904">
        <v>19.940000000000001</v>
      </c>
      <c r="CY904">
        <v>19.940000000000001</v>
      </c>
      <c r="CZ904">
        <v>21989.58</v>
      </c>
      <c r="DA904">
        <v>1103.02</v>
      </c>
      <c r="DB904">
        <v>39.049999999999997</v>
      </c>
      <c r="DC904">
        <v>4.42</v>
      </c>
      <c r="DD904" t="s">
        <v>1324</v>
      </c>
      <c r="DE904">
        <v>0</v>
      </c>
      <c r="DF904" t="s">
        <v>281</v>
      </c>
    </row>
    <row r="905" spans="1:110">
      <c r="A905">
        <v>263291301</v>
      </c>
      <c r="B905" t="s">
        <v>281</v>
      </c>
      <c r="C905" t="s">
        <v>281</v>
      </c>
      <c r="D905" t="s">
        <v>281</v>
      </c>
      <c r="F905" t="s">
        <v>281</v>
      </c>
      <c r="G905" t="s">
        <v>281</v>
      </c>
      <c r="H905">
        <v>12.242514351617643</v>
      </c>
      <c r="I905">
        <v>54.178070747778357</v>
      </c>
      <c r="J905" t="s">
        <v>47</v>
      </c>
      <c r="K905" t="s">
        <v>281</v>
      </c>
      <c r="L905" t="s">
        <v>281</v>
      </c>
      <c r="M905" t="s">
        <v>281</v>
      </c>
      <c r="N905" t="s">
        <v>106</v>
      </c>
      <c r="P905">
        <v>1</v>
      </c>
      <c r="Q905">
        <v>11.66</v>
      </c>
      <c r="R905" t="s">
        <v>281</v>
      </c>
      <c r="S905">
        <v>10.85</v>
      </c>
      <c r="T905" t="s">
        <v>281</v>
      </c>
      <c r="U905" t="s">
        <v>281</v>
      </c>
      <c r="V905" t="s">
        <v>281</v>
      </c>
      <c r="W905">
        <v>65</v>
      </c>
      <c r="X905" t="s">
        <v>281</v>
      </c>
      <c r="Y905" t="s">
        <v>281</v>
      </c>
      <c r="Z905" t="s">
        <v>281</v>
      </c>
      <c r="AA905" t="s">
        <v>281</v>
      </c>
      <c r="AB905" t="s">
        <v>281</v>
      </c>
      <c r="AC905">
        <v>31.02</v>
      </c>
      <c r="AD905" t="s">
        <v>281</v>
      </c>
      <c r="AE905">
        <v>31.02</v>
      </c>
      <c r="AF905" t="s">
        <v>281</v>
      </c>
      <c r="AG905">
        <v>31.02</v>
      </c>
      <c r="AH905" t="s">
        <v>281</v>
      </c>
      <c r="AI905" t="s">
        <v>281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101.57</v>
      </c>
      <c r="AS905">
        <v>9.36</v>
      </c>
      <c r="AT905">
        <v>101.57</v>
      </c>
      <c r="AU905">
        <v>9.36</v>
      </c>
      <c r="AV905" t="s">
        <v>281</v>
      </c>
      <c r="AW905" t="s">
        <v>281</v>
      </c>
      <c r="AX905" t="s">
        <v>281</v>
      </c>
      <c r="AY905" t="s">
        <v>281</v>
      </c>
      <c r="AZ905">
        <v>243.77</v>
      </c>
      <c r="BA905">
        <v>101.57</v>
      </c>
      <c r="BB905" t="s">
        <v>281</v>
      </c>
      <c r="BC905">
        <v>31.02</v>
      </c>
      <c r="BD905" t="s">
        <v>281</v>
      </c>
      <c r="BE905">
        <v>51.29</v>
      </c>
      <c r="BF905">
        <v>243.77</v>
      </c>
      <c r="BG905">
        <v>101.57</v>
      </c>
      <c r="BH905" t="s">
        <v>281</v>
      </c>
      <c r="BI905">
        <v>31.02</v>
      </c>
      <c r="BJ905" t="s">
        <v>281</v>
      </c>
      <c r="BK905">
        <v>51.29</v>
      </c>
      <c r="BL905" t="s">
        <v>281</v>
      </c>
      <c r="BM905" t="s">
        <v>281</v>
      </c>
      <c r="BN905" t="s">
        <v>281</v>
      </c>
      <c r="BO905" t="s">
        <v>281</v>
      </c>
      <c r="BP905" t="s">
        <v>281</v>
      </c>
      <c r="BQ905" t="s">
        <v>281</v>
      </c>
      <c r="BT905" t="s">
        <v>281</v>
      </c>
      <c r="BV905" t="s">
        <v>281</v>
      </c>
      <c r="BZ905" t="s">
        <v>281</v>
      </c>
      <c r="CB905" t="s">
        <v>281</v>
      </c>
      <c r="CD905" t="s">
        <v>281</v>
      </c>
      <c r="CE905" t="s">
        <v>281</v>
      </c>
      <c r="CF905" t="s">
        <v>281</v>
      </c>
      <c r="CG905" t="s">
        <v>281</v>
      </c>
      <c r="CH905" t="s">
        <v>281</v>
      </c>
      <c r="CI905" t="s">
        <v>281</v>
      </c>
      <c r="CL905" t="s">
        <v>281</v>
      </c>
      <c r="CN905" t="s">
        <v>281</v>
      </c>
      <c r="CR905" t="s">
        <v>281</v>
      </c>
      <c r="CT905" t="s">
        <v>281</v>
      </c>
      <c r="CV905">
        <v>11.66</v>
      </c>
      <c r="CW905">
        <v>11.66</v>
      </c>
      <c r="CX905">
        <v>11.66</v>
      </c>
      <c r="CY905">
        <v>11.66</v>
      </c>
      <c r="CZ905">
        <v>12856.36</v>
      </c>
      <c r="DA905">
        <v>1103.02</v>
      </c>
      <c r="DB905">
        <v>22.83</v>
      </c>
      <c r="DC905">
        <v>2.59</v>
      </c>
      <c r="DD905" t="s">
        <v>1324</v>
      </c>
      <c r="DE905">
        <v>0</v>
      </c>
      <c r="DF905" t="s">
        <v>281</v>
      </c>
    </row>
    <row r="906" spans="1:110">
      <c r="A906">
        <v>263291302</v>
      </c>
      <c r="B906" t="s">
        <v>281</v>
      </c>
      <c r="C906" t="s">
        <v>281</v>
      </c>
      <c r="D906" t="s">
        <v>281</v>
      </c>
      <c r="F906" t="s">
        <v>281</v>
      </c>
      <c r="G906" t="s">
        <v>281</v>
      </c>
      <c r="H906">
        <v>12.242684210144766</v>
      </c>
      <c r="I906">
        <v>54.178140947778374</v>
      </c>
      <c r="J906" t="s">
        <v>47</v>
      </c>
      <c r="K906" t="s">
        <v>281</v>
      </c>
      <c r="L906" t="s">
        <v>281</v>
      </c>
      <c r="M906" t="s">
        <v>281</v>
      </c>
      <c r="N906" t="s">
        <v>106</v>
      </c>
      <c r="P906">
        <v>1</v>
      </c>
      <c r="Q906">
        <v>29.63</v>
      </c>
      <c r="R906" t="s">
        <v>281</v>
      </c>
      <c r="S906">
        <v>27.59</v>
      </c>
      <c r="T906" t="s">
        <v>281</v>
      </c>
      <c r="U906" t="s">
        <v>281</v>
      </c>
      <c r="V906" t="s">
        <v>281</v>
      </c>
      <c r="W906">
        <v>65</v>
      </c>
      <c r="X906" t="s">
        <v>281</v>
      </c>
      <c r="Y906" t="s">
        <v>281</v>
      </c>
      <c r="Z906" t="s">
        <v>281</v>
      </c>
      <c r="AA906" t="s">
        <v>281</v>
      </c>
      <c r="AB906" t="s">
        <v>281</v>
      </c>
      <c r="AC906">
        <v>78.87</v>
      </c>
      <c r="AD906" t="s">
        <v>281</v>
      </c>
      <c r="AE906">
        <v>78.87</v>
      </c>
      <c r="AF906" t="s">
        <v>281</v>
      </c>
      <c r="AG906">
        <v>78.87</v>
      </c>
      <c r="AH906" t="s">
        <v>281</v>
      </c>
      <c r="AI906" t="s">
        <v>281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258.23</v>
      </c>
      <c r="AS906">
        <v>9.36</v>
      </c>
      <c r="AT906">
        <v>258.23</v>
      </c>
      <c r="AU906">
        <v>9.36</v>
      </c>
      <c r="AV906" t="s">
        <v>281</v>
      </c>
      <c r="AW906" t="s">
        <v>281</v>
      </c>
      <c r="AX906" t="s">
        <v>281</v>
      </c>
      <c r="AY906" t="s">
        <v>281</v>
      </c>
      <c r="AZ906">
        <v>619.75</v>
      </c>
      <c r="BA906">
        <v>258.23</v>
      </c>
      <c r="BB906" t="s">
        <v>281</v>
      </c>
      <c r="BC906">
        <v>78.87</v>
      </c>
      <c r="BD906" t="s">
        <v>281</v>
      </c>
      <c r="BE906">
        <v>130.41</v>
      </c>
      <c r="BF906">
        <v>619.75</v>
      </c>
      <c r="BG906">
        <v>258.23</v>
      </c>
      <c r="BH906" t="s">
        <v>281</v>
      </c>
      <c r="BI906">
        <v>78.87</v>
      </c>
      <c r="BJ906" t="s">
        <v>281</v>
      </c>
      <c r="BK906">
        <v>130.41</v>
      </c>
      <c r="BL906" t="s">
        <v>281</v>
      </c>
      <c r="BM906" t="s">
        <v>281</v>
      </c>
      <c r="BN906" t="s">
        <v>281</v>
      </c>
      <c r="BO906" t="s">
        <v>281</v>
      </c>
      <c r="BP906" t="s">
        <v>281</v>
      </c>
      <c r="BQ906" t="s">
        <v>281</v>
      </c>
      <c r="BT906" t="s">
        <v>281</v>
      </c>
      <c r="BV906" t="s">
        <v>281</v>
      </c>
      <c r="BZ906" t="s">
        <v>281</v>
      </c>
      <c r="CB906" t="s">
        <v>281</v>
      </c>
      <c r="CD906" t="s">
        <v>281</v>
      </c>
      <c r="CE906" t="s">
        <v>281</v>
      </c>
      <c r="CF906" t="s">
        <v>281</v>
      </c>
      <c r="CG906" t="s">
        <v>281</v>
      </c>
      <c r="CH906" t="s">
        <v>281</v>
      </c>
      <c r="CI906" t="s">
        <v>281</v>
      </c>
      <c r="CL906" t="s">
        <v>281</v>
      </c>
      <c r="CN906" t="s">
        <v>281</v>
      </c>
      <c r="CR906" t="s">
        <v>281</v>
      </c>
      <c r="CT906" t="s">
        <v>281</v>
      </c>
      <c r="CV906">
        <v>29.63</v>
      </c>
      <c r="CW906">
        <v>29.63</v>
      </c>
      <c r="CX906">
        <v>29.63</v>
      </c>
      <c r="CY906">
        <v>29.63</v>
      </c>
      <c r="CZ906">
        <v>32685.96</v>
      </c>
      <c r="DA906">
        <v>1103.02</v>
      </c>
      <c r="DB906">
        <v>58.05</v>
      </c>
      <c r="DC906">
        <v>6.58</v>
      </c>
      <c r="DD906" t="s">
        <v>1324</v>
      </c>
      <c r="DE906">
        <v>0</v>
      </c>
      <c r="DF906" t="s">
        <v>281</v>
      </c>
    </row>
    <row r="907" spans="1:110">
      <c r="A907">
        <v>263291303</v>
      </c>
      <c r="B907" t="s">
        <v>281</v>
      </c>
      <c r="C907" t="s">
        <v>281</v>
      </c>
      <c r="D907" t="s">
        <v>281</v>
      </c>
      <c r="F907" t="s">
        <v>281</v>
      </c>
      <c r="G907" t="s">
        <v>281</v>
      </c>
      <c r="H907">
        <v>12.243093249999998</v>
      </c>
      <c r="I907">
        <v>54.178775897778472</v>
      </c>
      <c r="J907" t="s">
        <v>47</v>
      </c>
      <c r="K907" t="s">
        <v>281</v>
      </c>
      <c r="L907" t="s">
        <v>281</v>
      </c>
      <c r="M907" t="s">
        <v>281</v>
      </c>
      <c r="N907" t="s">
        <v>916</v>
      </c>
      <c r="P907">
        <v>1</v>
      </c>
      <c r="Q907">
        <v>28.11</v>
      </c>
      <c r="R907" t="s">
        <v>281</v>
      </c>
      <c r="S907">
        <v>28.08</v>
      </c>
      <c r="T907" t="s">
        <v>281</v>
      </c>
      <c r="U907" t="s">
        <v>281</v>
      </c>
      <c r="V907" t="s">
        <v>281</v>
      </c>
      <c r="W907">
        <v>65</v>
      </c>
      <c r="X907" t="s">
        <v>281</v>
      </c>
      <c r="Y907" t="s">
        <v>281</v>
      </c>
      <c r="Z907" t="s">
        <v>281</v>
      </c>
      <c r="AA907" t="s">
        <v>281</v>
      </c>
      <c r="AB907" t="s">
        <v>281</v>
      </c>
      <c r="AC907">
        <v>80.290000000000006</v>
      </c>
      <c r="AD907" t="s">
        <v>281</v>
      </c>
      <c r="AE907">
        <v>80.290000000000006</v>
      </c>
      <c r="AF907" t="s">
        <v>281</v>
      </c>
      <c r="AG907">
        <v>80.290000000000006</v>
      </c>
      <c r="AH907" t="s">
        <v>281</v>
      </c>
      <c r="AI907" t="s">
        <v>281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262.87</v>
      </c>
      <c r="AS907">
        <v>9.36</v>
      </c>
      <c r="AT907">
        <v>262.87</v>
      </c>
      <c r="AU907">
        <v>9.36</v>
      </c>
      <c r="AV907" t="s">
        <v>281</v>
      </c>
      <c r="AW907" t="s">
        <v>281</v>
      </c>
      <c r="AX907" t="s">
        <v>281</v>
      </c>
      <c r="AY907" t="s">
        <v>281</v>
      </c>
      <c r="AZ907">
        <v>630.89</v>
      </c>
      <c r="BA907">
        <v>262.87</v>
      </c>
      <c r="BB907" t="s">
        <v>281</v>
      </c>
      <c r="BC907">
        <v>80.290000000000006</v>
      </c>
      <c r="BD907" t="s">
        <v>281</v>
      </c>
      <c r="BE907">
        <v>132.75</v>
      </c>
      <c r="BF907">
        <v>630.89</v>
      </c>
      <c r="BG907">
        <v>262.87</v>
      </c>
      <c r="BH907" t="s">
        <v>281</v>
      </c>
      <c r="BI907">
        <v>80.290000000000006</v>
      </c>
      <c r="BJ907" t="s">
        <v>281</v>
      </c>
      <c r="BK907">
        <v>132.75</v>
      </c>
      <c r="BL907" t="s">
        <v>281</v>
      </c>
      <c r="BM907" t="s">
        <v>281</v>
      </c>
      <c r="BN907" t="s">
        <v>281</v>
      </c>
      <c r="BO907" t="s">
        <v>281</v>
      </c>
      <c r="BP907" t="s">
        <v>281</v>
      </c>
      <c r="BQ907" t="s">
        <v>281</v>
      </c>
      <c r="BT907" t="s">
        <v>281</v>
      </c>
      <c r="BV907" t="s">
        <v>281</v>
      </c>
      <c r="BZ907" t="s">
        <v>281</v>
      </c>
      <c r="CB907" t="s">
        <v>281</v>
      </c>
      <c r="CD907" t="s">
        <v>281</v>
      </c>
      <c r="CE907" t="s">
        <v>281</v>
      </c>
      <c r="CF907" t="s">
        <v>281</v>
      </c>
      <c r="CG907" t="s">
        <v>281</v>
      </c>
      <c r="CH907" t="s">
        <v>281</v>
      </c>
      <c r="CI907" t="s">
        <v>281</v>
      </c>
      <c r="CL907" t="s">
        <v>281</v>
      </c>
      <c r="CN907" t="s">
        <v>281</v>
      </c>
      <c r="CR907" t="s">
        <v>281</v>
      </c>
      <c r="CT907" t="s">
        <v>281</v>
      </c>
      <c r="CV907">
        <v>28.11</v>
      </c>
      <c r="CW907">
        <v>28.11</v>
      </c>
      <c r="CX907">
        <v>28.11</v>
      </c>
      <c r="CY907">
        <v>28.11</v>
      </c>
      <c r="CZ907">
        <v>31008.81</v>
      </c>
      <c r="DA907">
        <v>1103.02</v>
      </c>
      <c r="DB907">
        <v>55.07</v>
      </c>
      <c r="DC907">
        <v>6.24</v>
      </c>
      <c r="DD907" t="s">
        <v>1324</v>
      </c>
      <c r="DE907">
        <v>0</v>
      </c>
      <c r="DF907" t="s">
        <v>281</v>
      </c>
    </row>
    <row r="908" spans="1:110">
      <c r="A908">
        <v>263291304</v>
      </c>
      <c r="B908" t="s">
        <v>281</v>
      </c>
      <c r="C908" t="s">
        <v>281</v>
      </c>
      <c r="D908" t="s">
        <v>281</v>
      </c>
      <c r="F908" t="s">
        <v>281</v>
      </c>
      <c r="G908" t="s">
        <v>281</v>
      </c>
      <c r="H908">
        <v>12.242778699999995</v>
      </c>
      <c r="I908">
        <v>54.178838547778525</v>
      </c>
      <c r="J908" t="s">
        <v>47</v>
      </c>
      <c r="K908" t="s">
        <v>281</v>
      </c>
      <c r="L908" t="s">
        <v>281</v>
      </c>
      <c r="M908" t="s">
        <v>281</v>
      </c>
      <c r="N908" t="s">
        <v>916</v>
      </c>
      <c r="P908">
        <v>1</v>
      </c>
      <c r="Q908">
        <v>23.11</v>
      </c>
      <c r="R908" t="s">
        <v>281</v>
      </c>
      <c r="S908">
        <v>23.09</v>
      </c>
      <c r="T908" t="s">
        <v>281</v>
      </c>
      <c r="U908" t="s">
        <v>281</v>
      </c>
      <c r="V908" t="s">
        <v>281</v>
      </c>
      <c r="W908">
        <v>65</v>
      </c>
      <c r="X908" t="s">
        <v>281</v>
      </c>
      <c r="Y908" t="s">
        <v>281</v>
      </c>
      <c r="Z908" t="s">
        <v>281</v>
      </c>
      <c r="AA908" t="s">
        <v>281</v>
      </c>
      <c r="AB908" t="s">
        <v>281</v>
      </c>
      <c r="AC908">
        <v>66</v>
      </c>
      <c r="AD908" t="s">
        <v>281</v>
      </c>
      <c r="AE908">
        <v>66</v>
      </c>
      <c r="AF908" t="s">
        <v>281</v>
      </c>
      <c r="AG908">
        <v>66</v>
      </c>
      <c r="AH908" t="s">
        <v>281</v>
      </c>
      <c r="AI908" t="s">
        <v>281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216.09</v>
      </c>
      <c r="AS908">
        <v>9.36</v>
      </c>
      <c r="AT908">
        <v>216.09</v>
      </c>
      <c r="AU908">
        <v>9.36</v>
      </c>
      <c r="AV908" t="s">
        <v>281</v>
      </c>
      <c r="AW908" t="s">
        <v>281</v>
      </c>
      <c r="AX908" t="s">
        <v>281</v>
      </c>
      <c r="AY908" t="s">
        <v>281</v>
      </c>
      <c r="AZ908">
        <v>518.61</v>
      </c>
      <c r="BA908">
        <v>216.09</v>
      </c>
      <c r="BB908" t="s">
        <v>281</v>
      </c>
      <c r="BC908">
        <v>66</v>
      </c>
      <c r="BD908" t="s">
        <v>281</v>
      </c>
      <c r="BE908">
        <v>109.13</v>
      </c>
      <c r="BF908">
        <v>518.61</v>
      </c>
      <c r="BG908">
        <v>216.09</v>
      </c>
      <c r="BH908" t="s">
        <v>281</v>
      </c>
      <c r="BI908">
        <v>66</v>
      </c>
      <c r="BJ908" t="s">
        <v>281</v>
      </c>
      <c r="BK908">
        <v>109.13</v>
      </c>
      <c r="BL908" t="s">
        <v>281</v>
      </c>
      <c r="BM908" t="s">
        <v>281</v>
      </c>
      <c r="BN908" t="s">
        <v>281</v>
      </c>
      <c r="BO908" t="s">
        <v>281</v>
      </c>
      <c r="BP908" t="s">
        <v>281</v>
      </c>
      <c r="BQ908" t="s">
        <v>281</v>
      </c>
      <c r="BT908" t="s">
        <v>281</v>
      </c>
      <c r="BV908" t="s">
        <v>281</v>
      </c>
      <c r="BZ908" t="s">
        <v>281</v>
      </c>
      <c r="CB908" t="s">
        <v>281</v>
      </c>
      <c r="CD908" t="s">
        <v>281</v>
      </c>
      <c r="CE908" t="s">
        <v>281</v>
      </c>
      <c r="CF908" t="s">
        <v>281</v>
      </c>
      <c r="CG908" t="s">
        <v>281</v>
      </c>
      <c r="CH908" t="s">
        <v>281</v>
      </c>
      <c r="CI908" t="s">
        <v>281</v>
      </c>
      <c r="CL908" t="s">
        <v>281</v>
      </c>
      <c r="CN908" t="s">
        <v>281</v>
      </c>
      <c r="CR908" t="s">
        <v>281</v>
      </c>
      <c r="CT908" t="s">
        <v>281</v>
      </c>
      <c r="CV908">
        <v>23.11</v>
      </c>
      <c r="CW908">
        <v>23.11</v>
      </c>
      <c r="CX908">
        <v>23.11</v>
      </c>
      <c r="CY908">
        <v>23.11</v>
      </c>
      <c r="CZ908">
        <v>25490.34</v>
      </c>
      <c r="DA908">
        <v>1103.02</v>
      </c>
      <c r="DB908">
        <v>45.27</v>
      </c>
      <c r="DC908">
        <v>5.13</v>
      </c>
      <c r="DD908" t="s">
        <v>1324</v>
      </c>
      <c r="DE908">
        <v>0</v>
      </c>
      <c r="DF908" t="s">
        <v>281</v>
      </c>
    </row>
    <row r="909" spans="1:110">
      <c r="A909">
        <v>263291305</v>
      </c>
      <c r="B909" t="s">
        <v>281</v>
      </c>
      <c r="C909" t="s">
        <v>281</v>
      </c>
      <c r="D909" t="s">
        <v>281</v>
      </c>
      <c r="F909" t="s">
        <v>281</v>
      </c>
      <c r="G909" t="s">
        <v>281</v>
      </c>
      <c r="H909">
        <v>12.242371049999996</v>
      </c>
      <c r="I909">
        <v>54.179159347778509</v>
      </c>
      <c r="J909" t="s">
        <v>39</v>
      </c>
      <c r="K909" t="s">
        <v>281</v>
      </c>
      <c r="L909" t="s">
        <v>281</v>
      </c>
      <c r="M909" t="s">
        <v>281</v>
      </c>
      <c r="N909" t="s">
        <v>916</v>
      </c>
      <c r="P909">
        <v>1</v>
      </c>
      <c r="Q909">
        <v>36.67</v>
      </c>
      <c r="R909" t="s">
        <v>281</v>
      </c>
      <c r="S909">
        <v>36.630000000000003</v>
      </c>
      <c r="T909" t="s">
        <v>281</v>
      </c>
      <c r="U909" t="s">
        <v>281</v>
      </c>
      <c r="V909" t="s">
        <v>281</v>
      </c>
      <c r="W909">
        <v>65</v>
      </c>
      <c r="X909" t="s">
        <v>281</v>
      </c>
      <c r="Y909" t="s">
        <v>281</v>
      </c>
      <c r="Z909" t="s">
        <v>281</v>
      </c>
      <c r="AA909" t="s">
        <v>281</v>
      </c>
      <c r="AB909" t="s">
        <v>281</v>
      </c>
      <c r="AD909" t="s">
        <v>281</v>
      </c>
      <c r="AF909" t="s">
        <v>281</v>
      </c>
      <c r="AH909" t="s">
        <v>281</v>
      </c>
      <c r="AI909" t="s">
        <v>281</v>
      </c>
      <c r="AV909" t="s">
        <v>281</v>
      </c>
      <c r="AW909" t="s">
        <v>281</v>
      </c>
      <c r="AX909" t="s">
        <v>281</v>
      </c>
      <c r="AY909" t="s">
        <v>281</v>
      </c>
      <c r="BB909" t="s">
        <v>281</v>
      </c>
      <c r="BD909" t="s">
        <v>281</v>
      </c>
      <c r="BH909" t="s">
        <v>281</v>
      </c>
      <c r="BJ909" t="s">
        <v>281</v>
      </c>
      <c r="BL909" t="s">
        <v>281</v>
      </c>
      <c r="BM909" t="s">
        <v>281</v>
      </c>
      <c r="BN909" t="s">
        <v>281</v>
      </c>
      <c r="BO909" t="s">
        <v>281</v>
      </c>
      <c r="BP909" t="s">
        <v>281</v>
      </c>
      <c r="BQ909" t="s">
        <v>281</v>
      </c>
      <c r="BT909" t="s">
        <v>281</v>
      </c>
      <c r="BV909" t="s">
        <v>281</v>
      </c>
      <c r="BZ909" t="s">
        <v>281</v>
      </c>
      <c r="CB909" t="s">
        <v>281</v>
      </c>
      <c r="CD909" t="s">
        <v>281</v>
      </c>
      <c r="CE909" t="s">
        <v>281</v>
      </c>
      <c r="CF909" t="s">
        <v>281</v>
      </c>
      <c r="CG909" t="s">
        <v>281</v>
      </c>
      <c r="CH909" t="s">
        <v>281</v>
      </c>
      <c r="CI909" t="s">
        <v>281</v>
      </c>
      <c r="CL909" t="s">
        <v>281</v>
      </c>
      <c r="CN909" t="s">
        <v>281</v>
      </c>
      <c r="CR909" t="s">
        <v>281</v>
      </c>
      <c r="CT909" t="s">
        <v>281</v>
      </c>
      <c r="CV909">
        <v>36.67</v>
      </c>
      <c r="CW909">
        <v>36.67</v>
      </c>
      <c r="CX909">
        <v>36.67</v>
      </c>
      <c r="CY909">
        <v>36.67</v>
      </c>
      <c r="CZ909">
        <v>40448.959999999999</v>
      </c>
      <c r="DA909">
        <v>1103.02</v>
      </c>
      <c r="DB909">
        <v>71.84</v>
      </c>
      <c r="DC909">
        <v>8.14</v>
      </c>
      <c r="DD909" t="s">
        <v>1324</v>
      </c>
      <c r="DE909">
        <v>0</v>
      </c>
      <c r="DF909" t="s">
        <v>281</v>
      </c>
    </row>
    <row r="910" spans="1:110">
      <c r="A910">
        <v>263291306</v>
      </c>
      <c r="B910" t="s">
        <v>281</v>
      </c>
      <c r="C910" t="s">
        <v>281</v>
      </c>
      <c r="D910" t="s">
        <v>281</v>
      </c>
      <c r="F910" t="s">
        <v>281</v>
      </c>
      <c r="G910" t="s">
        <v>281</v>
      </c>
      <c r="H910">
        <v>12.246745050000003</v>
      </c>
      <c r="I910">
        <v>54.176879597778139</v>
      </c>
      <c r="J910" t="s">
        <v>39</v>
      </c>
      <c r="K910" t="s">
        <v>281</v>
      </c>
      <c r="L910" t="s">
        <v>281</v>
      </c>
      <c r="M910" t="s">
        <v>281</v>
      </c>
      <c r="N910" t="s">
        <v>106</v>
      </c>
      <c r="P910">
        <v>1</v>
      </c>
      <c r="Q910">
        <v>67.33</v>
      </c>
      <c r="R910" t="s">
        <v>281</v>
      </c>
      <c r="S910">
        <v>62.68</v>
      </c>
      <c r="T910" t="s">
        <v>281</v>
      </c>
      <c r="U910" t="s">
        <v>281</v>
      </c>
      <c r="V910" t="s">
        <v>281</v>
      </c>
      <c r="W910">
        <v>65</v>
      </c>
      <c r="X910" t="s">
        <v>281</v>
      </c>
      <c r="Y910" t="s">
        <v>281</v>
      </c>
      <c r="Z910" t="s">
        <v>281</v>
      </c>
      <c r="AA910" t="s">
        <v>281</v>
      </c>
      <c r="AB910" t="s">
        <v>281</v>
      </c>
      <c r="AD910" t="s">
        <v>281</v>
      </c>
      <c r="AF910" t="s">
        <v>281</v>
      </c>
      <c r="AH910" t="s">
        <v>281</v>
      </c>
      <c r="AI910" t="s">
        <v>281</v>
      </c>
      <c r="AV910" t="s">
        <v>281</v>
      </c>
      <c r="AW910" t="s">
        <v>281</v>
      </c>
      <c r="AX910" t="s">
        <v>281</v>
      </c>
      <c r="AY910" t="s">
        <v>281</v>
      </c>
      <c r="BB910" t="s">
        <v>281</v>
      </c>
      <c r="BD910" t="s">
        <v>281</v>
      </c>
      <c r="BH910" t="s">
        <v>281</v>
      </c>
      <c r="BJ910" t="s">
        <v>281</v>
      </c>
      <c r="BL910" t="s">
        <v>281</v>
      </c>
      <c r="BM910" t="s">
        <v>281</v>
      </c>
      <c r="BN910" t="s">
        <v>281</v>
      </c>
      <c r="BO910" t="s">
        <v>281</v>
      </c>
      <c r="BP910" t="s">
        <v>281</v>
      </c>
      <c r="BQ910" t="s">
        <v>281</v>
      </c>
      <c r="BT910" t="s">
        <v>281</v>
      </c>
      <c r="BV910" t="s">
        <v>281</v>
      </c>
      <c r="BZ910" t="s">
        <v>281</v>
      </c>
      <c r="CB910" t="s">
        <v>281</v>
      </c>
      <c r="CD910" t="s">
        <v>281</v>
      </c>
      <c r="CE910" t="s">
        <v>281</v>
      </c>
      <c r="CF910" t="s">
        <v>281</v>
      </c>
      <c r="CG910" t="s">
        <v>281</v>
      </c>
      <c r="CH910" t="s">
        <v>281</v>
      </c>
      <c r="CI910" t="s">
        <v>281</v>
      </c>
      <c r="CL910" t="s">
        <v>281</v>
      </c>
      <c r="CN910" t="s">
        <v>281</v>
      </c>
      <c r="CR910" t="s">
        <v>281</v>
      </c>
      <c r="CT910" t="s">
        <v>281</v>
      </c>
      <c r="CV910">
        <v>67.33</v>
      </c>
      <c r="CW910">
        <v>67.33</v>
      </c>
      <c r="CX910">
        <v>67.33</v>
      </c>
      <c r="CY910">
        <v>67.33</v>
      </c>
      <c r="CZ910">
        <v>74266.740000000005</v>
      </c>
      <c r="DA910">
        <v>1103.02</v>
      </c>
      <c r="DB910">
        <v>131.9</v>
      </c>
      <c r="DC910">
        <v>14.94</v>
      </c>
      <c r="DD910" t="s">
        <v>1324</v>
      </c>
      <c r="DE910">
        <v>0</v>
      </c>
      <c r="DF910" t="s">
        <v>281</v>
      </c>
    </row>
    <row r="911" spans="1:110">
      <c r="A911">
        <v>263291307</v>
      </c>
      <c r="B911" t="s">
        <v>281</v>
      </c>
      <c r="C911" t="s">
        <v>281</v>
      </c>
      <c r="D911" t="s">
        <v>281</v>
      </c>
      <c r="F911" t="s">
        <v>281</v>
      </c>
      <c r="G911" t="s">
        <v>281</v>
      </c>
      <c r="H911">
        <v>12.25015852489339</v>
      </c>
      <c r="I911">
        <v>54.173409647777582</v>
      </c>
      <c r="J911" t="s">
        <v>47</v>
      </c>
      <c r="K911" t="s">
        <v>281</v>
      </c>
      <c r="L911" t="s">
        <v>281</v>
      </c>
      <c r="M911" t="s">
        <v>281</v>
      </c>
      <c r="N911" t="s">
        <v>106</v>
      </c>
      <c r="P911">
        <v>1</v>
      </c>
      <c r="Q911">
        <v>18.29</v>
      </c>
      <c r="R911" t="s">
        <v>281</v>
      </c>
      <c r="S911">
        <v>17.03</v>
      </c>
      <c r="T911" t="s">
        <v>281</v>
      </c>
      <c r="U911" t="s">
        <v>281</v>
      </c>
      <c r="V911" t="s">
        <v>281</v>
      </c>
      <c r="W911">
        <v>65</v>
      </c>
      <c r="X911" t="s">
        <v>281</v>
      </c>
      <c r="Y911" t="s">
        <v>281</v>
      </c>
      <c r="Z911" t="s">
        <v>281</v>
      </c>
      <c r="AA911" t="s">
        <v>281</v>
      </c>
      <c r="AB911" t="s">
        <v>281</v>
      </c>
      <c r="AC911">
        <v>48.68</v>
      </c>
      <c r="AD911" t="s">
        <v>281</v>
      </c>
      <c r="AE911">
        <v>48.68</v>
      </c>
      <c r="AF911" t="s">
        <v>281</v>
      </c>
      <c r="AG911">
        <v>48.68</v>
      </c>
      <c r="AH911" t="s">
        <v>281</v>
      </c>
      <c r="AI911" t="s">
        <v>281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159.37</v>
      </c>
      <c r="AS911">
        <v>9.36</v>
      </c>
      <c r="AT911">
        <v>159.37</v>
      </c>
      <c r="AU911">
        <v>9.36</v>
      </c>
      <c r="AV911" t="s">
        <v>281</v>
      </c>
      <c r="AW911" t="s">
        <v>281</v>
      </c>
      <c r="AX911" t="s">
        <v>281</v>
      </c>
      <c r="AY911" t="s">
        <v>281</v>
      </c>
      <c r="AZ911">
        <v>382.5</v>
      </c>
      <c r="BA911">
        <v>159.37</v>
      </c>
      <c r="BB911" t="s">
        <v>281</v>
      </c>
      <c r="BC911">
        <v>48.68</v>
      </c>
      <c r="BD911" t="s">
        <v>281</v>
      </c>
      <c r="BE911">
        <v>80.48</v>
      </c>
      <c r="BF911">
        <v>382.5</v>
      </c>
      <c r="BG911">
        <v>159.37</v>
      </c>
      <c r="BH911" t="s">
        <v>281</v>
      </c>
      <c r="BI911">
        <v>48.68</v>
      </c>
      <c r="BJ911" t="s">
        <v>281</v>
      </c>
      <c r="BK911">
        <v>80.48</v>
      </c>
      <c r="BL911" t="s">
        <v>281</v>
      </c>
      <c r="BM911" t="s">
        <v>281</v>
      </c>
      <c r="BN911" t="s">
        <v>281</v>
      </c>
      <c r="BO911" t="s">
        <v>281</v>
      </c>
      <c r="BP911" t="s">
        <v>281</v>
      </c>
      <c r="BQ911" t="s">
        <v>281</v>
      </c>
      <c r="BT911" t="s">
        <v>281</v>
      </c>
      <c r="BV911" t="s">
        <v>281</v>
      </c>
      <c r="BZ911" t="s">
        <v>281</v>
      </c>
      <c r="CB911" t="s">
        <v>281</v>
      </c>
      <c r="CD911" t="s">
        <v>281</v>
      </c>
      <c r="CE911" t="s">
        <v>281</v>
      </c>
      <c r="CF911" t="s">
        <v>281</v>
      </c>
      <c r="CG911" t="s">
        <v>281</v>
      </c>
      <c r="CH911" t="s">
        <v>281</v>
      </c>
      <c r="CI911" t="s">
        <v>281</v>
      </c>
      <c r="CL911" t="s">
        <v>281</v>
      </c>
      <c r="CN911" t="s">
        <v>281</v>
      </c>
      <c r="CR911" t="s">
        <v>281</v>
      </c>
      <c r="CT911" t="s">
        <v>281</v>
      </c>
      <c r="CV911">
        <v>18.29</v>
      </c>
      <c r="CW911">
        <v>18.29</v>
      </c>
      <c r="CX911">
        <v>18.29</v>
      </c>
      <c r="CY911">
        <v>18.29</v>
      </c>
      <c r="CZ911">
        <v>20173.18</v>
      </c>
      <c r="DA911">
        <v>1103.02</v>
      </c>
      <c r="DB911">
        <v>35.83</v>
      </c>
      <c r="DC911">
        <v>4.0599999999999996</v>
      </c>
      <c r="DD911" t="s">
        <v>1324</v>
      </c>
      <c r="DE911">
        <v>0</v>
      </c>
      <c r="DF911" t="s">
        <v>281</v>
      </c>
    </row>
    <row r="912" spans="1:110">
      <c r="A912">
        <v>263291308</v>
      </c>
      <c r="B912" t="s">
        <v>281</v>
      </c>
      <c r="C912" t="s">
        <v>281</v>
      </c>
      <c r="D912" t="s">
        <v>281</v>
      </c>
      <c r="F912" t="s">
        <v>281</v>
      </c>
      <c r="G912" t="s">
        <v>281</v>
      </c>
      <c r="H912">
        <v>12.247941299999994</v>
      </c>
      <c r="I912">
        <v>54.173343297777564</v>
      </c>
      <c r="J912" t="s">
        <v>39</v>
      </c>
      <c r="K912" t="s">
        <v>281</v>
      </c>
      <c r="L912" t="s">
        <v>281</v>
      </c>
      <c r="M912" t="s">
        <v>281</v>
      </c>
      <c r="N912" t="s">
        <v>916</v>
      </c>
      <c r="P912">
        <v>1</v>
      </c>
      <c r="Q912">
        <v>46.43</v>
      </c>
      <c r="R912" t="s">
        <v>281</v>
      </c>
      <c r="S912">
        <v>46.39</v>
      </c>
      <c r="T912" t="s">
        <v>281</v>
      </c>
      <c r="U912" t="s">
        <v>281</v>
      </c>
      <c r="V912" t="s">
        <v>281</v>
      </c>
      <c r="W912">
        <v>65</v>
      </c>
      <c r="X912" t="s">
        <v>281</v>
      </c>
      <c r="Y912" t="s">
        <v>281</v>
      </c>
      <c r="Z912" t="s">
        <v>281</v>
      </c>
      <c r="AA912" t="s">
        <v>281</v>
      </c>
      <c r="AB912" t="s">
        <v>281</v>
      </c>
      <c r="AD912" t="s">
        <v>281</v>
      </c>
      <c r="AF912" t="s">
        <v>281</v>
      </c>
      <c r="AH912" t="s">
        <v>281</v>
      </c>
      <c r="AI912" t="s">
        <v>281</v>
      </c>
      <c r="AV912" t="s">
        <v>281</v>
      </c>
      <c r="AW912" t="s">
        <v>281</v>
      </c>
      <c r="AX912" t="s">
        <v>281</v>
      </c>
      <c r="AY912" t="s">
        <v>281</v>
      </c>
      <c r="BB912" t="s">
        <v>281</v>
      </c>
      <c r="BD912" t="s">
        <v>281</v>
      </c>
      <c r="BH912" t="s">
        <v>281</v>
      </c>
      <c r="BJ912" t="s">
        <v>281</v>
      </c>
      <c r="BL912" t="s">
        <v>281</v>
      </c>
      <c r="BM912" t="s">
        <v>281</v>
      </c>
      <c r="BN912" t="s">
        <v>281</v>
      </c>
      <c r="BO912" t="s">
        <v>281</v>
      </c>
      <c r="BP912" t="s">
        <v>281</v>
      </c>
      <c r="BQ912" t="s">
        <v>281</v>
      </c>
      <c r="BT912" t="s">
        <v>281</v>
      </c>
      <c r="BV912" t="s">
        <v>281</v>
      </c>
      <c r="BZ912" t="s">
        <v>281</v>
      </c>
      <c r="CB912" t="s">
        <v>281</v>
      </c>
      <c r="CD912" t="s">
        <v>281</v>
      </c>
      <c r="CE912" t="s">
        <v>281</v>
      </c>
      <c r="CF912" t="s">
        <v>281</v>
      </c>
      <c r="CG912" t="s">
        <v>281</v>
      </c>
      <c r="CH912" t="s">
        <v>281</v>
      </c>
      <c r="CI912" t="s">
        <v>281</v>
      </c>
      <c r="CL912" t="s">
        <v>281</v>
      </c>
      <c r="CN912" t="s">
        <v>281</v>
      </c>
      <c r="CR912" t="s">
        <v>281</v>
      </c>
      <c r="CT912" t="s">
        <v>281</v>
      </c>
      <c r="CV912">
        <v>46.43</v>
      </c>
      <c r="CW912">
        <v>46.43</v>
      </c>
      <c r="CX912">
        <v>46.43</v>
      </c>
      <c r="CY912">
        <v>46.43</v>
      </c>
      <c r="CZ912">
        <v>51218.45</v>
      </c>
      <c r="DA912">
        <v>1103.02</v>
      </c>
      <c r="DB912">
        <v>90.96</v>
      </c>
      <c r="DC912">
        <v>10.31</v>
      </c>
      <c r="DD912" t="s">
        <v>1324</v>
      </c>
      <c r="DE912">
        <v>0</v>
      </c>
      <c r="DF912" t="s">
        <v>281</v>
      </c>
    </row>
    <row r="913" spans="1:110">
      <c r="A913">
        <v>263291309</v>
      </c>
      <c r="B913" t="s">
        <v>281</v>
      </c>
      <c r="C913" t="s">
        <v>281</v>
      </c>
      <c r="D913" t="s">
        <v>281</v>
      </c>
      <c r="F913" t="s">
        <v>281</v>
      </c>
      <c r="G913" t="s">
        <v>281</v>
      </c>
      <c r="H913">
        <v>12.247670408695189</v>
      </c>
      <c r="I913">
        <v>54.173247147777545</v>
      </c>
      <c r="J913" t="s">
        <v>39</v>
      </c>
      <c r="K913" t="s">
        <v>281</v>
      </c>
      <c r="L913" t="s">
        <v>281</v>
      </c>
      <c r="M913" t="s">
        <v>281</v>
      </c>
      <c r="N913" t="s">
        <v>106</v>
      </c>
      <c r="P913">
        <v>1</v>
      </c>
      <c r="Q913">
        <v>60.51</v>
      </c>
      <c r="R913" t="s">
        <v>281</v>
      </c>
      <c r="S913">
        <v>56.33</v>
      </c>
      <c r="T913" t="s">
        <v>281</v>
      </c>
      <c r="U913" t="s">
        <v>281</v>
      </c>
      <c r="V913" t="s">
        <v>281</v>
      </c>
      <c r="W913">
        <v>65</v>
      </c>
      <c r="X913" t="s">
        <v>281</v>
      </c>
      <c r="Y913" t="s">
        <v>281</v>
      </c>
      <c r="Z913" t="s">
        <v>281</v>
      </c>
      <c r="AA913" t="s">
        <v>281</v>
      </c>
      <c r="AB913" t="s">
        <v>281</v>
      </c>
      <c r="AD913" t="s">
        <v>281</v>
      </c>
      <c r="AF913" t="s">
        <v>281</v>
      </c>
      <c r="AH913" t="s">
        <v>281</v>
      </c>
      <c r="AI913" t="s">
        <v>281</v>
      </c>
      <c r="AV913" t="s">
        <v>281</v>
      </c>
      <c r="AW913" t="s">
        <v>281</v>
      </c>
      <c r="AX913" t="s">
        <v>281</v>
      </c>
      <c r="AY913" t="s">
        <v>281</v>
      </c>
      <c r="BB913" t="s">
        <v>281</v>
      </c>
      <c r="BD913" t="s">
        <v>281</v>
      </c>
      <c r="BH913" t="s">
        <v>281</v>
      </c>
      <c r="BJ913" t="s">
        <v>281</v>
      </c>
      <c r="BL913" t="s">
        <v>281</v>
      </c>
      <c r="BM913" t="s">
        <v>281</v>
      </c>
      <c r="BN913" t="s">
        <v>281</v>
      </c>
      <c r="BO913" t="s">
        <v>281</v>
      </c>
      <c r="BP913" t="s">
        <v>281</v>
      </c>
      <c r="BQ913" t="s">
        <v>281</v>
      </c>
      <c r="BT913" t="s">
        <v>281</v>
      </c>
      <c r="BV913" t="s">
        <v>281</v>
      </c>
      <c r="BZ913" t="s">
        <v>281</v>
      </c>
      <c r="CB913" t="s">
        <v>281</v>
      </c>
      <c r="CD913" t="s">
        <v>281</v>
      </c>
      <c r="CE913" t="s">
        <v>281</v>
      </c>
      <c r="CF913" t="s">
        <v>281</v>
      </c>
      <c r="CG913" t="s">
        <v>281</v>
      </c>
      <c r="CH913" t="s">
        <v>281</v>
      </c>
      <c r="CI913" t="s">
        <v>281</v>
      </c>
      <c r="CL913" t="s">
        <v>281</v>
      </c>
      <c r="CN913" t="s">
        <v>281</v>
      </c>
      <c r="CR913" t="s">
        <v>281</v>
      </c>
      <c r="CT913" t="s">
        <v>281</v>
      </c>
      <c r="CV913">
        <v>60.51</v>
      </c>
      <c r="CW913">
        <v>60.51</v>
      </c>
      <c r="CX913">
        <v>60.51</v>
      </c>
      <c r="CY913">
        <v>60.51</v>
      </c>
      <c r="CZ913">
        <v>66741.38</v>
      </c>
      <c r="DA913">
        <v>1103.02</v>
      </c>
      <c r="DB913">
        <v>118.53</v>
      </c>
      <c r="DC913">
        <v>13.43</v>
      </c>
      <c r="DD913" t="s">
        <v>1324</v>
      </c>
      <c r="DE913">
        <v>0</v>
      </c>
      <c r="DF913" t="s">
        <v>281</v>
      </c>
    </row>
    <row r="914" spans="1:110">
      <c r="A914">
        <v>263291310</v>
      </c>
      <c r="B914" t="s">
        <v>281</v>
      </c>
      <c r="C914" t="s">
        <v>281</v>
      </c>
      <c r="D914" t="s">
        <v>281</v>
      </c>
      <c r="F914" t="s">
        <v>281</v>
      </c>
      <c r="G914" t="s">
        <v>281</v>
      </c>
      <c r="H914">
        <v>12.246519775026707</v>
      </c>
      <c r="I914">
        <v>54.172481347777399</v>
      </c>
      <c r="J914" t="s">
        <v>39</v>
      </c>
      <c r="K914" t="s">
        <v>281</v>
      </c>
      <c r="L914" t="s">
        <v>281</v>
      </c>
      <c r="M914" t="s">
        <v>281</v>
      </c>
      <c r="N914" t="s">
        <v>106</v>
      </c>
      <c r="P914">
        <v>1</v>
      </c>
      <c r="Q914">
        <v>50.79</v>
      </c>
      <c r="R914" t="s">
        <v>281</v>
      </c>
      <c r="S914">
        <v>47.29</v>
      </c>
      <c r="T914" t="s">
        <v>281</v>
      </c>
      <c r="U914" t="s">
        <v>281</v>
      </c>
      <c r="V914" t="s">
        <v>281</v>
      </c>
      <c r="W914">
        <v>65</v>
      </c>
      <c r="X914" t="s">
        <v>281</v>
      </c>
      <c r="Y914" t="s">
        <v>281</v>
      </c>
      <c r="Z914" t="s">
        <v>281</v>
      </c>
      <c r="AA914" t="s">
        <v>281</v>
      </c>
      <c r="AB914" t="s">
        <v>281</v>
      </c>
      <c r="AD914" t="s">
        <v>281</v>
      </c>
      <c r="AF914" t="s">
        <v>281</v>
      </c>
      <c r="AH914" t="s">
        <v>281</v>
      </c>
      <c r="AI914" t="s">
        <v>281</v>
      </c>
      <c r="AV914" t="s">
        <v>281</v>
      </c>
      <c r="AW914" t="s">
        <v>281</v>
      </c>
      <c r="AX914" t="s">
        <v>281</v>
      </c>
      <c r="AY914" t="s">
        <v>281</v>
      </c>
      <c r="BB914" t="s">
        <v>281</v>
      </c>
      <c r="BD914" t="s">
        <v>281</v>
      </c>
      <c r="BH914" t="s">
        <v>281</v>
      </c>
      <c r="BJ914" t="s">
        <v>281</v>
      </c>
      <c r="BL914" t="s">
        <v>281</v>
      </c>
      <c r="BM914" t="s">
        <v>281</v>
      </c>
      <c r="BN914" t="s">
        <v>281</v>
      </c>
      <c r="BO914" t="s">
        <v>281</v>
      </c>
      <c r="BP914" t="s">
        <v>281</v>
      </c>
      <c r="BQ914" t="s">
        <v>281</v>
      </c>
      <c r="BT914" t="s">
        <v>281</v>
      </c>
      <c r="BV914" t="s">
        <v>281</v>
      </c>
      <c r="BZ914" t="s">
        <v>281</v>
      </c>
      <c r="CB914" t="s">
        <v>281</v>
      </c>
      <c r="CD914" t="s">
        <v>281</v>
      </c>
      <c r="CE914" t="s">
        <v>281</v>
      </c>
      <c r="CF914" t="s">
        <v>281</v>
      </c>
      <c r="CG914" t="s">
        <v>281</v>
      </c>
      <c r="CH914" t="s">
        <v>281</v>
      </c>
      <c r="CI914" t="s">
        <v>281</v>
      </c>
      <c r="CL914" t="s">
        <v>281</v>
      </c>
      <c r="CN914" t="s">
        <v>281</v>
      </c>
      <c r="CR914" t="s">
        <v>281</v>
      </c>
      <c r="CT914" t="s">
        <v>281</v>
      </c>
      <c r="CV914">
        <v>50.79</v>
      </c>
      <c r="CW914">
        <v>50.79</v>
      </c>
      <c r="CX914">
        <v>50.79</v>
      </c>
      <c r="CY914">
        <v>50.79</v>
      </c>
      <c r="CZ914">
        <v>56022.42</v>
      </c>
      <c r="DA914">
        <v>1103.02</v>
      </c>
      <c r="DB914">
        <v>99.5</v>
      </c>
      <c r="DC914">
        <v>11.27</v>
      </c>
      <c r="DD914" t="s">
        <v>1324</v>
      </c>
      <c r="DE914">
        <v>0</v>
      </c>
      <c r="DF914" t="s">
        <v>281</v>
      </c>
    </row>
    <row r="915" spans="1:110">
      <c r="A915">
        <v>263291311</v>
      </c>
      <c r="B915" t="s">
        <v>281</v>
      </c>
      <c r="C915" t="s">
        <v>281</v>
      </c>
      <c r="D915" t="s">
        <v>281</v>
      </c>
      <c r="F915" t="s">
        <v>281</v>
      </c>
      <c r="G915" t="s">
        <v>281</v>
      </c>
      <c r="H915">
        <v>12.24576815</v>
      </c>
      <c r="I915">
        <v>54.172436297777423</v>
      </c>
      <c r="J915" t="s">
        <v>39</v>
      </c>
      <c r="K915" t="s">
        <v>281</v>
      </c>
      <c r="L915" t="s">
        <v>281</v>
      </c>
      <c r="M915" t="s">
        <v>281</v>
      </c>
      <c r="N915" t="s">
        <v>106</v>
      </c>
      <c r="P915">
        <v>1</v>
      </c>
      <c r="Q915">
        <v>34.67</v>
      </c>
      <c r="R915" t="s">
        <v>281</v>
      </c>
      <c r="S915">
        <v>32.28</v>
      </c>
      <c r="T915" t="s">
        <v>281</v>
      </c>
      <c r="U915" t="s">
        <v>281</v>
      </c>
      <c r="V915" t="s">
        <v>281</v>
      </c>
      <c r="W915">
        <v>65</v>
      </c>
      <c r="X915" t="s">
        <v>281</v>
      </c>
      <c r="Y915" t="s">
        <v>281</v>
      </c>
      <c r="Z915" t="s">
        <v>281</v>
      </c>
      <c r="AA915" t="s">
        <v>281</v>
      </c>
      <c r="AB915" t="s">
        <v>281</v>
      </c>
      <c r="AD915" t="s">
        <v>281</v>
      </c>
      <c r="AF915" t="s">
        <v>281</v>
      </c>
      <c r="AH915" t="s">
        <v>281</v>
      </c>
      <c r="AI915" t="s">
        <v>281</v>
      </c>
      <c r="AV915" t="s">
        <v>281</v>
      </c>
      <c r="AW915" t="s">
        <v>281</v>
      </c>
      <c r="AX915" t="s">
        <v>281</v>
      </c>
      <c r="AY915" t="s">
        <v>281</v>
      </c>
      <c r="BB915" t="s">
        <v>281</v>
      </c>
      <c r="BD915" t="s">
        <v>281</v>
      </c>
      <c r="BH915" t="s">
        <v>281</v>
      </c>
      <c r="BJ915" t="s">
        <v>281</v>
      </c>
      <c r="BL915" t="s">
        <v>281</v>
      </c>
      <c r="BM915" t="s">
        <v>281</v>
      </c>
      <c r="BN915" t="s">
        <v>281</v>
      </c>
      <c r="BO915" t="s">
        <v>281</v>
      </c>
      <c r="BP915" t="s">
        <v>281</v>
      </c>
      <c r="BQ915" t="s">
        <v>281</v>
      </c>
      <c r="BT915" t="s">
        <v>281</v>
      </c>
      <c r="BV915" t="s">
        <v>281</v>
      </c>
      <c r="BZ915" t="s">
        <v>281</v>
      </c>
      <c r="CB915" t="s">
        <v>281</v>
      </c>
      <c r="CD915" t="s">
        <v>281</v>
      </c>
      <c r="CE915" t="s">
        <v>281</v>
      </c>
      <c r="CF915" t="s">
        <v>281</v>
      </c>
      <c r="CG915" t="s">
        <v>281</v>
      </c>
      <c r="CH915" t="s">
        <v>281</v>
      </c>
      <c r="CI915" t="s">
        <v>281</v>
      </c>
      <c r="CL915" t="s">
        <v>281</v>
      </c>
      <c r="CN915" t="s">
        <v>281</v>
      </c>
      <c r="CR915" t="s">
        <v>281</v>
      </c>
      <c r="CT915" t="s">
        <v>281</v>
      </c>
      <c r="CV915">
        <v>34.67</v>
      </c>
      <c r="CW915">
        <v>34.67</v>
      </c>
      <c r="CX915">
        <v>34.67</v>
      </c>
      <c r="CY915">
        <v>34.67</v>
      </c>
      <c r="CZ915">
        <v>38241.61</v>
      </c>
      <c r="DA915">
        <v>1103.02</v>
      </c>
      <c r="DB915">
        <v>67.92</v>
      </c>
      <c r="DC915">
        <v>7.69</v>
      </c>
      <c r="DD915" t="s">
        <v>1324</v>
      </c>
      <c r="DE915">
        <v>0</v>
      </c>
      <c r="DF915" t="s">
        <v>281</v>
      </c>
    </row>
    <row r="916" spans="1:110">
      <c r="A916">
        <v>263291312</v>
      </c>
      <c r="B916" t="s">
        <v>281</v>
      </c>
      <c r="C916" t="s">
        <v>281</v>
      </c>
      <c r="D916" t="s">
        <v>281</v>
      </c>
      <c r="F916" t="s">
        <v>281</v>
      </c>
      <c r="G916" t="s">
        <v>281</v>
      </c>
      <c r="H916">
        <v>12.245665130902779</v>
      </c>
      <c r="I916">
        <v>54.172797347777475</v>
      </c>
      <c r="J916" t="s">
        <v>39</v>
      </c>
      <c r="K916" t="s">
        <v>281</v>
      </c>
      <c r="L916" t="s">
        <v>281</v>
      </c>
      <c r="M916" t="s">
        <v>281</v>
      </c>
      <c r="N916" t="s">
        <v>106</v>
      </c>
      <c r="P916">
        <v>1</v>
      </c>
      <c r="Q916">
        <v>23.74</v>
      </c>
      <c r="R916" t="s">
        <v>281</v>
      </c>
      <c r="S916">
        <v>22.1</v>
      </c>
      <c r="T916" t="s">
        <v>281</v>
      </c>
      <c r="U916" t="s">
        <v>281</v>
      </c>
      <c r="V916" t="s">
        <v>281</v>
      </c>
      <c r="W916">
        <v>65</v>
      </c>
      <c r="X916" t="s">
        <v>281</v>
      </c>
      <c r="Y916" t="s">
        <v>281</v>
      </c>
      <c r="Z916" t="s">
        <v>281</v>
      </c>
      <c r="AA916" t="s">
        <v>281</v>
      </c>
      <c r="AB916" t="s">
        <v>281</v>
      </c>
      <c r="AD916" t="s">
        <v>281</v>
      </c>
      <c r="AF916" t="s">
        <v>281</v>
      </c>
      <c r="AH916" t="s">
        <v>281</v>
      </c>
      <c r="AI916" t="s">
        <v>281</v>
      </c>
      <c r="AV916" t="s">
        <v>281</v>
      </c>
      <c r="AW916" t="s">
        <v>281</v>
      </c>
      <c r="AX916" t="s">
        <v>281</v>
      </c>
      <c r="AY916" t="s">
        <v>281</v>
      </c>
      <c r="BB916" t="s">
        <v>281</v>
      </c>
      <c r="BD916" t="s">
        <v>281</v>
      </c>
      <c r="BH916" t="s">
        <v>281</v>
      </c>
      <c r="BJ916" t="s">
        <v>281</v>
      </c>
      <c r="BL916" t="s">
        <v>281</v>
      </c>
      <c r="BM916" t="s">
        <v>281</v>
      </c>
      <c r="BN916" t="s">
        <v>281</v>
      </c>
      <c r="BO916" t="s">
        <v>281</v>
      </c>
      <c r="BP916" t="s">
        <v>281</v>
      </c>
      <c r="BQ916" t="s">
        <v>281</v>
      </c>
      <c r="BT916" t="s">
        <v>281</v>
      </c>
      <c r="BV916" t="s">
        <v>281</v>
      </c>
      <c r="BZ916" t="s">
        <v>281</v>
      </c>
      <c r="CB916" t="s">
        <v>281</v>
      </c>
      <c r="CD916" t="s">
        <v>281</v>
      </c>
      <c r="CE916" t="s">
        <v>281</v>
      </c>
      <c r="CF916" t="s">
        <v>281</v>
      </c>
      <c r="CG916" t="s">
        <v>281</v>
      </c>
      <c r="CH916" t="s">
        <v>281</v>
      </c>
      <c r="CI916" t="s">
        <v>281</v>
      </c>
      <c r="CL916" t="s">
        <v>281</v>
      </c>
      <c r="CN916" t="s">
        <v>281</v>
      </c>
      <c r="CR916" t="s">
        <v>281</v>
      </c>
      <c r="CT916" t="s">
        <v>281</v>
      </c>
      <c r="CV916">
        <v>23.74</v>
      </c>
      <c r="CW916">
        <v>23.74</v>
      </c>
      <c r="CX916">
        <v>23.74</v>
      </c>
      <c r="CY916">
        <v>23.74</v>
      </c>
      <c r="CZ916">
        <v>26186.1</v>
      </c>
      <c r="DA916">
        <v>1103.02</v>
      </c>
      <c r="DB916">
        <v>46.51</v>
      </c>
      <c r="DC916">
        <v>5.27</v>
      </c>
      <c r="DD916" t="s">
        <v>1324</v>
      </c>
      <c r="DE916">
        <v>0</v>
      </c>
      <c r="DF916" t="s">
        <v>281</v>
      </c>
    </row>
    <row r="917" spans="1:110">
      <c r="A917">
        <v>263291313</v>
      </c>
      <c r="B917" t="s">
        <v>281</v>
      </c>
      <c r="C917" t="s">
        <v>281</v>
      </c>
      <c r="D917" t="s">
        <v>281</v>
      </c>
      <c r="F917" t="s">
        <v>281</v>
      </c>
      <c r="G917" t="s">
        <v>281</v>
      </c>
      <c r="H917">
        <v>12.245586349999996</v>
      </c>
      <c r="I917">
        <v>54.172753947777501</v>
      </c>
      <c r="J917" t="s">
        <v>39</v>
      </c>
      <c r="K917" t="s">
        <v>281</v>
      </c>
      <c r="L917" t="s">
        <v>281</v>
      </c>
      <c r="M917" t="s">
        <v>281</v>
      </c>
      <c r="N917" t="s">
        <v>106</v>
      </c>
      <c r="P917">
        <v>1</v>
      </c>
      <c r="Q917">
        <v>12.69</v>
      </c>
      <c r="R917" t="s">
        <v>281</v>
      </c>
      <c r="S917">
        <v>11.81</v>
      </c>
      <c r="T917" t="s">
        <v>281</v>
      </c>
      <c r="U917" t="s">
        <v>281</v>
      </c>
      <c r="V917" t="s">
        <v>281</v>
      </c>
      <c r="W917">
        <v>65</v>
      </c>
      <c r="X917" t="s">
        <v>281</v>
      </c>
      <c r="Y917" t="s">
        <v>281</v>
      </c>
      <c r="Z917" t="s">
        <v>281</v>
      </c>
      <c r="AA917" t="s">
        <v>281</v>
      </c>
      <c r="AB917" t="s">
        <v>281</v>
      </c>
      <c r="AD917" t="s">
        <v>281</v>
      </c>
      <c r="AF917" t="s">
        <v>281</v>
      </c>
      <c r="AH917" t="s">
        <v>281</v>
      </c>
      <c r="AI917" t="s">
        <v>281</v>
      </c>
      <c r="AV917" t="s">
        <v>281</v>
      </c>
      <c r="AW917" t="s">
        <v>281</v>
      </c>
      <c r="AX917" t="s">
        <v>281</v>
      </c>
      <c r="AY917" t="s">
        <v>281</v>
      </c>
      <c r="BB917" t="s">
        <v>281</v>
      </c>
      <c r="BD917" t="s">
        <v>281</v>
      </c>
      <c r="BH917" t="s">
        <v>281</v>
      </c>
      <c r="BJ917" t="s">
        <v>281</v>
      </c>
      <c r="BL917" t="s">
        <v>281</v>
      </c>
      <c r="BM917" t="s">
        <v>281</v>
      </c>
      <c r="BN917" t="s">
        <v>281</v>
      </c>
      <c r="BO917" t="s">
        <v>281</v>
      </c>
      <c r="BP917" t="s">
        <v>281</v>
      </c>
      <c r="BQ917" t="s">
        <v>281</v>
      </c>
      <c r="BT917" t="s">
        <v>281</v>
      </c>
      <c r="BV917" t="s">
        <v>281</v>
      </c>
      <c r="BZ917" t="s">
        <v>281</v>
      </c>
      <c r="CB917" t="s">
        <v>281</v>
      </c>
      <c r="CD917" t="s">
        <v>281</v>
      </c>
      <c r="CE917" t="s">
        <v>281</v>
      </c>
      <c r="CF917" t="s">
        <v>281</v>
      </c>
      <c r="CG917" t="s">
        <v>281</v>
      </c>
      <c r="CH917" t="s">
        <v>281</v>
      </c>
      <c r="CI917" t="s">
        <v>281</v>
      </c>
      <c r="CL917" t="s">
        <v>281</v>
      </c>
      <c r="CN917" t="s">
        <v>281</v>
      </c>
      <c r="CR917" t="s">
        <v>281</v>
      </c>
      <c r="CT917" t="s">
        <v>281</v>
      </c>
      <c r="CV917">
        <v>12.69</v>
      </c>
      <c r="CW917">
        <v>12.69</v>
      </c>
      <c r="CX917">
        <v>12.69</v>
      </c>
      <c r="CY917">
        <v>12.69</v>
      </c>
      <c r="CZ917">
        <v>13993.22</v>
      </c>
      <c r="DA917">
        <v>1103.02</v>
      </c>
      <c r="DB917">
        <v>24.85</v>
      </c>
      <c r="DC917">
        <v>2.82</v>
      </c>
      <c r="DD917" t="s">
        <v>1324</v>
      </c>
      <c r="DE917">
        <v>0</v>
      </c>
      <c r="DF917" t="s">
        <v>281</v>
      </c>
    </row>
    <row r="918" spans="1:110">
      <c r="A918">
        <v>263291314</v>
      </c>
      <c r="B918" t="s">
        <v>281</v>
      </c>
      <c r="C918" t="s">
        <v>281</v>
      </c>
      <c r="D918" t="s">
        <v>281</v>
      </c>
      <c r="F918" t="s">
        <v>281</v>
      </c>
      <c r="G918" t="s">
        <v>281</v>
      </c>
      <c r="H918">
        <v>12.245546939352673</v>
      </c>
      <c r="I918">
        <v>54.172863547777482</v>
      </c>
      <c r="J918" t="s">
        <v>47</v>
      </c>
      <c r="K918" t="s">
        <v>281</v>
      </c>
      <c r="L918" t="s">
        <v>281</v>
      </c>
      <c r="M918" t="s">
        <v>281</v>
      </c>
      <c r="N918" t="s">
        <v>106</v>
      </c>
      <c r="P918">
        <v>1</v>
      </c>
      <c r="Q918">
        <v>12.99</v>
      </c>
      <c r="R918" t="s">
        <v>281</v>
      </c>
      <c r="S918">
        <v>12.09</v>
      </c>
      <c r="T918" t="s">
        <v>281</v>
      </c>
      <c r="U918" t="s">
        <v>281</v>
      </c>
      <c r="V918" t="s">
        <v>281</v>
      </c>
      <c r="W918">
        <v>65</v>
      </c>
      <c r="X918" t="s">
        <v>281</v>
      </c>
      <c r="Y918" t="s">
        <v>281</v>
      </c>
      <c r="Z918" t="s">
        <v>281</v>
      </c>
      <c r="AA918" t="s">
        <v>281</v>
      </c>
      <c r="AB918" t="s">
        <v>281</v>
      </c>
      <c r="AC918">
        <v>34.58</v>
      </c>
      <c r="AD918" t="s">
        <v>281</v>
      </c>
      <c r="AE918">
        <v>34.58</v>
      </c>
      <c r="AF918" t="s">
        <v>281</v>
      </c>
      <c r="AG918">
        <v>34.58</v>
      </c>
      <c r="AH918" t="s">
        <v>281</v>
      </c>
      <c r="AI918" t="s">
        <v>281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113.21</v>
      </c>
      <c r="AS918">
        <v>9.36</v>
      </c>
      <c r="AT918">
        <v>113.21</v>
      </c>
      <c r="AU918">
        <v>9.36</v>
      </c>
      <c r="AV918" t="s">
        <v>281</v>
      </c>
      <c r="AW918" t="s">
        <v>281</v>
      </c>
      <c r="AX918" t="s">
        <v>281</v>
      </c>
      <c r="AY918" t="s">
        <v>281</v>
      </c>
      <c r="AZ918">
        <v>271.69</v>
      </c>
      <c r="BA918">
        <v>113.21</v>
      </c>
      <c r="BB918" t="s">
        <v>281</v>
      </c>
      <c r="BC918">
        <v>34.58</v>
      </c>
      <c r="BD918" t="s">
        <v>281</v>
      </c>
      <c r="BE918">
        <v>57.17</v>
      </c>
      <c r="BF918">
        <v>271.69</v>
      </c>
      <c r="BG918">
        <v>113.21</v>
      </c>
      <c r="BH918" t="s">
        <v>281</v>
      </c>
      <c r="BI918">
        <v>34.58</v>
      </c>
      <c r="BJ918" t="s">
        <v>281</v>
      </c>
      <c r="BK918">
        <v>57.17</v>
      </c>
      <c r="BL918" t="s">
        <v>281</v>
      </c>
      <c r="BM918" t="s">
        <v>281</v>
      </c>
      <c r="BN918" t="s">
        <v>281</v>
      </c>
      <c r="BO918" t="s">
        <v>281</v>
      </c>
      <c r="BP918" t="s">
        <v>281</v>
      </c>
      <c r="BQ918" t="s">
        <v>281</v>
      </c>
      <c r="BT918" t="s">
        <v>281</v>
      </c>
      <c r="BV918" t="s">
        <v>281</v>
      </c>
      <c r="BZ918" t="s">
        <v>281</v>
      </c>
      <c r="CB918" t="s">
        <v>281</v>
      </c>
      <c r="CD918" t="s">
        <v>281</v>
      </c>
      <c r="CE918" t="s">
        <v>281</v>
      </c>
      <c r="CF918" t="s">
        <v>281</v>
      </c>
      <c r="CG918" t="s">
        <v>281</v>
      </c>
      <c r="CH918" t="s">
        <v>281</v>
      </c>
      <c r="CI918" t="s">
        <v>281</v>
      </c>
      <c r="CL918" t="s">
        <v>281</v>
      </c>
      <c r="CN918" t="s">
        <v>281</v>
      </c>
      <c r="CR918" t="s">
        <v>281</v>
      </c>
      <c r="CT918" t="s">
        <v>281</v>
      </c>
      <c r="CV918">
        <v>12.99</v>
      </c>
      <c r="CW918">
        <v>12.99</v>
      </c>
      <c r="CX918">
        <v>12.99</v>
      </c>
      <c r="CY918">
        <v>12.99</v>
      </c>
      <c r="CZ918">
        <v>14329.32</v>
      </c>
      <c r="DA918">
        <v>1103.02</v>
      </c>
      <c r="DB918">
        <v>25.45</v>
      </c>
      <c r="DC918">
        <v>2.88</v>
      </c>
      <c r="DD918" t="s">
        <v>1324</v>
      </c>
      <c r="DE918">
        <v>0</v>
      </c>
      <c r="DF918" t="s">
        <v>281</v>
      </c>
    </row>
    <row r="919" spans="1:110">
      <c r="A919">
        <v>263291315</v>
      </c>
      <c r="B919" t="s">
        <v>281</v>
      </c>
      <c r="C919" t="s">
        <v>281</v>
      </c>
      <c r="D919" t="s">
        <v>281</v>
      </c>
      <c r="F919" t="s">
        <v>281</v>
      </c>
      <c r="G919" t="s">
        <v>281</v>
      </c>
      <c r="H919">
        <v>12.244855399999995</v>
      </c>
      <c r="I919">
        <v>54.173069647777517</v>
      </c>
      <c r="J919" t="s">
        <v>47</v>
      </c>
      <c r="K919" t="s">
        <v>281</v>
      </c>
      <c r="L919" t="s">
        <v>281</v>
      </c>
      <c r="M919" t="s">
        <v>281</v>
      </c>
      <c r="N919" t="s">
        <v>106</v>
      </c>
      <c r="O919">
        <v>2.64</v>
      </c>
      <c r="P919">
        <v>1</v>
      </c>
      <c r="Q919">
        <v>29.79</v>
      </c>
      <c r="R919" t="s">
        <v>281</v>
      </c>
      <c r="S919">
        <v>27.74</v>
      </c>
      <c r="T919" t="s">
        <v>281</v>
      </c>
      <c r="U919" t="s">
        <v>281</v>
      </c>
      <c r="V919" t="s">
        <v>281</v>
      </c>
      <c r="W919">
        <v>65</v>
      </c>
      <c r="X919" t="s">
        <v>281</v>
      </c>
      <c r="Y919" t="s">
        <v>281</v>
      </c>
      <c r="Z919" t="s">
        <v>281</v>
      </c>
      <c r="AA919" t="s">
        <v>281</v>
      </c>
      <c r="AB919" t="s">
        <v>281</v>
      </c>
      <c r="AC919">
        <v>79.3</v>
      </c>
      <c r="AD919" t="s">
        <v>281</v>
      </c>
      <c r="AE919">
        <v>79.3</v>
      </c>
      <c r="AF919" t="s">
        <v>281</v>
      </c>
      <c r="AG919">
        <v>79.3</v>
      </c>
      <c r="AH919" t="s">
        <v>281</v>
      </c>
      <c r="AI919" t="s">
        <v>281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259.62</v>
      </c>
      <c r="AS919">
        <v>9.36</v>
      </c>
      <c r="AT919">
        <v>259.62</v>
      </c>
      <c r="AU919">
        <v>9.36</v>
      </c>
      <c r="AV919" t="s">
        <v>281</v>
      </c>
      <c r="AW919" t="s">
        <v>281</v>
      </c>
      <c r="AX919" t="s">
        <v>281</v>
      </c>
      <c r="AY919" t="s">
        <v>281</v>
      </c>
      <c r="AZ919">
        <v>623.08000000000004</v>
      </c>
      <c r="BA919">
        <v>259.62</v>
      </c>
      <c r="BB919" t="s">
        <v>281</v>
      </c>
      <c r="BC919">
        <v>79.3</v>
      </c>
      <c r="BD919" t="s">
        <v>281</v>
      </c>
      <c r="BE919">
        <v>131.11000000000001</v>
      </c>
      <c r="BF919">
        <v>623.08000000000004</v>
      </c>
      <c r="BG919">
        <v>259.62</v>
      </c>
      <c r="BH919" t="s">
        <v>281</v>
      </c>
      <c r="BI919">
        <v>79.3</v>
      </c>
      <c r="BJ919" t="s">
        <v>281</v>
      </c>
      <c r="BK919">
        <v>131.11000000000001</v>
      </c>
      <c r="BL919" t="s">
        <v>281</v>
      </c>
      <c r="BM919" t="s">
        <v>281</v>
      </c>
      <c r="BN919" t="s">
        <v>281</v>
      </c>
      <c r="BO919" t="s">
        <v>281</v>
      </c>
      <c r="BP919" t="s">
        <v>281</v>
      </c>
      <c r="BQ919" t="s">
        <v>281</v>
      </c>
      <c r="BT919" t="s">
        <v>281</v>
      </c>
      <c r="BV919" t="s">
        <v>281</v>
      </c>
      <c r="BZ919" t="s">
        <v>281</v>
      </c>
      <c r="CB919" t="s">
        <v>281</v>
      </c>
      <c r="CD919" t="s">
        <v>281</v>
      </c>
      <c r="CE919" t="s">
        <v>281</v>
      </c>
      <c r="CF919" t="s">
        <v>281</v>
      </c>
      <c r="CG919" t="s">
        <v>281</v>
      </c>
      <c r="CH919" t="s">
        <v>281</v>
      </c>
      <c r="CI919" t="s">
        <v>281</v>
      </c>
      <c r="CL919" t="s">
        <v>281</v>
      </c>
      <c r="CN919" t="s">
        <v>281</v>
      </c>
      <c r="CR919" t="s">
        <v>281</v>
      </c>
      <c r="CT919" t="s">
        <v>281</v>
      </c>
      <c r="CV919">
        <v>29.79</v>
      </c>
      <c r="CW919">
        <v>29.79</v>
      </c>
      <c r="CX919">
        <v>29.79</v>
      </c>
      <c r="CY919">
        <v>29.79</v>
      </c>
      <c r="CZ919">
        <v>32861.85</v>
      </c>
      <c r="DA919">
        <v>1103.02</v>
      </c>
      <c r="DB919">
        <v>58.36</v>
      </c>
      <c r="DC919">
        <v>6.61</v>
      </c>
      <c r="DD919" t="s">
        <v>1324</v>
      </c>
      <c r="DE919">
        <v>0</v>
      </c>
      <c r="DF919" t="s">
        <v>281</v>
      </c>
    </row>
    <row r="920" spans="1:110">
      <c r="A920">
        <v>263291316</v>
      </c>
      <c r="B920" t="s">
        <v>281</v>
      </c>
      <c r="C920" t="s">
        <v>281</v>
      </c>
      <c r="D920" t="s">
        <v>281</v>
      </c>
      <c r="F920" t="s">
        <v>281</v>
      </c>
      <c r="G920" t="s">
        <v>281</v>
      </c>
      <c r="H920">
        <v>12.245032557172134</v>
      </c>
      <c r="I920">
        <v>54.17282144777748</v>
      </c>
      <c r="J920" t="s">
        <v>39</v>
      </c>
      <c r="K920" t="s">
        <v>281</v>
      </c>
      <c r="L920" t="s">
        <v>281</v>
      </c>
      <c r="M920" t="s">
        <v>281</v>
      </c>
      <c r="N920" t="s">
        <v>106</v>
      </c>
      <c r="P920">
        <v>1</v>
      </c>
      <c r="Q920">
        <v>44.26</v>
      </c>
      <c r="R920" t="s">
        <v>281</v>
      </c>
      <c r="S920">
        <v>41.21</v>
      </c>
      <c r="T920" t="s">
        <v>281</v>
      </c>
      <c r="U920" t="s">
        <v>281</v>
      </c>
      <c r="V920" t="s">
        <v>281</v>
      </c>
      <c r="W920">
        <v>65</v>
      </c>
      <c r="X920" t="s">
        <v>281</v>
      </c>
      <c r="Y920" t="s">
        <v>281</v>
      </c>
      <c r="Z920" t="s">
        <v>281</v>
      </c>
      <c r="AA920" t="s">
        <v>281</v>
      </c>
      <c r="AB920" t="s">
        <v>281</v>
      </c>
      <c r="AD920" t="s">
        <v>281</v>
      </c>
      <c r="AF920" t="s">
        <v>281</v>
      </c>
      <c r="AH920" t="s">
        <v>281</v>
      </c>
      <c r="AI920" t="s">
        <v>281</v>
      </c>
      <c r="AV920" t="s">
        <v>281</v>
      </c>
      <c r="AW920" t="s">
        <v>281</v>
      </c>
      <c r="AX920" t="s">
        <v>281</v>
      </c>
      <c r="AY920" t="s">
        <v>281</v>
      </c>
      <c r="BB920" t="s">
        <v>281</v>
      </c>
      <c r="BD920" t="s">
        <v>281</v>
      </c>
      <c r="BH920" t="s">
        <v>281</v>
      </c>
      <c r="BJ920" t="s">
        <v>281</v>
      </c>
      <c r="BL920" t="s">
        <v>281</v>
      </c>
      <c r="BM920" t="s">
        <v>281</v>
      </c>
      <c r="BN920" t="s">
        <v>281</v>
      </c>
      <c r="BO920" t="s">
        <v>281</v>
      </c>
      <c r="BP920" t="s">
        <v>281</v>
      </c>
      <c r="BQ920" t="s">
        <v>281</v>
      </c>
      <c r="BT920" t="s">
        <v>281</v>
      </c>
      <c r="BV920" t="s">
        <v>281</v>
      </c>
      <c r="BZ920" t="s">
        <v>281</v>
      </c>
      <c r="CB920" t="s">
        <v>281</v>
      </c>
      <c r="CD920" t="s">
        <v>281</v>
      </c>
      <c r="CE920" t="s">
        <v>281</v>
      </c>
      <c r="CF920" t="s">
        <v>281</v>
      </c>
      <c r="CG920" t="s">
        <v>281</v>
      </c>
      <c r="CH920" t="s">
        <v>281</v>
      </c>
      <c r="CI920" t="s">
        <v>281</v>
      </c>
      <c r="CL920" t="s">
        <v>281</v>
      </c>
      <c r="CN920" t="s">
        <v>281</v>
      </c>
      <c r="CR920" t="s">
        <v>281</v>
      </c>
      <c r="CT920" t="s">
        <v>281</v>
      </c>
      <c r="CV920">
        <v>74.44</v>
      </c>
      <c r="CW920">
        <v>74.44</v>
      </c>
      <c r="CX920">
        <v>74.44</v>
      </c>
      <c r="CY920">
        <v>74.44</v>
      </c>
      <c r="CZ920">
        <v>81117.05</v>
      </c>
      <c r="DA920">
        <v>1089.69</v>
      </c>
      <c r="DB920">
        <v>144.06</v>
      </c>
      <c r="DC920">
        <v>16.52</v>
      </c>
      <c r="DD920" t="s">
        <v>1324</v>
      </c>
      <c r="DE920">
        <v>0</v>
      </c>
      <c r="DF920" t="s">
        <v>281</v>
      </c>
    </row>
    <row r="921" spans="1:110">
      <c r="A921">
        <v>263291317</v>
      </c>
      <c r="B921" t="s">
        <v>281</v>
      </c>
      <c r="C921" t="s">
        <v>281</v>
      </c>
      <c r="D921" t="s">
        <v>281</v>
      </c>
      <c r="F921" t="s">
        <v>281</v>
      </c>
      <c r="G921" t="s">
        <v>281</v>
      </c>
      <c r="H921">
        <v>12.318972939002837</v>
      </c>
      <c r="I921">
        <v>54.208673447783482</v>
      </c>
      <c r="J921" t="s">
        <v>39</v>
      </c>
      <c r="K921" t="s">
        <v>281</v>
      </c>
      <c r="L921" t="s">
        <v>281</v>
      </c>
      <c r="M921" t="s">
        <v>281</v>
      </c>
      <c r="N921" t="s">
        <v>281</v>
      </c>
      <c r="P921">
        <v>1</v>
      </c>
      <c r="Q921">
        <v>76.260000000000005</v>
      </c>
      <c r="R921" t="s">
        <v>281</v>
      </c>
      <c r="S921">
        <v>71</v>
      </c>
      <c r="T921" t="s">
        <v>281</v>
      </c>
      <c r="U921" t="s">
        <v>281</v>
      </c>
      <c r="V921" t="s">
        <v>281</v>
      </c>
      <c r="W921">
        <v>65</v>
      </c>
      <c r="X921" t="s">
        <v>281</v>
      </c>
      <c r="Y921" t="s">
        <v>281</v>
      </c>
      <c r="Z921" t="s">
        <v>281</v>
      </c>
      <c r="AA921" t="s">
        <v>281</v>
      </c>
      <c r="AB921" t="s">
        <v>281</v>
      </c>
      <c r="AD921" t="s">
        <v>281</v>
      </c>
      <c r="AF921" t="s">
        <v>281</v>
      </c>
      <c r="AH921" t="s">
        <v>281</v>
      </c>
      <c r="AI921" t="s">
        <v>281</v>
      </c>
      <c r="AV921" t="s">
        <v>281</v>
      </c>
      <c r="AW921" t="s">
        <v>281</v>
      </c>
      <c r="AX921" t="s">
        <v>281</v>
      </c>
      <c r="AY921" t="s">
        <v>281</v>
      </c>
      <c r="BB921" t="s">
        <v>281</v>
      </c>
      <c r="BD921" t="s">
        <v>281</v>
      </c>
      <c r="BH921" t="s">
        <v>281</v>
      </c>
      <c r="BJ921" t="s">
        <v>281</v>
      </c>
      <c r="BL921" t="s">
        <v>281</v>
      </c>
      <c r="BM921" t="s">
        <v>281</v>
      </c>
      <c r="BN921" t="s">
        <v>281</v>
      </c>
      <c r="BO921" t="s">
        <v>281</v>
      </c>
      <c r="BP921" t="s">
        <v>281</v>
      </c>
      <c r="BQ921" t="s">
        <v>281</v>
      </c>
      <c r="BT921" t="s">
        <v>281</v>
      </c>
      <c r="BV921" t="s">
        <v>281</v>
      </c>
      <c r="BZ921" t="s">
        <v>281</v>
      </c>
      <c r="CB921" t="s">
        <v>281</v>
      </c>
      <c r="CD921" t="s">
        <v>281</v>
      </c>
      <c r="CE921" t="s">
        <v>281</v>
      </c>
      <c r="CF921" t="s">
        <v>281</v>
      </c>
      <c r="CG921" t="s">
        <v>281</v>
      </c>
      <c r="CH921" t="s">
        <v>281</v>
      </c>
      <c r="CI921" t="s">
        <v>281</v>
      </c>
      <c r="CL921" t="s">
        <v>281</v>
      </c>
      <c r="CN921" t="s">
        <v>281</v>
      </c>
      <c r="CR921" t="s">
        <v>281</v>
      </c>
      <c r="CT921" t="s">
        <v>281</v>
      </c>
      <c r="CV921">
        <v>76.260000000000005</v>
      </c>
      <c r="CW921">
        <v>76.260000000000005</v>
      </c>
      <c r="CX921">
        <v>76.260000000000005</v>
      </c>
      <c r="CY921">
        <v>76.260000000000005</v>
      </c>
      <c r="CZ921">
        <v>84114.6</v>
      </c>
      <c r="DA921">
        <v>1103.02</v>
      </c>
      <c r="DB921">
        <v>149.38999999999999</v>
      </c>
      <c r="DC921">
        <v>16.920000000000002</v>
      </c>
      <c r="DD921" t="s">
        <v>1324</v>
      </c>
      <c r="DE921">
        <v>0</v>
      </c>
      <c r="DF921" t="s">
        <v>281</v>
      </c>
    </row>
    <row r="922" spans="1:110">
      <c r="A922">
        <v>263291318</v>
      </c>
      <c r="B922" t="s">
        <v>281</v>
      </c>
      <c r="C922" t="s">
        <v>281</v>
      </c>
      <c r="D922" t="s">
        <v>281</v>
      </c>
      <c r="F922" t="s">
        <v>281</v>
      </c>
      <c r="G922" t="s">
        <v>281</v>
      </c>
      <c r="H922">
        <v>12.311067455585214</v>
      </c>
      <c r="I922">
        <v>54.204962697782861</v>
      </c>
      <c r="J922" t="s">
        <v>39</v>
      </c>
      <c r="K922" t="s">
        <v>281</v>
      </c>
      <c r="L922" t="s">
        <v>281</v>
      </c>
      <c r="M922" t="s">
        <v>281</v>
      </c>
      <c r="N922" t="s">
        <v>914</v>
      </c>
      <c r="P922">
        <v>1</v>
      </c>
      <c r="Q922">
        <v>84.46</v>
      </c>
      <c r="R922" t="s">
        <v>281</v>
      </c>
      <c r="S922">
        <v>74.92</v>
      </c>
      <c r="T922" t="s">
        <v>281</v>
      </c>
      <c r="U922" t="s">
        <v>281</v>
      </c>
      <c r="V922" t="s">
        <v>281</v>
      </c>
      <c r="W922">
        <v>65</v>
      </c>
      <c r="X922" t="s">
        <v>281</v>
      </c>
      <c r="Y922" t="s">
        <v>281</v>
      </c>
      <c r="Z922" t="s">
        <v>281</v>
      </c>
      <c r="AA922" t="s">
        <v>281</v>
      </c>
      <c r="AB922" t="s">
        <v>281</v>
      </c>
      <c r="AD922" t="s">
        <v>281</v>
      </c>
      <c r="AF922" t="s">
        <v>281</v>
      </c>
      <c r="AH922" t="s">
        <v>281</v>
      </c>
      <c r="AI922" t="s">
        <v>281</v>
      </c>
      <c r="AV922" t="s">
        <v>281</v>
      </c>
      <c r="AW922" t="s">
        <v>281</v>
      </c>
      <c r="AX922" t="s">
        <v>281</v>
      </c>
      <c r="AY922" t="s">
        <v>281</v>
      </c>
      <c r="BB922" t="s">
        <v>281</v>
      </c>
      <c r="BD922" t="s">
        <v>281</v>
      </c>
      <c r="BH922" t="s">
        <v>281</v>
      </c>
      <c r="BJ922" t="s">
        <v>281</v>
      </c>
      <c r="BL922" t="s">
        <v>281</v>
      </c>
      <c r="BM922" t="s">
        <v>281</v>
      </c>
      <c r="BN922" t="s">
        <v>281</v>
      </c>
      <c r="BO922" t="s">
        <v>281</v>
      </c>
      <c r="BP922" t="s">
        <v>281</v>
      </c>
      <c r="BQ922" t="s">
        <v>281</v>
      </c>
      <c r="BT922" t="s">
        <v>281</v>
      </c>
      <c r="BV922" t="s">
        <v>281</v>
      </c>
      <c r="BZ922" t="s">
        <v>281</v>
      </c>
      <c r="CB922" t="s">
        <v>281</v>
      </c>
      <c r="CD922" t="s">
        <v>281</v>
      </c>
      <c r="CE922" t="s">
        <v>281</v>
      </c>
      <c r="CF922" t="s">
        <v>281</v>
      </c>
      <c r="CG922" t="s">
        <v>281</v>
      </c>
      <c r="CH922" t="s">
        <v>281</v>
      </c>
      <c r="CI922" t="s">
        <v>281</v>
      </c>
      <c r="CL922" t="s">
        <v>281</v>
      </c>
      <c r="CN922" t="s">
        <v>281</v>
      </c>
      <c r="CR922" t="s">
        <v>281</v>
      </c>
      <c r="CT922" t="s">
        <v>281</v>
      </c>
      <c r="CV922">
        <v>84.46</v>
      </c>
      <c r="CW922">
        <v>84.46</v>
      </c>
      <c r="CX922">
        <v>84.46</v>
      </c>
      <c r="CY922">
        <v>84.46</v>
      </c>
      <c r="CZ922">
        <v>93163.77</v>
      </c>
      <c r="DA922">
        <v>1103.02</v>
      </c>
      <c r="DB922">
        <v>165.46</v>
      </c>
      <c r="DC922">
        <v>18.739999999999998</v>
      </c>
      <c r="DD922" t="s">
        <v>1324</v>
      </c>
      <c r="DE922">
        <v>0</v>
      </c>
      <c r="DF922" t="s">
        <v>281</v>
      </c>
    </row>
    <row r="923" spans="1:110">
      <c r="A923">
        <v>263291319</v>
      </c>
      <c r="B923" t="s">
        <v>281</v>
      </c>
      <c r="C923" t="s">
        <v>281</v>
      </c>
      <c r="D923" t="s">
        <v>281</v>
      </c>
      <c r="F923" t="s">
        <v>281</v>
      </c>
      <c r="G923" t="s">
        <v>281</v>
      </c>
      <c r="H923">
        <v>12.306352480628433</v>
      </c>
      <c r="I923">
        <v>54.204013447782742</v>
      </c>
      <c r="J923" t="s">
        <v>39</v>
      </c>
      <c r="K923" t="s">
        <v>281</v>
      </c>
      <c r="L923" t="s">
        <v>281</v>
      </c>
      <c r="M923" t="s">
        <v>281</v>
      </c>
      <c r="N923" t="s">
        <v>916</v>
      </c>
      <c r="P923">
        <v>1</v>
      </c>
      <c r="Q923">
        <v>34.92</v>
      </c>
      <c r="R923" t="s">
        <v>281</v>
      </c>
      <c r="S923">
        <v>34.89</v>
      </c>
      <c r="T923" t="s">
        <v>281</v>
      </c>
      <c r="U923" t="s">
        <v>281</v>
      </c>
      <c r="V923" t="s">
        <v>281</v>
      </c>
      <c r="W923">
        <v>65</v>
      </c>
      <c r="X923" t="s">
        <v>281</v>
      </c>
      <c r="Y923" t="s">
        <v>281</v>
      </c>
      <c r="Z923" t="s">
        <v>281</v>
      </c>
      <c r="AA923" t="s">
        <v>281</v>
      </c>
      <c r="AB923" t="s">
        <v>281</v>
      </c>
      <c r="AD923" t="s">
        <v>281</v>
      </c>
      <c r="AF923" t="s">
        <v>281</v>
      </c>
      <c r="AH923" t="s">
        <v>281</v>
      </c>
      <c r="AI923" t="s">
        <v>281</v>
      </c>
      <c r="AV923" t="s">
        <v>281</v>
      </c>
      <c r="AW923" t="s">
        <v>281</v>
      </c>
      <c r="AX923" t="s">
        <v>281</v>
      </c>
      <c r="AY923" t="s">
        <v>281</v>
      </c>
      <c r="BB923" t="s">
        <v>281</v>
      </c>
      <c r="BD923" t="s">
        <v>281</v>
      </c>
      <c r="BH923" t="s">
        <v>281</v>
      </c>
      <c r="BJ923" t="s">
        <v>281</v>
      </c>
      <c r="BL923" t="s">
        <v>281</v>
      </c>
      <c r="BM923" t="s">
        <v>281</v>
      </c>
      <c r="BN923" t="s">
        <v>281</v>
      </c>
      <c r="BO923" t="s">
        <v>281</v>
      </c>
      <c r="BP923" t="s">
        <v>281</v>
      </c>
      <c r="BQ923" t="s">
        <v>281</v>
      </c>
      <c r="BT923" t="s">
        <v>281</v>
      </c>
      <c r="BV923" t="s">
        <v>281</v>
      </c>
      <c r="BZ923" t="s">
        <v>281</v>
      </c>
      <c r="CB923" t="s">
        <v>281</v>
      </c>
      <c r="CD923" t="s">
        <v>281</v>
      </c>
      <c r="CE923" t="s">
        <v>281</v>
      </c>
      <c r="CF923" t="s">
        <v>281</v>
      </c>
      <c r="CG923" t="s">
        <v>281</v>
      </c>
      <c r="CH923" t="s">
        <v>281</v>
      </c>
      <c r="CI923" t="s">
        <v>281</v>
      </c>
      <c r="CL923" t="s">
        <v>281</v>
      </c>
      <c r="CN923" t="s">
        <v>281</v>
      </c>
      <c r="CR923" t="s">
        <v>281</v>
      </c>
      <c r="CT923" t="s">
        <v>281</v>
      </c>
      <c r="CV923">
        <v>34.92</v>
      </c>
      <c r="CW923">
        <v>34.92</v>
      </c>
      <c r="CX923">
        <v>34.92</v>
      </c>
      <c r="CY923">
        <v>34.92</v>
      </c>
      <c r="CZ923">
        <v>38522.69</v>
      </c>
      <c r="DA923">
        <v>1103.02</v>
      </c>
      <c r="DB923">
        <v>68.42</v>
      </c>
      <c r="DC923">
        <v>7.75</v>
      </c>
      <c r="DD923" t="s">
        <v>1324</v>
      </c>
      <c r="DE923">
        <v>0</v>
      </c>
      <c r="DF923" t="s">
        <v>281</v>
      </c>
    </row>
    <row r="924" spans="1:110">
      <c r="A924">
        <v>263291320</v>
      </c>
      <c r="B924" t="s">
        <v>281</v>
      </c>
      <c r="C924" t="s">
        <v>281</v>
      </c>
      <c r="D924" t="s">
        <v>281</v>
      </c>
      <c r="F924" t="s">
        <v>281</v>
      </c>
      <c r="G924" t="s">
        <v>281</v>
      </c>
      <c r="H924">
        <v>12.298277949999997</v>
      </c>
      <c r="I924">
        <v>54.202528397782473</v>
      </c>
      <c r="J924" t="s">
        <v>47</v>
      </c>
      <c r="K924" t="s">
        <v>281</v>
      </c>
      <c r="L924" t="s">
        <v>281</v>
      </c>
      <c r="M924" t="s">
        <v>281</v>
      </c>
      <c r="N924" t="s">
        <v>916</v>
      </c>
      <c r="P924">
        <v>1</v>
      </c>
      <c r="Q924">
        <v>21.53</v>
      </c>
      <c r="R924" t="s">
        <v>281</v>
      </c>
      <c r="S924">
        <v>21.51</v>
      </c>
      <c r="T924" t="s">
        <v>281</v>
      </c>
      <c r="U924" t="s">
        <v>281</v>
      </c>
      <c r="V924" t="s">
        <v>281</v>
      </c>
      <c r="W924">
        <v>65</v>
      </c>
      <c r="X924" t="s">
        <v>281</v>
      </c>
      <c r="Y924" t="s">
        <v>281</v>
      </c>
      <c r="Z924" t="s">
        <v>281</v>
      </c>
      <c r="AA924" t="s">
        <v>281</v>
      </c>
      <c r="AB924" t="s">
        <v>281</v>
      </c>
      <c r="AC924">
        <v>61.5</v>
      </c>
      <c r="AD924" t="s">
        <v>281</v>
      </c>
      <c r="AE924">
        <v>61.5</v>
      </c>
      <c r="AF924" t="s">
        <v>281</v>
      </c>
      <c r="AG924">
        <v>61.5</v>
      </c>
      <c r="AH924" t="s">
        <v>281</v>
      </c>
      <c r="AI924" t="s">
        <v>281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201.33</v>
      </c>
      <c r="AS924">
        <v>9.36</v>
      </c>
      <c r="AT924">
        <v>201.33</v>
      </c>
      <c r="AU924">
        <v>9.36</v>
      </c>
      <c r="AV924" t="s">
        <v>281</v>
      </c>
      <c r="AW924" t="s">
        <v>281</v>
      </c>
      <c r="AX924" t="s">
        <v>281</v>
      </c>
      <c r="AY924" t="s">
        <v>281</v>
      </c>
      <c r="AZ924">
        <v>483.2</v>
      </c>
      <c r="BA924">
        <v>201.33</v>
      </c>
      <c r="BB924" t="s">
        <v>281</v>
      </c>
      <c r="BC924">
        <v>61.5</v>
      </c>
      <c r="BD924" t="s">
        <v>281</v>
      </c>
      <c r="BE924">
        <v>101.67</v>
      </c>
      <c r="BF924">
        <v>483.2</v>
      </c>
      <c r="BG924">
        <v>201.33</v>
      </c>
      <c r="BH924" t="s">
        <v>281</v>
      </c>
      <c r="BI924">
        <v>61.5</v>
      </c>
      <c r="BJ924" t="s">
        <v>281</v>
      </c>
      <c r="BK924">
        <v>101.67</v>
      </c>
      <c r="BL924" t="s">
        <v>281</v>
      </c>
      <c r="BM924" t="s">
        <v>281</v>
      </c>
      <c r="BN924" t="s">
        <v>281</v>
      </c>
      <c r="BO924" t="s">
        <v>281</v>
      </c>
      <c r="BP924" t="s">
        <v>281</v>
      </c>
      <c r="BQ924" t="s">
        <v>281</v>
      </c>
      <c r="BT924" t="s">
        <v>281</v>
      </c>
      <c r="BV924" t="s">
        <v>281</v>
      </c>
      <c r="BZ924" t="s">
        <v>281</v>
      </c>
      <c r="CB924" t="s">
        <v>281</v>
      </c>
      <c r="CD924" t="s">
        <v>281</v>
      </c>
      <c r="CE924" t="s">
        <v>281</v>
      </c>
      <c r="CF924" t="s">
        <v>281</v>
      </c>
      <c r="CG924" t="s">
        <v>281</v>
      </c>
      <c r="CH924" t="s">
        <v>281</v>
      </c>
      <c r="CI924" t="s">
        <v>281</v>
      </c>
      <c r="CL924" t="s">
        <v>281</v>
      </c>
      <c r="CN924" t="s">
        <v>281</v>
      </c>
      <c r="CR924" t="s">
        <v>281</v>
      </c>
      <c r="CT924" t="s">
        <v>281</v>
      </c>
      <c r="CV924">
        <v>21.53</v>
      </c>
      <c r="CW924">
        <v>21.53</v>
      </c>
      <c r="CX924">
        <v>21.53</v>
      </c>
      <c r="CY924">
        <v>21.53</v>
      </c>
      <c r="CZ924">
        <v>23749.439999999999</v>
      </c>
      <c r="DA924">
        <v>1103.02</v>
      </c>
      <c r="DB924">
        <v>42.18</v>
      </c>
      <c r="DC924">
        <v>4.78</v>
      </c>
      <c r="DD924" t="s">
        <v>1324</v>
      </c>
      <c r="DE924">
        <v>0</v>
      </c>
      <c r="DF924" t="s">
        <v>281</v>
      </c>
    </row>
    <row r="925" spans="1:110">
      <c r="A925">
        <v>263291321</v>
      </c>
      <c r="B925" t="s">
        <v>281</v>
      </c>
      <c r="C925" t="s">
        <v>281</v>
      </c>
      <c r="D925" t="s">
        <v>281</v>
      </c>
      <c r="F925" t="s">
        <v>281</v>
      </c>
      <c r="G925" t="s">
        <v>281</v>
      </c>
      <c r="H925">
        <v>12.298357285547787</v>
      </c>
      <c r="I925">
        <v>54.202526897782491</v>
      </c>
      <c r="J925" t="s">
        <v>47</v>
      </c>
      <c r="K925" t="s">
        <v>281</v>
      </c>
      <c r="L925" t="s">
        <v>281</v>
      </c>
      <c r="M925" t="s">
        <v>281</v>
      </c>
      <c r="N925" t="s">
        <v>916</v>
      </c>
      <c r="P925">
        <v>1</v>
      </c>
      <c r="Q925">
        <v>95.88</v>
      </c>
      <c r="R925" t="s">
        <v>281</v>
      </c>
      <c r="S925">
        <v>95.78</v>
      </c>
      <c r="T925" t="s">
        <v>281</v>
      </c>
      <c r="U925" t="s">
        <v>281</v>
      </c>
      <c r="V925" t="s">
        <v>281</v>
      </c>
      <c r="W925">
        <v>65</v>
      </c>
      <c r="X925" t="s">
        <v>281</v>
      </c>
      <c r="Y925" t="s">
        <v>281</v>
      </c>
      <c r="Z925" t="s">
        <v>281</v>
      </c>
      <c r="AA925" t="s">
        <v>281</v>
      </c>
      <c r="AB925" t="s">
        <v>281</v>
      </c>
      <c r="AC925">
        <v>273.83999999999997</v>
      </c>
      <c r="AD925" t="s">
        <v>281</v>
      </c>
      <c r="AE925">
        <v>273.83999999999997</v>
      </c>
      <c r="AF925" t="s">
        <v>281</v>
      </c>
      <c r="AG925">
        <v>273.83999999999997</v>
      </c>
      <c r="AH925" t="s">
        <v>281</v>
      </c>
      <c r="AI925" t="s">
        <v>281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896.53</v>
      </c>
      <c r="AS925">
        <v>9.36</v>
      </c>
      <c r="AT925">
        <v>896.53</v>
      </c>
      <c r="AU925">
        <v>9.36</v>
      </c>
      <c r="AV925" t="s">
        <v>281</v>
      </c>
      <c r="AW925" t="s">
        <v>281</v>
      </c>
      <c r="AX925" t="s">
        <v>281</v>
      </c>
      <c r="AY925" t="s">
        <v>281</v>
      </c>
      <c r="AZ925">
        <v>2151.66</v>
      </c>
      <c r="BA925">
        <v>896.53</v>
      </c>
      <c r="BB925" t="s">
        <v>281</v>
      </c>
      <c r="BC925">
        <v>273.83999999999997</v>
      </c>
      <c r="BD925" t="s">
        <v>281</v>
      </c>
      <c r="BE925">
        <v>452.75</v>
      </c>
      <c r="BF925">
        <v>2151.66</v>
      </c>
      <c r="BG925">
        <v>896.53</v>
      </c>
      <c r="BH925" t="s">
        <v>281</v>
      </c>
      <c r="BI925">
        <v>273.83999999999997</v>
      </c>
      <c r="BJ925" t="s">
        <v>281</v>
      </c>
      <c r="BK925">
        <v>452.75</v>
      </c>
      <c r="BL925" t="s">
        <v>281</v>
      </c>
      <c r="BM925" t="s">
        <v>281</v>
      </c>
      <c r="BN925" t="s">
        <v>281</v>
      </c>
      <c r="BO925" t="s">
        <v>281</v>
      </c>
      <c r="BP925" t="s">
        <v>281</v>
      </c>
      <c r="BQ925" t="s">
        <v>281</v>
      </c>
      <c r="BT925" t="s">
        <v>281</v>
      </c>
      <c r="BV925" t="s">
        <v>281</v>
      </c>
      <c r="BZ925" t="s">
        <v>281</v>
      </c>
      <c r="CB925" t="s">
        <v>281</v>
      </c>
      <c r="CD925" t="s">
        <v>281</v>
      </c>
      <c r="CE925" t="s">
        <v>281</v>
      </c>
      <c r="CF925" t="s">
        <v>281</v>
      </c>
      <c r="CG925" t="s">
        <v>281</v>
      </c>
      <c r="CH925" t="s">
        <v>281</v>
      </c>
      <c r="CI925" t="s">
        <v>281</v>
      </c>
      <c r="CL925" t="s">
        <v>281</v>
      </c>
      <c r="CN925" t="s">
        <v>281</v>
      </c>
      <c r="CR925" t="s">
        <v>281</v>
      </c>
      <c r="CT925" t="s">
        <v>281</v>
      </c>
      <c r="CV925">
        <v>95.88</v>
      </c>
      <c r="CW925">
        <v>95.88</v>
      </c>
      <c r="CX925">
        <v>95.88</v>
      </c>
      <c r="CY925">
        <v>95.88</v>
      </c>
      <c r="CZ925">
        <v>105755.83</v>
      </c>
      <c r="DA925">
        <v>1103.02</v>
      </c>
      <c r="DB925">
        <v>187.82</v>
      </c>
      <c r="DC925">
        <v>21.28</v>
      </c>
      <c r="DD925" t="s">
        <v>1324</v>
      </c>
      <c r="DE925">
        <v>0</v>
      </c>
      <c r="DF925" t="s">
        <v>281</v>
      </c>
    </row>
    <row r="926" spans="1:110">
      <c r="A926">
        <v>263291322</v>
      </c>
      <c r="B926" t="s">
        <v>281</v>
      </c>
      <c r="C926" t="s">
        <v>281</v>
      </c>
      <c r="D926" t="s">
        <v>281</v>
      </c>
      <c r="F926" t="s">
        <v>281</v>
      </c>
      <c r="G926" t="s">
        <v>281</v>
      </c>
      <c r="H926">
        <v>12.209416140333328</v>
      </c>
      <c r="I926">
        <v>54.137228747771474</v>
      </c>
      <c r="J926" t="s">
        <v>39</v>
      </c>
      <c r="K926" t="s">
        <v>281</v>
      </c>
      <c r="L926" t="s">
        <v>281</v>
      </c>
      <c r="M926" t="s">
        <v>281</v>
      </c>
      <c r="N926" t="s">
        <v>915</v>
      </c>
      <c r="P926">
        <v>1</v>
      </c>
      <c r="Q926">
        <v>21.67</v>
      </c>
      <c r="R926" t="s">
        <v>281</v>
      </c>
      <c r="S926">
        <v>19.41</v>
      </c>
      <c r="T926" t="s">
        <v>281</v>
      </c>
      <c r="U926" t="s">
        <v>281</v>
      </c>
      <c r="V926" t="s">
        <v>281</v>
      </c>
      <c r="W926">
        <v>65</v>
      </c>
      <c r="X926" t="s">
        <v>281</v>
      </c>
      <c r="Y926" t="s">
        <v>281</v>
      </c>
      <c r="Z926" t="s">
        <v>281</v>
      </c>
      <c r="AA926" t="s">
        <v>281</v>
      </c>
      <c r="AB926" t="s">
        <v>281</v>
      </c>
      <c r="AD926" t="s">
        <v>281</v>
      </c>
      <c r="AF926" t="s">
        <v>281</v>
      </c>
      <c r="AH926" t="s">
        <v>281</v>
      </c>
      <c r="AI926" t="s">
        <v>281</v>
      </c>
      <c r="AV926" t="s">
        <v>281</v>
      </c>
      <c r="AW926" t="s">
        <v>281</v>
      </c>
      <c r="AX926" t="s">
        <v>281</v>
      </c>
      <c r="AY926" t="s">
        <v>281</v>
      </c>
      <c r="BB926" t="s">
        <v>281</v>
      </c>
      <c r="BD926" t="s">
        <v>281</v>
      </c>
      <c r="BH926" t="s">
        <v>281</v>
      </c>
      <c r="BJ926" t="s">
        <v>281</v>
      </c>
      <c r="BL926" t="s">
        <v>281</v>
      </c>
      <c r="BM926" t="s">
        <v>281</v>
      </c>
      <c r="BN926" t="s">
        <v>281</v>
      </c>
      <c r="BO926" t="s">
        <v>281</v>
      </c>
      <c r="BP926" t="s">
        <v>281</v>
      </c>
      <c r="BQ926" t="s">
        <v>281</v>
      </c>
      <c r="BT926" t="s">
        <v>281</v>
      </c>
      <c r="BV926" t="s">
        <v>281</v>
      </c>
      <c r="BZ926" t="s">
        <v>281</v>
      </c>
      <c r="CB926" t="s">
        <v>281</v>
      </c>
      <c r="CD926" t="s">
        <v>281</v>
      </c>
      <c r="CE926" t="s">
        <v>281</v>
      </c>
      <c r="CF926" t="s">
        <v>281</v>
      </c>
      <c r="CG926" t="s">
        <v>281</v>
      </c>
      <c r="CH926" t="s">
        <v>281</v>
      </c>
      <c r="CI926" t="s">
        <v>281</v>
      </c>
      <c r="CL926" t="s">
        <v>281</v>
      </c>
      <c r="CN926" t="s">
        <v>281</v>
      </c>
      <c r="CR926" t="s">
        <v>281</v>
      </c>
      <c r="CT926" t="s">
        <v>281</v>
      </c>
      <c r="CV926">
        <v>21.67</v>
      </c>
      <c r="CW926">
        <v>21.67</v>
      </c>
      <c r="CX926">
        <v>21.67</v>
      </c>
      <c r="CY926">
        <v>21.67</v>
      </c>
      <c r="CZ926">
        <v>23897.23</v>
      </c>
      <c r="DA926">
        <v>1103.02</v>
      </c>
      <c r="DB926">
        <v>42.44</v>
      </c>
      <c r="DC926">
        <v>4.8099999999999996</v>
      </c>
      <c r="DD926" t="s">
        <v>1324</v>
      </c>
      <c r="DE926">
        <v>0</v>
      </c>
      <c r="DF926" t="s">
        <v>281</v>
      </c>
    </row>
    <row r="927" spans="1:110">
      <c r="A927">
        <v>263291323</v>
      </c>
      <c r="B927" t="s">
        <v>281</v>
      </c>
      <c r="C927" t="s">
        <v>691</v>
      </c>
      <c r="D927" t="s">
        <v>692</v>
      </c>
      <c r="E927">
        <v>18182</v>
      </c>
      <c r="F927" t="s">
        <v>652</v>
      </c>
      <c r="G927" t="s">
        <v>281</v>
      </c>
      <c r="H927">
        <v>12.206084285138076</v>
      </c>
      <c r="I927">
        <v>54.138574147771699</v>
      </c>
      <c r="J927" t="s">
        <v>48</v>
      </c>
      <c r="K927" t="s">
        <v>281</v>
      </c>
      <c r="L927" t="s">
        <v>281</v>
      </c>
      <c r="M927" t="s">
        <v>281</v>
      </c>
      <c r="N927" t="s">
        <v>915</v>
      </c>
      <c r="P927">
        <v>2</v>
      </c>
      <c r="Q927">
        <v>458.34</v>
      </c>
      <c r="R927" t="s">
        <v>281</v>
      </c>
      <c r="S927">
        <v>438.17</v>
      </c>
      <c r="T927" t="s">
        <v>281</v>
      </c>
      <c r="U927" t="s">
        <v>281</v>
      </c>
      <c r="V927" t="s">
        <v>281</v>
      </c>
      <c r="W927">
        <v>41.5</v>
      </c>
      <c r="X927" t="s">
        <v>281</v>
      </c>
      <c r="Y927" t="s">
        <v>281</v>
      </c>
      <c r="Z927" t="s">
        <v>281</v>
      </c>
      <c r="AA927" t="s">
        <v>281</v>
      </c>
      <c r="AB927" t="s">
        <v>281</v>
      </c>
      <c r="AC927">
        <v>6070.51</v>
      </c>
      <c r="AD927" t="s">
        <v>281</v>
      </c>
      <c r="AE927">
        <v>6070.51</v>
      </c>
      <c r="AF927" t="s">
        <v>281</v>
      </c>
      <c r="AG927">
        <v>6070.51</v>
      </c>
      <c r="AH927" t="s">
        <v>281</v>
      </c>
      <c r="AI927" t="s">
        <v>281</v>
      </c>
      <c r="AJ927">
        <v>38865.660000000003</v>
      </c>
      <c r="AK927">
        <v>88.7</v>
      </c>
      <c r="AL927">
        <v>34483.96</v>
      </c>
      <c r="AM927">
        <v>78.7</v>
      </c>
      <c r="AN927">
        <v>4381.7</v>
      </c>
      <c r="AO927">
        <v>10</v>
      </c>
      <c r="AR927">
        <v>9595.92</v>
      </c>
      <c r="AS927">
        <v>21.9</v>
      </c>
      <c r="AT927">
        <v>9595.92</v>
      </c>
      <c r="AU927">
        <v>21.9</v>
      </c>
      <c r="AV927" t="s">
        <v>281</v>
      </c>
      <c r="AW927" t="s">
        <v>281</v>
      </c>
      <c r="AX927" t="s">
        <v>281</v>
      </c>
      <c r="AY927" t="s">
        <v>281</v>
      </c>
      <c r="AZ927">
        <v>70964.509999999995</v>
      </c>
      <c r="BA927">
        <v>52779.98</v>
      </c>
      <c r="BB927" t="s">
        <v>281</v>
      </c>
      <c r="BC927">
        <v>6070.51</v>
      </c>
      <c r="BD927" t="s">
        <v>281</v>
      </c>
      <c r="BE927">
        <v>14821.46</v>
      </c>
      <c r="BF927">
        <v>23030.2</v>
      </c>
      <c r="BG927">
        <v>9595.92</v>
      </c>
      <c r="BH927" t="s">
        <v>281</v>
      </c>
      <c r="BI927">
        <v>2931.03</v>
      </c>
      <c r="BJ927" t="s">
        <v>281</v>
      </c>
      <c r="BK927">
        <v>4845.9399999999996</v>
      </c>
      <c r="BL927" t="s">
        <v>281</v>
      </c>
      <c r="BM927" t="s">
        <v>281</v>
      </c>
      <c r="BN927" t="s">
        <v>281</v>
      </c>
      <c r="BO927" t="s">
        <v>281</v>
      </c>
      <c r="BP927" t="s">
        <v>281</v>
      </c>
      <c r="BQ927" t="s">
        <v>281</v>
      </c>
      <c r="BR927">
        <v>47934.31</v>
      </c>
      <c r="BS927">
        <v>43184.06</v>
      </c>
      <c r="BT927" t="s">
        <v>281</v>
      </c>
      <c r="BU927">
        <v>3139.48</v>
      </c>
      <c r="BV927" t="s">
        <v>281</v>
      </c>
      <c r="BW927">
        <v>9975.52</v>
      </c>
      <c r="BZ927" t="s">
        <v>281</v>
      </c>
      <c r="CB927" t="s">
        <v>281</v>
      </c>
      <c r="CD927" t="s">
        <v>281</v>
      </c>
      <c r="CE927" t="s">
        <v>281</v>
      </c>
      <c r="CF927" t="s">
        <v>281</v>
      </c>
      <c r="CG927" t="s">
        <v>281</v>
      </c>
      <c r="CH927" t="s">
        <v>281</v>
      </c>
      <c r="CI927" t="s">
        <v>281</v>
      </c>
      <c r="CL927" t="s">
        <v>281</v>
      </c>
      <c r="CN927" t="s">
        <v>281</v>
      </c>
      <c r="CR927" t="s">
        <v>281</v>
      </c>
      <c r="CT927" t="s">
        <v>281</v>
      </c>
      <c r="CV927">
        <v>229.17</v>
      </c>
      <c r="CW927">
        <v>229.17</v>
      </c>
      <c r="CX927">
        <v>229.17</v>
      </c>
      <c r="CY927">
        <v>229.17</v>
      </c>
      <c r="CZ927">
        <v>252777.08</v>
      </c>
      <c r="DA927">
        <v>1103.02</v>
      </c>
      <c r="DB927">
        <v>448.93</v>
      </c>
      <c r="DC927">
        <v>50.86</v>
      </c>
      <c r="DD927" t="s">
        <v>1324</v>
      </c>
      <c r="DE927">
        <v>0</v>
      </c>
      <c r="DF927" t="s">
        <v>1357</v>
      </c>
    </row>
    <row r="928" spans="1:110">
      <c r="A928">
        <v>263291324</v>
      </c>
      <c r="B928" t="s">
        <v>281</v>
      </c>
      <c r="C928" t="s">
        <v>691</v>
      </c>
      <c r="D928" t="s">
        <v>318</v>
      </c>
      <c r="E928">
        <v>18182</v>
      </c>
      <c r="F928" t="s">
        <v>652</v>
      </c>
      <c r="G928" t="s">
        <v>281</v>
      </c>
      <c r="H928">
        <v>12.20597155259934</v>
      </c>
      <c r="I928">
        <v>54.138385497771708</v>
      </c>
      <c r="J928" t="s">
        <v>48</v>
      </c>
      <c r="K928" t="s">
        <v>281</v>
      </c>
      <c r="L928" t="s">
        <v>281</v>
      </c>
      <c r="M928" t="s">
        <v>281</v>
      </c>
      <c r="N928" t="s">
        <v>915</v>
      </c>
      <c r="P928">
        <v>2</v>
      </c>
      <c r="Q928">
        <v>380.69</v>
      </c>
      <c r="R928" t="s">
        <v>281</v>
      </c>
      <c r="S928">
        <v>363.94</v>
      </c>
      <c r="T928" t="s">
        <v>281</v>
      </c>
      <c r="U928" t="s">
        <v>281</v>
      </c>
      <c r="V928" t="s">
        <v>281</v>
      </c>
      <c r="W928">
        <v>41.5</v>
      </c>
      <c r="X928" t="s">
        <v>281</v>
      </c>
      <c r="Y928" t="s">
        <v>281</v>
      </c>
      <c r="Z928" t="s">
        <v>281</v>
      </c>
      <c r="AA928" t="s">
        <v>281</v>
      </c>
      <c r="AB928" t="s">
        <v>281</v>
      </c>
      <c r="AC928">
        <v>5042.05</v>
      </c>
      <c r="AD928" t="s">
        <v>281</v>
      </c>
      <c r="AE928">
        <v>5042.05</v>
      </c>
      <c r="AF928" t="s">
        <v>281</v>
      </c>
      <c r="AG928">
        <v>5042.05</v>
      </c>
      <c r="AH928" t="s">
        <v>281</v>
      </c>
      <c r="AI928" t="s">
        <v>281</v>
      </c>
      <c r="AJ928">
        <v>32281.07</v>
      </c>
      <c r="AK928">
        <v>88.7</v>
      </c>
      <c r="AL928">
        <v>28641.72</v>
      </c>
      <c r="AM928">
        <v>78.7</v>
      </c>
      <c r="AN928">
        <v>3639.35</v>
      </c>
      <c r="AO928">
        <v>10</v>
      </c>
      <c r="AR928">
        <v>7970.19</v>
      </c>
      <c r="AS928">
        <v>21.9</v>
      </c>
      <c r="AT928">
        <v>7970.19</v>
      </c>
      <c r="AU928">
        <v>21.9</v>
      </c>
      <c r="AV928" t="s">
        <v>281</v>
      </c>
      <c r="AW928" t="s">
        <v>281</v>
      </c>
      <c r="AX928" t="s">
        <v>281</v>
      </c>
      <c r="AY928" t="s">
        <v>281</v>
      </c>
      <c r="AZ928">
        <v>58941.760000000002</v>
      </c>
      <c r="BA928">
        <v>43838.04</v>
      </c>
      <c r="BB928" t="s">
        <v>281</v>
      </c>
      <c r="BC928">
        <v>5042.05</v>
      </c>
      <c r="BD928" t="s">
        <v>281</v>
      </c>
      <c r="BE928">
        <v>12310.42</v>
      </c>
      <c r="BF928">
        <v>19128.439999999999</v>
      </c>
      <c r="BG928">
        <v>7970.19</v>
      </c>
      <c r="BH928" t="s">
        <v>281</v>
      </c>
      <c r="BI928">
        <v>2434.4499999999998</v>
      </c>
      <c r="BJ928" t="s">
        <v>281</v>
      </c>
      <c r="BK928">
        <v>4024.94</v>
      </c>
      <c r="BL928" t="s">
        <v>281</v>
      </c>
      <c r="BM928" t="s">
        <v>281</v>
      </c>
      <c r="BN928" t="s">
        <v>281</v>
      </c>
      <c r="BO928" t="s">
        <v>281</v>
      </c>
      <c r="BP928" t="s">
        <v>281</v>
      </c>
      <c r="BQ928" t="s">
        <v>281</v>
      </c>
      <c r="BR928">
        <v>39813.32</v>
      </c>
      <c r="BS928">
        <v>35867.86</v>
      </c>
      <c r="BT928" t="s">
        <v>281</v>
      </c>
      <c r="BU928">
        <v>2607.59</v>
      </c>
      <c r="BV928" t="s">
        <v>281</v>
      </c>
      <c r="BW928">
        <v>8285.4699999999993</v>
      </c>
      <c r="BZ928" t="s">
        <v>281</v>
      </c>
      <c r="CB928" t="s">
        <v>281</v>
      </c>
      <c r="CD928" t="s">
        <v>281</v>
      </c>
      <c r="CE928" t="s">
        <v>281</v>
      </c>
      <c r="CF928" t="s">
        <v>281</v>
      </c>
      <c r="CG928" t="s">
        <v>281</v>
      </c>
      <c r="CH928" t="s">
        <v>281</v>
      </c>
      <c r="CI928" t="s">
        <v>281</v>
      </c>
      <c r="CL928" t="s">
        <v>281</v>
      </c>
      <c r="CN928" t="s">
        <v>281</v>
      </c>
      <c r="CR928" t="s">
        <v>281</v>
      </c>
      <c r="CT928" t="s">
        <v>281</v>
      </c>
      <c r="CV928">
        <v>190.34</v>
      </c>
      <c r="CW928">
        <v>190.34</v>
      </c>
      <c r="CX928">
        <v>190.34</v>
      </c>
      <c r="CY928">
        <v>190.34</v>
      </c>
      <c r="CZ928">
        <v>209951.8</v>
      </c>
      <c r="DA928">
        <v>1103.02</v>
      </c>
      <c r="DB928">
        <v>372.87</v>
      </c>
      <c r="DC928">
        <v>42.24</v>
      </c>
      <c r="DD928" t="s">
        <v>1324</v>
      </c>
      <c r="DE928">
        <v>0</v>
      </c>
      <c r="DF928" t="s">
        <v>1357</v>
      </c>
    </row>
    <row r="929" spans="1:110">
      <c r="A929">
        <v>263291325</v>
      </c>
      <c r="B929" t="s">
        <v>281</v>
      </c>
      <c r="C929" t="s">
        <v>281</v>
      </c>
      <c r="D929" t="s">
        <v>281</v>
      </c>
      <c r="F929" t="s">
        <v>281</v>
      </c>
      <c r="G929" t="s">
        <v>281</v>
      </c>
      <c r="H929">
        <v>12.203877700000007</v>
      </c>
      <c r="I929">
        <v>54.156165847774702</v>
      </c>
      <c r="J929" t="s">
        <v>39</v>
      </c>
      <c r="K929" t="s">
        <v>281</v>
      </c>
      <c r="L929" t="s">
        <v>281</v>
      </c>
      <c r="M929" t="s">
        <v>281</v>
      </c>
      <c r="N929" t="s">
        <v>914</v>
      </c>
      <c r="P929">
        <v>1</v>
      </c>
      <c r="Q929">
        <v>102.02</v>
      </c>
      <c r="R929" t="s">
        <v>281</v>
      </c>
      <c r="S929">
        <v>90.49</v>
      </c>
      <c r="T929" t="s">
        <v>281</v>
      </c>
      <c r="U929" t="s">
        <v>281</v>
      </c>
      <c r="V929" t="s">
        <v>281</v>
      </c>
      <c r="W929">
        <v>65</v>
      </c>
      <c r="X929" t="s">
        <v>281</v>
      </c>
      <c r="Y929" t="s">
        <v>281</v>
      </c>
      <c r="Z929" t="s">
        <v>281</v>
      </c>
      <c r="AA929" t="s">
        <v>281</v>
      </c>
      <c r="AB929" t="s">
        <v>281</v>
      </c>
      <c r="AD929" t="s">
        <v>281</v>
      </c>
      <c r="AF929" t="s">
        <v>281</v>
      </c>
      <c r="AH929" t="s">
        <v>281</v>
      </c>
      <c r="AI929" t="s">
        <v>281</v>
      </c>
      <c r="AV929" t="s">
        <v>281</v>
      </c>
      <c r="AW929" t="s">
        <v>281</v>
      </c>
      <c r="AX929" t="s">
        <v>281</v>
      </c>
      <c r="AY929" t="s">
        <v>281</v>
      </c>
      <c r="BB929" t="s">
        <v>281</v>
      </c>
      <c r="BD929" t="s">
        <v>281</v>
      </c>
      <c r="BH929" t="s">
        <v>281</v>
      </c>
      <c r="BJ929" t="s">
        <v>281</v>
      </c>
      <c r="BL929" t="s">
        <v>281</v>
      </c>
      <c r="BM929" t="s">
        <v>281</v>
      </c>
      <c r="BN929" t="s">
        <v>281</v>
      </c>
      <c r="BO929" t="s">
        <v>281</v>
      </c>
      <c r="BP929" t="s">
        <v>281</v>
      </c>
      <c r="BQ929" t="s">
        <v>281</v>
      </c>
      <c r="BT929" t="s">
        <v>281</v>
      </c>
      <c r="BV929" t="s">
        <v>281</v>
      </c>
      <c r="BZ929" t="s">
        <v>281</v>
      </c>
      <c r="CB929" t="s">
        <v>281</v>
      </c>
      <c r="CD929" t="s">
        <v>281</v>
      </c>
      <c r="CE929" t="s">
        <v>281</v>
      </c>
      <c r="CF929" t="s">
        <v>281</v>
      </c>
      <c r="CG929" t="s">
        <v>281</v>
      </c>
      <c r="CH929" t="s">
        <v>281</v>
      </c>
      <c r="CI929" t="s">
        <v>281</v>
      </c>
      <c r="CL929" t="s">
        <v>281</v>
      </c>
      <c r="CN929" t="s">
        <v>281</v>
      </c>
      <c r="CR929" t="s">
        <v>281</v>
      </c>
      <c r="CT929" t="s">
        <v>281</v>
      </c>
      <c r="CV929">
        <v>102.02</v>
      </c>
      <c r="CW929">
        <v>102.02</v>
      </c>
      <c r="CX929">
        <v>102.02</v>
      </c>
      <c r="CY929">
        <v>102.02</v>
      </c>
      <c r="CZ929">
        <v>112529.46</v>
      </c>
      <c r="DA929">
        <v>1103.02</v>
      </c>
      <c r="DB929">
        <v>199.85</v>
      </c>
      <c r="DC929">
        <v>22.64</v>
      </c>
      <c r="DD929" t="s">
        <v>1324</v>
      </c>
      <c r="DE929">
        <v>0</v>
      </c>
      <c r="DF929" t="s">
        <v>281</v>
      </c>
    </row>
    <row r="930" spans="1:110">
      <c r="A930">
        <v>263291326</v>
      </c>
      <c r="B930" t="s">
        <v>281</v>
      </c>
      <c r="C930" t="s">
        <v>281</v>
      </c>
      <c r="D930" t="s">
        <v>281</v>
      </c>
      <c r="F930" t="s">
        <v>281</v>
      </c>
      <c r="G930" t="s">
        <v>281</v>
      </c>
      <c r="H930">
        <v>12.373885050000005</v>
      </c>
      <c r="I930">
        <v>54.154353297774385</v>
      </c>
      <c r="J930" t="s">
        <v>39</v>
      </c>
      <c r="K930" t="s">
        <v>281</v>
      </c>
      <c r="L930" t="s">
        <v>281</v>
      </c>
      <c r="M930" t="s">
        <v>281</v>
      </c>
      <c r="N930" t="s">
        <v>917</v>
      </c>
      <c r="P930">
        <v>1</v>
      </c>
      <c r="Q930">
        <v>39</v>
      </c>
      <c r="R930" t="s">
        <v>281</v>
      </c>
      <c r="S930">
        <v>34.47</v>
      </c>
      <c r="T930" t="s">
        <v>281</v>
      </c>
      <c r="U930" t="s">
        <v>281</v>
      </c>
      <c r="V930" t="s">
        <v>281</v>
      </c>
      <c r="W930">
        <v>65</v>
      </c>
      <c r="X930" t="s">
        <v>281</v>
      </c>
      <c r="Y930" t="s">
        <v>281</v>
      </c>
      <c r="Z930" t="s">
        <v>281</v>
      </c>
      <c r="AA930" t="s">
        <v>281</v>
      </c>
      <c r="AB930" t="s">
        <v>281</v>
      </c>
      <c r="AD930" t="s">
        <v>281</v>
      </c>
      <c r="AF930" t="s">
        <v>281</v>
      </c>
      <c r="AH930" t="s">
        <v>281</v>
      </c>
      <c r="AI930" t="s">
        <v>281</v>
      </c>
      <c r="AV930" t="s">
        <v>281</v>
      </c>
      <c r="AW930" t="s">
        <v>281</v>
      </c>
      <c r="AX930" t="s">
        <v>281</v>
      </c>
      <c r="AY930" t="s">
        <v>281</v>
      </c>
      <c r="BB930" t="s">
        <v>281</v>
      </c>
      <c r="BD930" t="s">
        <v>281</v>
      </c>
      <c r="BH930" t="s">
        <v>281</v>
      </c>
      <c r="BJ930" t="s">
        <v>281</v>
      </c>
      <c r="BL930" t="s">
        <v>281</v>
      </c>
      <c r="BM930" t="s">
        <v>281</v>
      </c>
      <c r="BN930" t="s">
        <v>281</v>
      </c>
      <c r="BO930" t="s">
        <v>281</v>
      </c>
      <c r="BP930" t="s">
        <v>281</v>
      </c>
      <c r="BQ930" t="s">
        <v>281</v>
      </c>
      <c r="BT930" t="s">
        <v>281</v>
      </c>
      <c r="BV930" t="s">
        <v>281</v>
      </c>
      <c r="BZ930" t="s">
        <v>281</v>
      </c>
      <c r="CB930" t="s">
        <v>281</v>
      </c>
      <c r="CD930" t="s">
        <v>281</v>
      </c>
      <c r="CE930" t="s">
        <v>281</v>
      </c>
      <c r="CF930" t="s">
        <v>281</v>
      </c>
      <c r="CG930" t="s">
        <v>281</v>
      </c>
      <c r="CH930" t="s">
        <v>281</v>
      </c>
      <c r="CI930" t="s">
        <v>281</v>
      </c>
      <c r="CL930" t="s">
        <v>281</v>
      </c>
      <c r="CN930" t="s">
        <v>281</v>
      </c>
      <c r="CR930" t="s">
        <v>281</v>
      </c>
      <c r="CT930" t="s">
        <v>281</v>
      </c>
      <c r="CV930">
        <v>39</v>
      </c>
      <c r="CW930">
        <v>39</v>
      </c>
      <c r="CX930">
        <v>39</v>
      </c>
      <c r="CY930">
        <v>39</v>
      </c>
      <c r="CZ930">
        <v>43012.92</v>
      </c>
      <c r="DA930">
        <v>1103.02</v>
      </c>
      <c r="DB930">
        <v>76.39</v>
      </c>
      <c r="DC930">
        <v>8.65</v>
      </c>
      <c r="DD930" t="s">
        <v>1324</v>
      </c>
      <c r="DE930">
        <v>0</v>
      </c>
      <c r="DF930" t="s">
        <v>281</v>
      </c>
    </row>
    <row r="931" spans="1:110">
      <c r="A931">
        <v>263291327</v>
      </c>
      <c r="B931" t="s">
        <v>281</v>
      </c>
      <c r="C931" t="s">
        <v>281</v>
      </c>
      <c r="D931" t="s">
        <v>281</v>
      </c>
      <c r="F931" t="s">
        <v>281</v>
      </c>
      <c r="G931" t="s">
        <v>281</v>
      </c>
      <c r="H931">
        <v>12.373694599999997</v>
      </c>
      <c r="I931">
        <v>54.154438697774381</v>
      </c>
      <c r="J931" t="s">
        <v>39</v>
      </c>
      <c r="K931" t="s">
        <v>281</v>
      </c>
      <c r="L931" t="s">
        <v>281</v>
      </c>
      <c r="M931" t="s">
        <v>281</v>
      </c>
      <c r="N931" t="s">
        <v>917</v>
      </c>
      <c r="P931">
        <v>1</v>
      </c>
      <c r="Q931">
        <v>37.21</v>
      </c>
      <c r="R931" t="s">
        <v>281</v>
      </c>
      <c r="S931">
        <v>32.89</v>
      </c>
      <c r="T931" t="s">
        <v>281</v>
      </c>
      <c r="U931" t="s">
        <v>281</v>
      </c>
      <c r="V931" t="s">
        <v>281</v>
      </c>
      <c r="W931">
        <v>65</v>
      </c>
      <c r="X931" t="s">
        <v>281</v>
      </c>
      <c r="Y931" t="s">
        <v>281</v>
      </c>
      <c r="Z931" t="s">
        <v>281</v>
      </c>
      <c r="AA931" t="s">
        <v>281</v>
      </c>
      <c r="AB931" t="s">
        <v>281</v>
      </c>
      <c r="AD931" t="s">
        <v>281</v>
      </c>
      <c r="AF931" t="s">
        <v>281</v>
      </c>
      <c r="AH931" t="s">
        <v>281</v>
      </c>
      <c r="AI931" t="s">
        <v>281</v>
      </c>
      <c r="AV931" t="s">
        <v>281</v>
      </c>
      <c r="AW931" t="s">
        <v>281</v>
      </c>
      <c r="AX931" t="s">
        <v>281</v>
      </c>
      <c r="AY931" t="s">
        <v>281</v>
      </c>
      <c r="BB931" t="s">
        <v>281</v>
      </c>
      <c r="BD931" t="s">
        <v>281</v>
      </c>
      <c r="BH931" t="s">
        <v>281</v>
      </c>
      <c r="BJ931" t="s">
        <v>281</v>
      </c>
      <c r="BL931" t="s">
        <v>281</v>
      </c>
      <c r="BM931" t="s">
        <v>281</v>
      </c>
      <c r="BN931" t="s">
        <v>281</v>
      </c>
      <c r="BO931" t="s">
        <v>281</v>
      </c>
      <c r="BP931" t="s">
        <v>281</v>
      </c>
      <c r="BQ931" t="s">
        <v>281</v>
      </c>
      <c r="BT931" t="s">
        <v>281</v>
      </c>
      <c r="BV931" t="s">
        <v>281</v>
      </c>
      <c r="BZ931" t="s">
        <v>281</v>
      </c>
      <c r="CB931" t="s">
        <v>281</v>
      </c>
      <c r="CD931" t="s">
        <v>281</v>
      </c>
      <c r="CE931" t="s">
        <v>281</v>
      </c>
      <c r="CF931" t="s">
        <v>281</v>
      </c>
      <c r="CG931" t="s">
        <v>281</v>
      </c>
      <c r="CH931" t="s">
        <v>281</v>
      </c>
      <c r="CI931" t="s">
        <v>281</v>
      </c>
      <c r="CL931" t="s">
        <v>281</v>
      </c>
      <c r="CN931" t="s">
        <v>281</v>
      </c>
      <c r="CR931" t="s">
        <v>281</v>
      </c>
      <c r="CT931" t="s">
        <v>281</v>
      </c>
      <c r="CV931">
        <v>37.21</v>
      </c>
      <c r="CW931">
        <v>37.21</v>
      </c>
      <c r="CX931">
        <v>37.21</v>
      </c>
      <c r="CY931">
        <v>37.21</v>
      </c>
      <c r="CZ931">
        <v>41038.65</v>
      </c>
      <c r="DA931">
        <v>1103.02</v>
      </c>
      <c r="DB931">
        <v>72.88</v>
      </c>
      <c r="DC931">
        <v>8.26</v>
      </c>
      <c r="DD931" t="s">
        <v>1324</v>
      </c>
      <c r="DE931">
        <v>0</v>
      </c>
      <c r="DF931" t="s">
        <v>281</v>
      </c>
    </row>
    <row r="932" spans="1:110">
      <c r="A932">
        <v>263291328</v>
      </c>
      <c r="B932" t="s">
        <v>281</v>
      </c>
      <c r="C932" t="s">
        <v>281</v>
      </c>
      <c r="D932" t="s">
        <v>281</v>
      </c>
      <c r="F932" t="s">
        <v>281</v>
      </c>
      <c r="G932" t="s">
        <v>281</v>
      </c>
      <c r="H932">
        <v>12.375424449999997</v>
      </c>
      <c r="I932">
        <v>54.1544485477744</v>
      </c>
      <c r="J932" t="s">
        <v>39</v>
      </c>
      <c r="K932" t="s">
        <v>281</v>
      </c>
      <c r="L932" t="s">
        <v>281</v>
      </c>
      <c r="M932" t="s">
        <v>281</v>
      </c>
      <c r="N932" t="s">
        <v>917</v>
      </c>
      <c r="P932">
        <v>1</v>
      </c>
      <c r="Q932">
        <v>144.31</v>
      </c>
      <c r="R932" t="s">
        <v>281</v>
      </c>
      <c r="S932">
        <v>127.57</v>
      </c>
      <c r="T932" t="s">
        <v>281</v>
      </c>
      <c r="U932" t="s">
        <v>281</v>
      </c>
      <c r="V932" t="s">
        <v>281</v>
      </c>
      <c r="W932">
        <v>65</v>
      </c>
      <c r="X932" t="s">
        <v>281</v>
      </c>
      <c r="Y932" t="s">
        <v>281</v>
      </c>
      <c r="Z932" t="s">
        <v>281</v>
      </c>
      <c r="AA932" t="s">
        <v>281</v>
      </c>
      <c r="AB932" t="s">
        <v>281</v>
      </c>
      <c r="AD932" t="s">
        <v>281</v>
      </c>
      <c r="AF932" t="s">
        <v>281</v>
      </c>
      <c r="AH932" t="s">
        <v>281</v>
      </c>
      <c r="AI932" t="s">
        <v>281</v>
      </c>
      <c r="AV932" t="s">
        <v>281</v>
      </c>
      <c r="AW932" t="s">
        <v>281</v>
      </c>
      <c r="AX932" t="s">
        <v>281</v>
      </c>
      <c r="AY932" t="s">
        <v>281</v>
      </c>
      <c r="BB932" t="s">
        <v>281</v>
      </c>
      <c r="BD932" t="s">
        <v>281</v>
      </c>
      <c r="BH932" t="s">
        <v>281</v>
      </c>
      <c r="BJ932" t="s">
        <v>281</v>
      </c>
      <c r="BL932" t="s">
        <v>281</v>
      </c>
      <c r="BM932" t="s">
        <v>281</v>
      </c>
      <c r="BN932" t="s">
        <v>281</v>
      </c>
      <c r="BO932" t="s">
        <v>281</v>
      </c>
      <c r="BP932" t="s">
        <v>281</v>
      </c>
      <c r="BQ932" t="s">
        <v>281</v>
      </c>
      <c r="BT932" t="s">
        <v>281</v>
      </c>
      <c r="BV932" t="s">
        <v>281</v>
      </c>
      <c r="BZ932" t="s">
        <v>281</v>
      </c>
      <c r="CB932" t="s">
        <v>281</v>
      </c>
      <c r="CD932" t="s">
        <v>281</v>
      </c>
      <c r="CE932" t="s">
        <v>281</v>
      </c>
      <c r="CF932" t="s">
        <v>281</v>
      </c>
      <c r="CG932" t="s">
        <v>281</v>
      </c>
      <c r="CH932" t="s">
        <v>281</v>
      </c>
      <c r="CI932" t="s">
        <v>281</v>
      </c>
      <c r="CL932" t="s">
        <v>281</v>
      </c>
      <c r="CN932" t="s">
        <v>281</v>
      </c>
      <c r="CR932" t="s">
        <v>281</v>
      </c>
      <c r="CT932" t="s">
        <v>281</v>
      </c>
      <c r="CV932">
        <v>144.31</v>
      </c>
      <c r="CW932">
        <v>144.31</v>
      </c>
      <c r="CX932">
        <v>144.31</v>
      </c>
      <c r="CY932">
        <v>144.31</v>
      </c>
      <c r="CZ932">
        <v>159176.59</v>
      </c>
      <c r="DA932">
        <v>1103.02</v>
      </c>
      <c r="DB932">
        <v>282.7</v>
      </c>
      <c r="DC932">
        <v>32.03</v>
      </c>
      <c r="DD932" t="s">
        <v>1324</v>
      </c>
      <c r="DE932">
        <v>0</v>
      </c>
      <c r="DF932" t="s">
        <v>281</v>
      </c>
    </row>
    <row r="933" spans="1:110">
      <c r="A933">
        <v>263291329</v>
      </c>
      <c r="B933" t="s">
        <v>281</v>
      </c>
      <c r="C933" t="s">
        <v>281</v>
      </c>
      <c r="D933" t="s">
        <v>281</v>
      </c>
      <c r="F933" t="s">
        <v>281</v>
      </c>
      <c r="G933" t="s">
        <v>281</v>
      </c>
      <c r="H933">
        <v>12.375918500000001</v>
      </c>
      <c r="I933">
        <v>54.154472197774396</v>
      </c>
      <c r="J933" t="s">
        <v>39</v>
      </c>
      <c r="K933" t="s">
        <v>281</v>
      </c>
      <c r="L933" t="s">
        <v>281</v>
      </c>
      <c r="M933" t="s">
        <v>281</v>
      </c>
      <c r="N933" t="s">
        <v>914</v>
      </c>
      <c r="P933">
        <v>1</v>
      </c>
      <c r="Q933">
        <v>13.47</v>
      </c>
      <c r="R933" t="s">
        <v>281</v>
      </c>
      <c r="S933">
        <v>11.95</v>
      </c>
      <c r="T933" t="s">
        <v>281</v>
      </c>
      <c r="U933" t="s">
        <v>281</v>
      </c>
      <c r="V933" t="s">
        <v>281</v>
      </c>
      <c r="W933">
        <v>65</v>
      </c>
      <c r="X933" t="s">
        <v>281</v>
      </c>
      <c r="Y933" t="s">
        <v>281</v>
      </c>
      <c r="Z933" t="s">
        <v>281</v>
      </c>
      <c r="AA933" t="s">
        <v>281</v>
      </c>
      <c r="AB933" t="s">
        <v>281</v>
      </c>
      <c r="AD933" t="s">
        <v>281</v>
      </c>
      <c r="AF933" t="s">
        <v>281</v>
      </c>
      <c r="AH933" t="s">
        <v>281</v>
      </c>
      <c r="AI933" t="s">
        <v>281</v>
      </c>
      <c r="AV933" t="s">
        <v>281</v>
      </c>
      <c r="AW933" t="s">
        <v>281</v>
      </c>
      <c r="AX933" t="s">
        <v>281</v>
      </c>
      <c r="AY933" t="s">
        <v>281</v>
      </c>
      <c r="BB933" t="s">
        <v>281</v>
      </c>
      <c r="BD933" t="s">
        <v>281</v>
      </c>
      <c r="BH933" t="s">
        <v>281</v>
      </c>
      <c r="BJ933" t="s">
        <v>281</v>
      </c>
      <c r="BL933" t="s">
        <v>281</v>
      </c>
      <c r="BM933" t="s">
        <v>281</v>
      </c>
      <c r="BN933" t="s">
        <v>281</v>
      </c>
      <c r="BO933" t="s">
        <v>281</v>
      </c>
      <c r="BP933" t="s">
        <v>281</v>
      </c>
      <c r="BQ933" t="s">
        <v>281</v>
      </c>
      <c r="BT933" t="s">
        <v>281</v>
      </c>
      <c r="BV933" t="s">
        <v>281</v>
      </c>
      <c r="BZ933" t="s">
        <v>281</v>
      </c>
      <c r="CB933" t="s">
        <v>281</v>
      </c>
      <c r="CD933" t="s">
        <v>281</v>
      </c>
      <c r="CE933" t="s">
        <v>281</v>
      </c>
      <c r="CF933" t="s">
        <v>281</v>
      </c>
      <c r="CG933" t="s">
        <v>281</v>
      </c>
      <c r="CH933" t="s">
        <v>281</v>
      </c>
      <c r="CI933" t="s">
        <v>281</v>
      </c>
      <c r="CL933" t="s">
        <v>281</v>
      </c>
      <c r="CN933" t="s">
        <v>281</v>
      </c>
      <c r="CR933" t="s">
        <v>281</v>
      </c>
      <c r="CT933" t="s">
        <v>281</v>
      </c>
      <c r="CV933">
        <v>13.47</v>
      </c>
      <c r="CW933">
        <v>13.47</v>
      </c>
      <c r="CX933">
        <v>13.47</v>
      </c>
      <c r="CY933">
        <v>13.47</v>
      </c>
      <c r="CZ933">
        <v>14862.83</v>
      </c>
      <c r="DA933">
        <v>1103.02</v>
      </c>
      <c r="DB933">
        <v>26.4</v>
      </c>
      <c r="DC933">
        <v>2.99</v>
      </c>
      <c r="DD933" t="s">
        <v>1324</v>
      </c>
      <c r="DE933">
        <v>0</v>
      </c>
      <c r="DF933" t="s">
        <v>281</v>
      </c>
    </row>
    <row r="934" spans="1:110">
      <c r="A934">
        <v>263291330</v>
      </c>
      <c r="B934" t="s">
        <v>281</v>
      </c>
      <c r="C934" t="s">
        <v>693</v>
      </c>
      <c r="D934" t="s">
        <v>317</v>
      </c>
      <c r="E934">
        <v>18182</v>
      </c>
      <c r="F934" t="s">
        <v>634</v>
      </c>
      <c r="G934" t="s">
        <v>281</v>
      </c>
      <c r="H934">
        <v>12.376117351923503</v>
      </c>
      <c r="I934">
        <v>54.154352447774386</v>
      </c>
      <c r="J934" t="s">
        <v>49</v>
      </c>
      <c r="K934" t="s">
        <v>281</v>
      </c>
      <c r="L934" t="s">
        <v>281</v>
      </c>
      <c r="M934" t="s">
        <v>281</v>
      </c>
      <c r="N934" t="s">
        <v>914</v>
      </c>
      <c r="P934">
        <v>4</v>
      </c>
      <c r="Q934">
        <v>923.91</v>
      </c>
      <c r="R934" t="s">
        <v>281</v>
      </c>
      <c r="S934">
        <v>819.51</v>
      </c>
      <c r="T934" t="s">
        <v>281</v>
      </c>
      <c r="U934" t="s">
        <v>281</v>
      </c>
      <c r="V934" t="s">
        <v>281</v>
      </c>
      <c r="W934">
        <v>65</v>
      </c>
      <c r="X934" t="s">
        <v>281</v>
      </c>
      <c r="Y934" t="s">
        <v>281</v>
      </c>
      <c r="Z934" t="s">
        <v>281</v>
      </c>
      <c r="AA934" t="s">
        <v>281</v>
      </c>
      <c r="AB934" t="s">
        <v>281</v>
      </c>
      <c r="AC934">
        <v>12113.71</v>
      </c>
      <c r="AD934" t="s">
        <v>281</v>
      </c>
      <c r="AE934">
        <v>12113.71</v>
      </c>
      <c r="AF934" t="s">
        <v>281</v>
      </c>
      <c r="AG934">
        <v>12113.71</v>
      </c>
      <c r="AH934" t="s">
        <v>281</v>
      </c>
      <c r="AI934" t="s">
        <v>281</v>
      </c>
      <c r="AJ934">
        <v>82099.759999999995</v>
      </c>
      <c r="AK934">
        <v>100.18</v>
      </c>
      <c r="AL934">
        <v>71051.100000000006</v>
      </c>
      <c r="AM934">
        <v>86.7</v>
      </c>
      <c r="AN934">
        <v>11048.65</v>
      </c>
      <c r="AO934">
        <v>13.48</v>
      </c>
      <c r="AR934">
        <v>17947.16</v>
      </c>
      <c r="AS934">
        <v>21.9</v>
      </c>
      <c r="AT934">
        <v>17947.16</v>
      </c>
      <c r="AU934">
        <v>21.9</v>
      </c>
      <c r="AV934" t="s">
        <v>281</v>
      </c>
      <c r="AW934" t="s">
        <v>281</v>
      </c>
      <c r="AX934" t="s">
        <v>281</v>
      </c>
      <c r="AY934" t="s">
        <v>281</v>
      </c>
      <c r="AZ934">
        <v>144329.56</v>
      </c>
      <c r="BA934">
        <v>109169.12</v>
      </c>
      <c r="BB934" t="s">
        <v>281</v>
      </c>
      <c r="BC934">
        <v>12113.71</v>
      </c>
      <c r="BD934" t="s">
        <v>281</v>
      </c>
      <c r="BE934">
        <v>30135.59</v>
      </c>
      <c r="BF934">
        <v>43073.2</v>
      </c>
      <c r="BG934">
        <v>17947.16</v>
      </c>
      <c r="BH934" t="s">
        <v>281</v>
      </c>
      <c r="BI934">
        <v>5481.87</v>
      </c>
      <c r="BJ934" t="s">
        <v>281</v>
      </c>
      <c r="BK934">
        <v>9063.32</v>
      </c>
      <c r="BL934" t="s">
        <v>281</v>
      </c>
      <c r="BM934" t="s">
        <v>281</v>
      </c>
      <c r="BN934" t="s">
        <v>281</v>
      </c>
      <c r="BO934" t="s">
        <v>281</v>
      </c>
      <c r="BP934" t="s">
        <v>281</v>
      </c>
      <c r="BQ934" t="s">
        <v>281</v>
      </c>
      <c r="BR934">
        <v>101256.36</v>
      </c>
      <c r="BS934">
        <v>91221.95</v>
      </c>
      <c r="BT934" t="s">
        <v>281</v>
      </c>
      <c r="BU934">
        <v>6631.84</v>
      </c>
      <c r="BV934" t="s">
        <v>281</v>
      </c>
      <c r="BW934">
        <v>21072.27</v>
      </c>
      <c r="BZ934" t="s">
        <v>281</v>
      </c>
      <c r="CB934" t="s">
        <v>281</v>
      </c>
      <c r="CD934" t="s">
        <v>281</v>
      </c>
      <c r="CE934" t="s">
        <v>281</v>
      </c>
      <c r="CF934" t="s">
        <v>281</v>
      </c>
      <c r="CG934" t="s">
        <v>281</v>
      </c>
      <c r="CH934" t="s">
        <v>281</v>
      </c>
      <c r="CI934" t="s">
        <v>281</v>
      </c>
      <c r="CL934" t="s">
        <v>281</v>
      </c>
      <c r="CN934" t="s">
        <v>281</v>
      </c>
      <c r="CR934" t="s">
        <v>281</v>
      </c>
      <c r="CT934" t="s">
        <v>281</v>
      </c>
      <c r="CV934">
        <v>230.98</v>
      </c>
      <c r="CW934">
        <v>230.98</v>
      </c>
      <c r="CX934">
        <v>230.98</v>
      </c>
      <c r="CY934">
        <v>230.98</v>
      </c>
      <c r="CZ934">
        <v>254771.77</v>
      </c>
      <c r="DA934">
        <v>1103.02</v>
      </c>
      <c r="DB934">
        <v>452.47</v>
      </c>
      <c r="DC934">
        <v>51.26</v>
      </c>
      <c r="DD934" t="s">
        <v>1324</v>
      </c>
      <c r="DE934">
        <v>0</v>
      </c>
      <c r="DF934" t="s">
        <v>1358</v>
      </c>
    </row>
    <row r="935" spans="1:110">
      <c r="A935">
        <v>263291331</v>
      </c>
      <c r="B935" t="s">
        <v>281</v>
      </c>
      <c r="C935" t="s">
        <v>281</v>
      </c>
      <c r="D935" t="s">
        <v>281</v>
      </c>
      <c r="F935" t="s">
        <v>281</v>
      </c>
      <c r="G935" t="s">
        <v>281</v>
      </c>
      <c r="H935">
        <v>12.378338700000002</v>
      </c>
      <c r="I935">
        <v>54.1533329977742</v>
      </c>
      <c r="J935" t="s">
        <v>52</v>
      </c>
      <c r="K935" t="s">
        <v>281</v>
      </c>
      <c r="L935" t="s">
        <v>281</v>
      </c>
      <c r="M935" t="s">
        <v>281</v>
      </c>
      <c r="N935" t="s">
        <v>914</v>
      </c>
      <c r="P935">
        <v>1</v>
      </c>
      <c r="Q935">
        <v>21.25</v>
      </c>
      <c r="R935" t="s">
        <v>281</v>
      </c>
      <c r="S935">
        <v>18.850000000000001</v>
      </c>
      <c r="T935" t="s">
        <v>281</v>
      </c>
      <c r="U935" t="s">
        <v>281</v>
      </c>
      <c r="V935" t="s">
        <v>281</v>
      </c>
      <c r="W935">
        <v>65</v>
      </c>
      <c r="X935" t="s">
        <v>281</v>
      </c>
      <c r="Y935" t="s">
        <v>281</v>
      </c>
      <c r="Z935" t="s">
        <v>281</v>
      </c>
      <c r="AA935" t="s">
        <v>281</v>
      </c>
      <c r="AB935" t="s">
        <v>281</v>
      </c>
      <c r="AC935">
        <v>142.11000000000001</v>
      </c>
      <c r="AD935" t="s">
        <v>281</v>
      </c>
      <c r="AE935">
        <v>142.11000000000001</v>
      </c>
      <c r="AF935" t="s">
        <v>281</v>
      </c>
      <c r="AG935">
        <v>142.11000000000001</v>
      </c>
      <c r="AH935" t="s">
        <v>281</v>
      </c>
      <c r="AI935" t="s">
        <v>281</v>
      </c>
      <c r="AJ935">
        <v>1374.35</v>
      </c>
      <c r="AK935">
        <v>72.900000000000006</v>
      </c>
      <c r="AL935">
        <v>1374.35</v>
      </c>
      <c r="AM935">
        <v>72.900000000000006</v>
      </c>
      <c r="AR935">
        <v>101.8</v>
      </c>
      <c r="AS935">
        <v>5.4</v>
      </c>
      <c r="AT935">
        <v>101.8</v>
      </c>
      <c r="AU935">
        <v>5.4</v>
      </c>
      <c r="AV935" t="s">
        <v>281</v>
      </c>
      <c r="AW935" t="s">
        <v>281</v>
      </c>
      <c r="AX935" t="s">
        <v>281</v>
      </c>
      <c r="AY935" t="s">
        <v>281</v>
      </c>
      <c r="AZ935">
        <v>1939.36</v>
      </c>
      <c r="BA935">
        <v>1628.86</v>
      </c>
      <c r="BB935" t="s">
        <v>281</v>
      </c>
      <c r="BC935">
        <v>142.11000000000001</v>
      </c>
      <c r="BD935" t="s">
        <v>281</v>
      </c>
      <c r="BE935">
        <v>404.16</v>
      </c>
      <c r="BF935">
        <v>244.33</v>
      </c>
      <c r="BG935">
        <v>101.8</v>
      </c>
      <c r="BH935" t="s">
        <v>281</v>
      </c>
      <c r="BI935">
        <v>31.1</v>
      </c>
      <c r="BJ935" t="s">
        <v>281</v>
      </c>
      <c r="BK935">
        <v>51.41</v>
      </c>
      <c r="BL935" t="s">
        <v>281</v>
      </c>
      <c r="BM935" t="s">
        <v>281</v>
      </c>
      <c r="BN935" t="s">
        <v>281</v>
      </c>
      <c r="BO935" t="s">
        <v>281</v>
      </c>
      <c r="BP935" t="s">
        <v>281</v>
      </c>
      <c r="BQ935" t="s">
        <v>281</v>
      </c>
      <c r="BR935">
        <v>1695.03</v>
      </c>
      <c r="BS935">
        <v>1527.06</v>
      </c>
      <c r="BT935" t="s">
        <v>281</v>
      </c>
      <c r="BU935">
        <v>111.02</v>
      </c>
      <c r="BV935" t="s">
        <v>281</v>
      </c>
      <c r="BW935">
        <v>352.75</v>
      </c>
      <c r="BZ935" t="s">
        <v>281</v>
      </c>
      <c r="CB935" t="s">
        <v>281</v>
      </c>
      <c r="CD935" t="s">
        <v>281</v>
      </c>
      <c r="CE935" t="s">
        <v>281</v>
      </c>
      <c r="CF935" t="s">
        <v>281</v>
      </c>
      <c r="CG935" t="s">
        <v>281</v>
      </c>
      <c r="CH935" t="s">
        <v>281</v>
      </c>
      <c r="CI935" t="s">
        <v>281</v>
      </c>
      <c r="CL935" t="s">
        <v>281</v>
      </c>
      <c r="CN935" t="s">
        <v>281</v>
      </c>
      <c r="CR935" t="s">
        <v>281</v>
      </c>
      <c r="CT935" t="s">
        <v>281</v>
      </c>
      <c r="CV935">
        <v>21.25</v>
      </c>
      <c r="CW935">
        <v>21.25</v>
      </c>
      <c r="CX935">
        <v>21.25</v>
      </c>
      <c r="CY935">
        <v>21.25</v>
      </c>
      <c r="CZ935">
        <v>23443.919999999998</v>
      </c>
      <c r="DA935">
        <v>1103.02</v>
      </c>
      <c r="DB935">
        <v>41.64</v>
      </c>
      <c r="DC935">
        <v>4.72</v>
      </c>
      <c r="DD935" t="s">
        <v>1324</v>
      </c>
      <c r="DE935">
        <v>0</v>
      </c>
      <c r="DF935" t="s">
        <v>281</v>
      </c>
    </row>
    <row r="936" spans="1:110">
      <c r="A936">
        <v>263291332</v>
      </c>
      <c r="B936" t="s">
        <v>281</v>
      </c>
      <c r="C936" t="s">
        <v>281</v>
      </c>
      <c r="D936" t="s">
        <v>281</v>
      </c>
      <c r="F936" t="s">
        <v>281</v>
      </c>
      <c r="G936" t="s">
        <v>281</v>
      </c>
      <c r="H936">
        <v>12.378020198956856</v>
      </c>
      <c r="I936">
        <v>54.15323584777417</v>
      </c>
      <c r="J936" t="s">
        <v>52</v>
      </c>
      <c r="K936" t="s">
        <v>281</v>
      </c>
      <c r="L936" t="s">
        <v>281</v>
      </c>
      <c r="M936" t="s">
        <v>281</v>
      </c>
      <c r="N936" t="s">
        <v>914</v>
      </c>
      <c r="P936">
        <v>1</v>
      </c>
      <c r="Q936">
        <v>49.15</v>
      </c>
      <c r="R936" t="s">
        <v>281</v>
      </c>
      <c r="S936">
        <v>43.6</v>
      </c>
      <c r="T936" t="s">
        <v>281</v>
      </c>
      <c r="U936" t="s">
        <v>281</v>
      </c>
      <c r="V936" t="s">
        <v>281</v>
      </c>
      <c r="W936">
        <v>65</v>
      </c>
      <c r="X936" t="s">
        <v>281</v>
      </c>
      <c r="Y936" t="s">
        <v>281</v>
      </c>
      <c r="Z936" t="s">
        <v>281</v>
      </c>
      <c r="AA936" t="s">
        <v>281</v>
      </c>
      <c r="AB936" t="s">
        <v>281</v>
      </c>
      <c r="AC936">
        <v>328.65</v>
      </c>
      <c r="AD936" t="s">
        <v>281</v>
      </c>
      <c r="AE936">
        <v>328.65</v>
      </c>
      <c r="AF936" t="s">
        <v>281</v>
      </c>
      <c r="AG936">
        <v>328.65</v>
      </c>
      <c r="AH936" t="s">
        <v>281</v>
      </c>
      <c r="AI936" t="s">
        <v>281</v>
      </c>
      <c r="AJ936">
        <v>3178.37</v>
      </c>
      <c r="AK936">
        <v>72.900000000000006</v>
      </c>
      <c r="AL936">
        <v>3178.37</v>
      </c>
      <c r="AM936">
        <v>72.900000000000006</v>
      </c>
      <c r="AR936">
        <v>235.43</v>
      </c>
      <c r="AS936">
        <v>5.4</v>
      </c>
      <c r="AT936">
        <v>235.43</v>
      </c>
      <c r="AU936">
        <v>5.4</v>
      </c>
      <c r="AV936" t="s">
        <v>281</v>
      </c>
      <c r="AW936" t="s">
        <v>281</v>
      </c>
      <c r="AX936" t="s">
        <v>281</v>
      </c>
      <c r="AY936" t="s">
        <v>281</v>
      </c>
      <c r="AZ936">
        <v>4485.03</v>
      </c>
      <c r="BA936">
        <v>3766.95</v>
      </c>
      <c r="BB936" t="s">
        <v>281</v>
      </c>
      <c r="BC936">
        <v>328.65</v>
      </c>
      <c r="BD936" t="s">
        <v>281</v>
      </c>
      <c r="BE936">
        <v>934.68</v>
      </c>
      <c r="BF936">
        <v>565.04</v>
      </c>
      <c r="BG936">
        <v>235.43</v>
      </c>
      <c r="BH936" t="s">
        <v>281</v>
      </c>
      <c r="BI936">
        <v>71.91</v>
      </c>
      <c r="BJ936" t="s">
        <v>281</v>
      </c>
      <c r="BK936">
        <v>118.89</v>
      </c>
      <c r="BL936" t="s">
        <v>281</v>
      </c>
      <c r="BM936" t="s">
        <v>281</v>
      </c>
      <c r="BN936" t="s">
        <v>281</v>
      </c>
      <c r="BO936" t="s">
        <v>281</v>
      </c>
      <c r="BP936" t="s">
        <v>281</v>
      </c>
      <c r="BQ936" t="s">
        <v>281</v>
      </c>
      <c r="BR936">
        <v>3919.99</v>
      </c>
      <c r="BS936">
        <v>3531.52</v>
      </c>
      <c r="BT936" t="s">
        <v>281</v>
      </c>
      <c r="BU936">
        <v>256.74</v>
      </c>
      <c r="BV936" t="s">
        <v>281</v>
      </c>
      <c r="BW936">
        <v>815.78</v>
      </c>
      <c r="BZ936" t="s">
        <v>281</v>
      </c>
      <c r="CB936" t="s">
        <v>281</v>
      </c>
      <c r="CD936" t="s">
        <v>281</v>
      </c>
      <c r="CE936" t="s">
        <v>281</v>
      </c>
      <c r="CF936" t="s">
        <v>281</v>
      </c>
      <c r="CG936" t="s">
        <v>281</v>
      </c>
      <c r="CH936" t="s">
        <v>281</v>
      </c>
      <c r="CI936" t="s">
        <v>281</v>
      </c>
      <c r="CL936" t="s">
        <v>281</v>
      </c>
      <c r="CN936" t="s">
        <v>281</v>
      </c>
      <c r="CR936" t="s">
        <v>281</v>
      </c>
      <c r="CT936" t="s">
        <v>281</v>
      </c>
      <c r="CV936">
        <v>49.15</v>
      </c>
      <c r="CW936">
        <v>49.15</v>
      </c>
      <c r="CX936">
        <v>49.15</v>
      </c>
      <c r="CY936">
        <v>49.15</v>
      </c>
      <c r="CZ936">
        <v>54217.07</v>
      </c>
      <c r="DA936">
        <v>1103.02</v>
      </c>
      <c r="DB936">
        <v>96.29</v>
      </c>
      <c r="DC936">
        <v>10.91</v>
      </c>
      <c r="DD936" t="s">
        <v>1324</v>
      </c>
      <c r="DE936">
        <v>0</v>
      </c>
      <c r="DF936" t="s">
        <v>281</v>
      </c>
    </row>
    <row r="937" spans="1:110">
      <c r="A937">
        <v>263291333</v>
      </c>
      <c r="B937" t="s">
        <v>281</v>
      </c>
      <c r="C937" t="s">
        <v>281</v>
      </c>
      <c r="D937" t="s">
        <v>281</v>
      </c>
      <c r="F937" t="s">
        <v>281</v>
      </c>
      <c r="G937" t="s">
        <v>281</v>
      </c>
      <c r="H937">
        <v>12.377968177860698</v>
      </c>
      <c r="I937">
        <v>54.153571997774222</v>
      </c>
      <c r="J937" t="s">
        <v>47</v>
      </c>
      <c r="K937" t="s">
        <v>281</v>
      </c>
      <c r="L937" t="s">
        <v>281</v>
      </c>
      <c r="M937" t="s">
        <v>281</v>
      </c>
      <c r="N937" t="s">
        <v>914</v>
      </c>
      <c r="P937">
        <v>1</v>
      </c>
      <c r="Q937">
        <v>110.98</v>
      </c>
      <c r="R937" t="s">
        <v>281</v>
      </c>
      <c r="S937">
        <v>98.44</v>
      </c>
      <c r="T937" t="s">
        <v>281</v>
      </c>
      <c r="U937" t="s">
        <v>281</v>
      </c>
      <c r="V937" t="s">
        <v>281</v>
      </c>
      <c r="W937">
        <v>65</v>
      </c>
      <c r="X937" t="s">
        <v>281</v>
      </c>
      <c r="Y937" t="s">
        <v>281</v>
      </c>
      <c r="Z937" t="s">
        <v>281</v>
      </c>
      <c r="AA937" t="s">
        <v>281</v>
      </c>
      <c r="AB937" t="s">
        <v>281</v>
      </c>
      <c r="AC937">
        <v>281.42</v>
      </c>
      <c r="AD937" t="s">
        <v>281</v>
      </c>
      <c r="AE937">
        <v>281.42</v>
      </c>
      <c r="AF937" t="s">
        <v>281</v>
      </c>
      <c r="AG937">
        <v>281.42</v>
      </c>
      <c r="AH937" t="s">
        <v>281</v>
      </c>
      <c r="AI937" t="s">
        <v>281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921.35</v>
      </c>
      <c r="AS937">
        <v>9.36</v>
      </c>
      <c r="AT937">
        <v>921.35</v>
      </c>
      <c r="AU937">
        <v>9.36</v>
      </c>
      <c r="AV937" t="s">
        <v>281</v>
      </c>
      <c r="AW937" t="s">
        <v>281</v>
      </c>
      <c r="AX937" t="s">
        <v>281</v>
      </c>
      <c r="AY937" t="s">
        <v>281</v>
      </c>
      <c r="AZ937">
        <v>2211.2399999999998</v>
      </c>
      <c r="BA937">
        <v>921.35</v>
      </c>
      <c r="BB937" t="s">
        <v>281</v>
      </c>
      <c r="BC937">
        <v>281.42</v>
      </c>
      <c r="BD937" t="s">
        <v>281</v>
      </c>
      <c r="BE937">
        <v>465.28</v>
      </c>
      <c r="BF937">
        <v>2211.2399999999998</v>
      </c>
      <c r="BG937">
        <v>921.35</v>
      </c>
      <c r="BH937" t="s">
        <v>281</v>
      </c>
      <c r="BI937">
        <v>281.42</v>
      </c>
      <c r="BJ937" t="s">
        <v>281</v>
      </c>
      <c r="BK937">
        <v>465.28</v>
      </c>
      <c r="BL937" t="s">
        <v>281</v>
      </c>
      <c r="BM937" t="s">
        <v>281</v>
      </c>
      <c r="BN937" t="s">
        <v>281</v>
      </c>
      <c r="BO937" t="s">
        <v>281</v>
      </c>
      <c r="BP937" t="s">
        <v>281</v>
      </c>
      <c r="BQ937" t="s">
        <v>281</v>
      </c>
      <c r="BT937" t="s">
        <v>281</v>
      </c>
      <c r="BV937" t="s">
        <v>281</v>
      </c>
      <c r="BZ937" t="s">
        <v>281</v>
      </c>
      <c r="CB937" t="s">
        <v>281</v>
      </c>
      <c r="CD937" t="s">
        <v>281</v>
      </c>
      <c r="CE937" t="s">
        <v>281</v>
      </c>
      <c r="CF937" t="s">
        <v>281</v>
      </c>
      <c r="CG937" t="s">
        <v>281</v>
      </c>
      <c r="CH937" t="s">
        <v>281</v>
      </c>
      <c r="CI937" t="s">
        <v>281</v>
      </c>
      <c r="CL937" t="s">
        <v>281</v>
      </c>
      <c r="CN937" t="s">
        <v>281</v>
      </c>
      <c r="CR937" t="s">
        <v>281</v>
      </c>
      <c r="CT937" t="s">
        <v>281</v>
      </c>
      <c r="CV937">
        <v>110.98</v>
      </c>
      <c r="CW937">
        <v>110.98</v>
      </c>
      <c r="CX937">
        <v>110.98</v>
      </c>
      <c r="CY937">
        <v>110.98</v>
      </c>
      <c r="CZ937">
        <v>122407.83</v>
      </c>
      <c r="DA937">
        <v>1103.02</v>
      </c>
      <c r="DB937">
        <v>217.4</v>
      </c>
      <c r="DC937">
        <v>24.63</v>
      </c>
      <c r="DD937" t="s">
        <v>1324</v>
      </c>
      <c r="DE937">
        <v>0</v>
      </c>
      <c r="DF937" t="s">
        <v>281</v>
      </c>
    </row>
    <row r="938" spans="1:110">
      <c r="A938">
        <v>263291334</v>
      </c>
      <c r="B938" t="s">
        <v>281</v>
      </c>
      <c r="C938" t="s">
        <v>281</v>
      </c>
      <c r="D938" t="s">
        <v>281</v>
      </c>
      <c r="F938" t="s">
        <v>281</v>
      </c>
      <c r="G938" t="s">
        <v>281</v>
      </c>
      <c r="H938">
        <v>12.376821499999995</v>
      </c>
      <c r="I938">
        <v>54.15353664777426</v>
      </c>
      <c r="J938" t="s">
        <v>39</v>
      </c>
      <c r="K938" t="s">
        <v>281</v>
      </c>
      <c r="L938" t="s">
        <v>281</v>
      </c>
      <c r="M938" t="s">
        <v>281</v>
      </c>
      <c r="N938" t="s">
        <v>914</v>
      </c>
      <c r="P938">
        <v>1</v>
      </c>
      <c r="Q938">
        <v>46.69</v>
      </c>
      <c r="R938" t="s">
        <v>281</v>
      </c>
      <c r="S938">
        <v>41.42</v>
      </c>
      <c r="T938" t="s">
        <v>281</v>
      </c>
      <c r="U938" t="s">
        <v>281</v>
      </c>
      <c r="V938" t="s">
        <v>281</v>
      </c>
      <c r="W938">
        <v>65</v>
      </c>
      <c r="X938" t="s">
        <v>281</v>
      </c>
      <c r="Y938" t="s">
        <v>281</v>
      </c>
      <c r="Z938" t="s">
        <v>281</v>
      </c>
      <c r="AA938" t="s">
        <v>281</v>
      </c>
      <c r="AB938" t="s">
        <v>281</v>
      </c>
      <c r="AD938" t="s">
        <v>281</v>
      </c>
      <c r="AF938" t="s">
        <v>281</v>
      </c>
      <c r="AH938" t="s">
        <v>281</v>
      </c>
      <c r="AI938" t="s">
        <v>281</v>
      </c>
      <c r="AV938" t="s">
        <v>281</v>
      </c>
      <c r="AW938" t="s">
        <v>281</v>
      </c>
      <c r="AX938" t="s">
        <v>281</v>
      </c>
      <c r="AY938" t="s">
        <v>281</v>
      </c>
      <c r="BB938" t="s">
        <v>281</v>
      </c>
      <c r="BD938" t="s">
        <v>281</v>
      </c>
      <c r="BH938" t="s">
        <v>281</v>
      </c>
      <c r="BJ938" t="s">
        <v>281</v>
      </c>
      <c r="BL938" t="s">
        <v>281</v>
      </c>
      <c r="BM938" t="s">
        <v>281</v>
      </c>
      <c r="BN938" t="s">
        <v>281</v>
      </c>
      <c r="BO938" t="s">
        <v>281</v>
      </c>
      <c r="BP938" t="s">
        <v>281</v>
      </c>
      <c r="BQ938" t="s">
        <v>281</v>
      </c>
      <c r="BT938" t="s">
        <v>281</v>
      </c>
      <c r="BV938" t="s">
        <v>281</v>
      </c>
      <c r="BZ938" t="s">
        <v>281</v>
      </c>
      <c r="CB938" t="s">
        <v>281</v>
      </c>
      <c r="CD938" t="s">
        <v>281</v>
      </c>
      <c r="CE938" t="s">
        <v>281</v>
      </c>
      <c r="CF938" t="s">
        <v>281</v>
      </c>
      <c r="CG938" t="s">
        <v>281</v>
      </c>
      <c r="CH938" t="s">
        <v>281</v>
      </c>
      <c r="CI938" t="s">
        <v>281</v>
      </c>
      <c r="CL938" t="s">
        <v>281</v>
      </c>
      <c r="CN938" t="s">
        <v>281</v>
      </c>
      <c r="CR938" t="s">
        <v>281</v>
      </c>
      <c r="CT938" t="s">
        <v>281</v>
      </c>
      <c r="CV938">
        <v>46.69</v>
      </c>
      <c r="CW938">
        <v>46.69</v>
      </c>
      <c r="CX938">
        <v>46.69</v>
      </c>
      <c r="CY938">
        <v>46.69</v>
      </c>
      <c r="CZ938">
        <v>51501.440000000002</v>
      </c>
      <c r="DA938">
        <v>1103.02</v>
      </c>
      <c r="DB938">
        <v>91.47</v>
      </c>
      <c r="DC938">
        <v>10.36</v>
      </c>
      <c r="DD938" t="s">
        <v>1324</v>
      </c>
      <c r="DE938">
        <v>0</v>
      </c>
      <c r="DF938" t="s">
        <v>281</v>
      </c>
    </row>
    <row r="939" spans="1:110">
      <c r="A939">
        <v>263291335</v>
      </c>
      <c r="B939" t="s">
        <v>281</v>
      </c>
      <c r="C939" t="s">
        <v>281</v>
      </c>
      <c r="D939" t="s">
        <v>281</v>
      </c>
      <c r="F939" t="s">
        <v>281</v>
      </c>
      <c r="G939" t="s">
        <v>281</v>
      </c>
      <c r="H939">
        <v>12.376589649387757</v>
      </c>
      <c r="I939">
        <v>54.153812497774297</v>
      </c>
      <c r="J939" t="s">
        <v>39</v>
      </c>
      <c r="K939" t="s">
        <v>281</v>
      </c>
      <c r="L939" t="s">
        <v>281</v>
      </c>
      <c r="M939" t="s">
        <v>281</v>
      </c>
      <c r="N939" t="s">
        <v>914</v>
      </c>
      <c r="P939">
        <v>1</v>
      </c>
      <c r="Q939">
        <v>28.65</v>
      </c>
      <c r="R939" t="s">
        <v>281</v>
      </c>
      <c r="S939">
        <v>25.41</v>
      </c>
      <c r="T939" t="s">
        <v>281</v>
      </c>
      <c r="U939" t="s">
        <v>281</v>
      </c>
      <c r="V939" t="s">
        <v>281</v>
      </c>
      <c r="W939">
        <v>65</v>
      </c>
      <c r="X939" t="s">
        <v>281</v>
      </c>
      <c r="Y939" t="s">
        <v>281</v>
      </c>
      <c r="Z939" t="s">
        <v>281</v>
      </c>
      <c r="AA939" t="s">
        <v>281</v>
      </c>
      <c r="AB939" t="s">
        <v>281</v>
      </c>
      <c r="AD939" t="s">
        <v>281</v>
      </c>
      <c r="AF939" t="s">
        <v>281</v>
      </c>
      <c r="AH939" t="s">
        <v>281</v>
      </c>
      <c r="AI939" t="s">
        <v>281</v>
      </c>
      <c r="AV939" t="s">
        <v>281</v>
      </c>
      <c r="AW939" t="s">
        <v>281</v>
      </c>
      <c r="AX939" t="s">
        <v>281</v>
      </c>
      <c r="AY939" t="s">
        <v>281</v>
      </c>
      <c r="BB939" t="s">
        <v>281</v>
      </c>
      <c r="BD939" t="s">
        <v>281</v>
      </c>
      <c r="BH939" t="s">
        <v>281</v>
      </c>
      <c r="BJ939" t="s">
        <v>281</v>
      </c>
      <c r="BL939" t="s">
        <v>281</v>
      </c>
      <c r="BM939" t="s">
        <v>281</v>
      </c>
      <c r="BN939" t="s">
        <v>281</v>
      </c>
      <c r="BO939" t="s">
        <v>281</v>
      </c>
      <c r="BP939" t="s">
        <v>281</v>
      </c>
      <c r="BQ939" t="s">
        <v>281</v>
      </c>
      <c r="BT939" t="s">
        <v>281</v>
      </c>
      <c r="BV939" t="s">
        <v>281</v>
      </c>
      <c r="BZ939" t="s">
        <v>281</v>
      </c>
      <c r="CB939" t="s">
        <v>281</v>
      </c>
      <c r="CD939" t="s">
        <v>281</v>
      </c>
      <c r="CE939" t="s">
        <v>281</v>
      </c>
      <c r="CF939" t="s">
        <v>281</v>
      </c>
      <c r="CG939" t="s">
        <v>281</v>
      </c>
      <c r="CH939" t="s">
        <v>281</v>
      </c>
      <c r="CI939" t="s">
        <v>281</v>
      </c>
      <c r="CL939" t="s">
        <v>281</v>
      </c>
      <c r="CN939" t="s">
        <v>281</v>
      </c>
      <c r="CR939" t="s">
        <v>281</v>
      </c>
      <c r="CT939" t="s">
        <v>281</v>
      </c>
      <c r="CV939">
        <v>28.65</v>
      </c>
      <c r="CW939">
        <v>28.65</v>
      </c>
      <c r="CX939">
        <v>28.65</v>
      </c>
      <c r="CY939">
        <v>28.65</v>
      </c>
      <c r="CZ939">
        <v>31596.1</v>
      </c>
      <c r="DA939">
        <v>1103.02</v>
      </c>
      <c r="DB939">
        <v>56.11</v>
      </c>
      <c r="DC939">
        <v>6.36</v>
      </c>
      <c r="DD939" t="s">
        <v>1324</v>
      </c>
      <c r="DE939">
        <v>0</v>
      </c>
      <c r="DF939" t="s">
        <v>281</v>
      </c>
    </row>
    <row r="940" spans="1:110">
      <c r="A940">
        <v>263291336</v>
      </c>
      <c r="B940" t="s">
        <v>281</v>
      </c>
      <c r="C940" t="s">
        <v>281</v>
      </c>
      <c r="D940" t="s">
        <v>281</v>
      </c>
      <c r="F940" t="s">
        <v>281</v>
      </c>
      <c r="G940" t="s">
        <v>281</v>
      </c>
      <c r="H940">
        <v>12.375581650000004</v>
      </c>
      <c r="I940">
        <v>54.153659197774246</v>
      </c>
      <c r="J940" t="s">
        <v>39</v>
      </c>
      <c r="K940" t="s">
        <v>281</v>
      </c>
      <c r="L940" t="s">
        <v>281</v>
      </c>
      <c r="M940" t="s">
        <v>281</v>
      </c>
      <c r="N940" t="s">
        <v>914</v>
      </c>
      <c r="P940">
        <v>1</v>
      </c>
      <c r="Q940">
        <v>146.66</v>
      </c>
      <c r="R940" t="s">
        <v>281</v>
      </c>
      <c r="S940">
        <v>130.09</v>
      </c>
      <c r="T940" t="s">
        <v>281</v>
      </c>
      <c r="U940" t="s">
        <v>281</v>
      </c>
      <c r="V940" t="s">
        <v>281</v>
      </c>
      <c r="W940">
        <v>65</v>
      </c>
      <c r="X940" t="s">
        <v>281</v>
      </c>
      <c r="Y940" t="s">
        <v>281</v>
      </c>
      <c r="Z940" t="s">
        <v>281</v>
      </c>
      <c r="AA940" t="s">
        <v>281</v>
      </c>
      <c r="AB940" t="s">
        <v>281</v>
      </c>
      <c r="AD940" t="s">
        <v>281</v>
      </c>
      <c r="AF940" t="s">
        <v>281</v>
      </c>
      <c r="AH940" t="s">
        <v>281</v>
      </c>
      <c r="AI940" t="s">
        <v>281</v>
      </c>
      <c r="AV940" t="s">
        <v>281</v>
      </c>
      <c r="AW940" t="s">
        <v>281</v>
      </c>
      <c r="AX940" t="s">
        <v>281</v>
      </c>
      <c r="AY940" t="s">
        <v>281</v>
      </c>
      <c r="BB940" t="s">
        <v>281</v>
      </c>
      <c r="BD940" t="s">
        <v>281</v>
      </c>
      <c r="BH940" t="s">
        <v>281</v>
      </c>
      <c r="BJ940" t="s">
        <v>281</v>
      </c>
      <c r="BL940" t="s">
        <v>281</v>
      </c>
      <c r="BM940" t="s">
        <v>281</v>
      </c>
      <c r="BN940" t="s">
        <v>281</v>
      </c>
      <c r="BO940" t="s">
        <v>281</v>
      </c>
      <c r="BP940" t="s">
        <v>281</v>
      </c>
      <c r="BQ940" t="s">
        <v>281</v>
      </c>
      <c r="BT940" t="s">
        <v>281</v>
      </c>
      <c r="BV940" t="s">
        <v>281</v>
      </c>
      <c r="BZ940" t="s">
        <v>281</v>
      </c>
      <c r="CB940" t="s">
        <v>281</v>
      </c>
      <c r="CD940" t="s">
        <v>281</v>
      </c>
      <c r="CE940" t="s">
        <v>281</v>
      </c>
      <c r="CF940" t="s">
        <v>281</v>
      </c>
      <c r="CG940" t="s">
        <v>281</v>
      </c>
      <c r="CH940" t="s">
        <v>281</v>
      </c>
      <c r="CI940" t="s">
        <v>281</v>
      </c>
      <c r="CL940" t="s">
        <v>281</v>
      </c>
      <c r="CN940" t="s">
        <v>281</v>
      </c>
      <c r="CR940" t="s">
        <v>281</v>
      </c>
      <c r="CT940" t="s">
        <v>281</v>
      </c>
      <c r="CV940">
        <v>146.66</v>
      </c>
      <c r="CW940">
        <v>146.66</v>
      </c>
      <c r="CX940">
        <v>146.66</v>
      </c>
      <c r="CY940">
        <v>146.66</v>
      </c>
      <c r="CZ940">
        <v>161771.85999999999</v>
      </c>
      <c r="DA940">
        <v>1103.02</v>
      </c>
      <c r="DB940">
        <v>287.31</v>
      </c>
      <c r="DC940">
        <v>32.549999999999997</v>
      </c>
      <c r="DD940" t="s">
        <v>1324</v>
      </c>
      <c r="DE940">
        <v>0</v>
      </c>
      <c r="DF940" t="s">
        <v>281</v>
      </c>
    </row>
    <row r="941" spans="1:110">
      <c r="A941">
        <v>263291337</v>
      </c>
      <c r="B941" t="s">
        <v>281</v>
      </c>
      <c r="C941" t="s">
        <v>281</v>
      </c>
      <c r="D941" t="s">
        <v>281</v>
      </c>
      <c r="F941" t="s">
        <v>281</v>
      </c>
      <c r="G941" t="s">
        <v>281</v>
      </c>
      <c r="H941">
        <v>12.375134280565963</v>
      </c>
      <c r="I941">
        <v>54.153685897774253</v>
      </c>
      <c r="J941" t="s">
        <v>47</v>
      </c>
      <c r="K941" t="s">
        <v>281</v>
      </c>
      <c r="L941" t="s">
        <v>281</v>
      </c>
      <c r="M941" t="s">
        <v>281</v>
      </c>
      <c r="N941" t="s">
        <v>917</v>
      </c>
      <c r="P941">
        <v>1</v>
      </c>
      <c r="Q941">
        <v>135.08000000000001</v>
      </c>
      <c r="R941" t="s">
        <v>281</v>
      </c>
      <c r="S941">
        <v>119.41</v>
      </c>
      <c r="T941" t="s">
        <v>281</v>
      </c>
      <c r="U941" t="s">
        <v>281</v>
      </c>
      <c r="V941" t="s">
        <v>281</v>
      </c>
      <c r="W941">
        <v>65</v>
      </c>
      <c r="X941" t="s">
        <v>281</v>
      </c>
      <c r="Y941" t="s">
        <v>281</v>
      </c>
      <c r="Z941" t="s">
        <v>281</v>
      </c>
      <c r="AA941" t="s">
        <v>281</v>
      </c>
      <c r="AB941" t="s">
        <v>281</v>
      </c>
      <c r="AC941">
        <v>341.39</v>
      </c>
      <c r="AD941" t="s">
        <v>281</v>
      </c>
      <c r="AE941">
        <v>341.39</v>
      </c>
      <c r="AF941" t="s">
        <v>281</v>
      </c>
      <c r="AG941">
        <v>341.39</v>
      </c>
      <c r="AH941" t="s">
        <v>281</v>
      </c>
      <c r="AI941" t="s">
        <v>281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1117.67</v>
      </c>
      <c r="AS941">
        <v>9.36</v>
      </c>
      <c r="AT941">
        <v>1117.67</v>
      </c>
      <c r="AU941">
        <v>9.36</v>
      </c>
      <c r="AV941" t="s">
        <v>281</v>
      </c>
      <c r="AW941" t="s">
        <v>281</v>
      </c>
      <c r="AX941" t="s">
        <v>281</v>
      </c>
      <c r="AY941" t="s">
        <v>281</v>
      </c>
      <c r="AZ941">
        <v>2682.41</v>
      </c>
      <c r="BA941">
        <v>1117.67</v>
      </c>
      <c r="BB941" t="s">
        <v>281</v>
      </c>
      <c r="BC941">
        <v>341.39</v>
      </c>
      <c r="BD941" t="s">
        <v>281</v>
      </c>
      <c r="BE941">
        <v>564.41999999999996</v>
      </c>
      <c r="BF941">
        <v>2682.41</v>
      </c>
      <c r="BG941">
        <v>1117.67</v>
      </c>
      <c r="BH941" t="s">
        <v>281</v>
      </c>
      <c r="BI941">
        <v>341.39</v>
      </c>
      <c r="BJ941" t="s">
        <v>281</v>
      </c>
      <c r="BK941">
        <v>564.41999999999996</v>
      </c>
      <c r="BL941" t="s">
        <v>281</v>
      </c>
      <c r="BM941" t="s">
        <v>281</v>
      </c>
      <c r="BN941" t="s">
        <v>281</v>
      </c>
      <c r="BO941" t="s">
        <v>281</v>
      </c>
      <c r="BP941" t="s">
        <v>281</v>
      </c>
      <c r="BQ941" t="s">
        <v>281</v>
      </c>
      <c r="BT941" t="s">
        <v>281</v>
      </c>
      <c r="BV941" t="s">
        <v>281</v>
      </c>
      <c r="BZ941" t="s">
        <v>281</v>
      </c>
      <c r="CB941" t="s">
        <v>281</v>
      </c>
      <c r="CD941" t="s">
        <v>281</v>
      </c>
      <c r="CE941" t="s">
        <v>281</v>
      </c>
      <c r="CF941" t="s">
        <v>281</v>
      </c>
      <c r="CG941" t="s">
        <v>281</v>
      </c>
      <c r="CH941" t="s">
        <v>281</v>
      </c>
      <c r="CI941" t="s">
        <v>281</v>
      </c>
      <c r="CL941" t="s">
        <v>281</v>
      </c>
      <c r="CN941" t="s">
        <v>281</v>
      </c>
      <c r="CR941" t="s">
        <v>281</v>
      </c>
      <c r="CT941" t="s">
        <v>281</v>
      </c>
      <c r="CV941">
        <v>135.08000000000001</v>
      </c>
      <c r="CW941">
        <v>135.08000000000001</v>
      </c>
      <c r="CX941">
        <v>135.08000000000001</v>
      </c>
      <c r="CY941">
        <v>135.08000000000001</v>
      </c>
      <c r="CZ941">
        <v>148993.84</v>
      </c>
      <c r="DA941">
        <v>1103.02</v>
      </c>
      <c r="DB941">
        <v>264.61</v>
      </c>
      <c r="DC941">
        <v>29.98</v>
      </c>
      <c r="DD941" t="s">
        <v>1324</v>
      </c>
      <c r="DE941">
        <v>0</v>
      </c>
      <c r="DF941" t="s">
        <v>281</v>
      </c>
    </row>
    <row r="942" spans="1:110">
      <c r="A942">
        <v>263291338</v>
      </c>
      <c r="B942" t="s">
        <v>281</v>
      </c>
      <c r="C942" t="s">
        <v>629</v>
      </c>
      <c r="D942" t="s">
        <v>648</v>
      </c>
      <c r="E942">
        <v>18182</v>
      </c>
      <c r="F942" t="s">
        <v>624</v>
      </c>
      <c r="G942" t="s">
        <v>281</v>
      </c>
      <c r="H942">
        <v>12.261553899999985</v>
      </c>
      <c r="I942">
        <v>54.124689897769358</v>
      </c>
      <c r="J942" t="s">
        <v>39</v>
      </c>
      <c r="K942" t="s">
        <v>281</v>
      </c>
      <c r="L942" t="s">
        <v>281</v>
      </c>
      <c r="M942" t="s">
        <v>281</v>
      </c>
      <c r="N942" t="s">
        <v>914</v>
      </c>
      <c r="P942">
        <v>1</v>
      </c>
      <c r="Q942">
        <v>29.52</v>
      </c>
      <c r="R942" t="s">
        <v>281</v>
      </c>
      <c r="S942">
        <v>26.18</v>
      </c>
      <c r="T942" t="s">
        <v>281</v>
      </c>
      <c r="U942" t="s">
        <v>281</v>
      </c>
      <c r="V942" t="s">
        <v>281</v>
      </c>
      <c r="W942">
        <v>65</v>
      </c>
      <c r="X942" t="s">
        <v>281</v>
      </c>
      <c r="Y942" t="s">
        <v>281</v>
      </c>
      <c r="Z942" t="s">
        <v>281</v>
      </c>
      <c r="AA942" t="s">
        <v>281</v>
      </c>
      <c r="AB942" t="s">
        <v>281</v>
      </c>
      <c r="AD942" t="s">
        <v>281</v>
      </c>
      <c r="AF942" t="s">
        <v>281</v>
      </c>
      <c r="AH942" t="s">
        <v>281</v>
      </c>
      <c r="AI942" t="s">
        <v>281</v>
      </c>
      <c r="AV942" t="s">
        <v>281</v>
      </c>
      <c r="AW942" t="s">
        <v>281</v>
      </c>
      <c r="AX942" t="s">
        <v>281</v>
      </c>
      <c r="AY942" t="s">
        <v>281</v>
      </c>
      <c r="BB942" t="s">
        <v>281</v>
      </c>
      <c r="BD942" t="s">
        <v>281</v>
      </c>
      <c r="BH942" t="s">
        <v>281</v>
      </c>
      <c r="BJ942" t="s">
        <v>281</v>
      </c>
      <c r="BL942" t="s">
        <v>281</v>
      </c>
      <c r="BM942" t="s">
        <v>281</v>
      </c>
      <c r="BN942" t="s">
        <v>281</v>
      </c>
      <c r="BO942" t="s">
        <v>281</v>
      </c>
      <c r="BP942" t="s">
        <v>281</v>
      </c>
      <c r="BQ942" t="s">
        <v>281</v>
      </c>
      <c r="BT942" t="s">
        <v>281</v>
      </c>
      <c r="BV942" t="s">
        <v>281</v>
      </c>
      <c r="BZ942" t="s">
        <v>281</v>
      </c>
      <c r="CB942" t="s">
        <v>281</v>
      </c>
      <c r="CD942" t="s">
        <v>281</v>
      </c>
      <c r="CE942" t="s">
        <v>281</v>
      </c>
      <c r="CF942" t="s">
        <v>281</v>
      </c>
      <c r="CG942" t="s">
        <v>281</v>
      </c>
      <c r="CH942" t="s">
        <v>281</v>
      </c>
      <c r="CI942" t="s">
        <v>281</v>
      </c>
      <c r="CL942" t="s">
        <v>281</v>
      </c>
      <c r="CN942" t="s">
        <v>281</v>
      </c>
      <c r="CR942" t="s">
        <v>281</v>
      </c>
      <c r="CT942" t="s">
        <v>281</v>
      </c>
      <c r="CV942">
        <v>29.52</v>
      </c>
      <c r="CW942">
        <v>29.52</v>
      </c>
      <c r="CX942">
        <v>29.52</v>
      </c>
      <c r="CY942">
        <v>29.52</v>
      </c>
      <c r="CZ942">
        <v>32555.63</v>
      </c>
      <c r="DA942">
        <v>1103.02</v>
      </c>
      <c r="DB942">
        <v>57.82</v>
      </c>
      <c r="DC942">
        <v>6.55</v>
      </c>
      <c r="DD942" t="s">
        <v>1324</v>
      </c>
      <c r="DE942">
        <v>0</v>
      </c>
      <c r="DF942" t="s">
        <v>281</v>
      </c>
    </row>
    <row r="943" spans="1:110">
      <c r="A943">
        <v>263291339</v>
      </c>
      <c r="B943" t="s">
        <v>281</v>
      </c>
      <c r="C943" t="s">
        <v>281</v>
      </c>
      <c r="D943" t="s">
        <v>281</v>
      </c>
      <c r="F943" t="s">
        <v>281</v>
      </c>
      <c r="G943" t="s">
        <v>281</v>
      </c>
      <c r="H943">
        <v>12.262107447334756</v>
      </c>
      <c r="I943">
        <v>54.124714897769351</v>
      </c>
      <c r="J943" t="s">
        <v>39</v>
      </c>
      <c r="K943" t="s">
        <v>281</v>
      </c>
      <c r="L943" t="s">
        <v>281</v>
      </c>
      <c r="M943" t="s">
        <v>281</v>
      </c>
      <c r="N943" t="s">
        <v>914</v>
      </c>
      <c r="P943">
        <v>1</v>
      </c>
      <c r="Q943">
        <v>49.32</v>
      </c>
      <c r="R943" t="s">
        <v>281</v>
      </c>
      <c r="S943">
        <v>43.75</v>
      </c>
      <c r="T943" t="s">
        <v>281</v>
      </c>
      <c r="U943" t="s">
        <v>281</v>
      </c>
      <c r="V943" t="s">
        <v>281</v>
      </c>
      <c r="W943">
        <v>65</v>
      </c>
      <c r="X943" t="s">
        <v>281</v>
      </c>
      <c r="Y943" t="s">
        <v>281</v>
      </c>
      <c r="Z943" t="s">
        <v>281</v>
      </c>
      <c r="AA943" t="s">
        <v>281</v>
      </c>
      <c r="AB943" t="s">
        <v>281</v>
      </c>
      <c r="AD943" t="s">
        <v>281</v>
      </c>
      <c r="AF943" t="s">
        <v>281</v>
      </c>
      <c r="AH943" t="s">
        <v>281</v>
      </c>
      <c r="AI943" t="s">
        <v>281</v>
      </c>
      <c r="AV943" t="s">
        <v>281</v>
      </c>
      <c r="AW943" t="s">
        <v>281</v>
      </c>
      <c r="AX943" t="s">
        <v>281</v>
      </c>
      <c r="AY943" t="s">
        <v>281</v>
      </c>
      <c r="BB943" t="s">
        <v>281</v>
      </c>
      <c r="BD943" t="s">
        <v>281</v>
      </c>
      <c r="BH943" t="s">
        <v>281</v>
      </c>
      <c r="BJ943" t="s">
        <v>281</v>
      </c>
      <c r="BL943" t="s">
        <v>281</v>
      </c>
      <c r="BM943" t="s">
        <v>281</v>
      </c>
      <c r="BN943" t="s">
        <v>281</v>
      </c>
      <c r="BO943" t="s">
        <v>281</v>
      </c>
      <c r="BP943" t="s">
        <v>281</v>
      </c>
      <c r="BQ943" t="s">
        <v>281</v>
      </c>
      <c r="BT943" t="s">
        <v>281</v>
      </c>
      <c r="BV943" t="s">
        <v>281</v>
      </c>
      <c r="BZ943" t="s">
        <v>281</v>
      </c>
      <c r="CB943" t="s">
        <v>281</v>
      </c>
      <c r="CD943" t="s">
        <v>281</v>
      </c>
      <c r="CE943" t="s">
        <v>281</v>
      </c>
      <c r="CF943" t="s">
        <v>281</v>
      </c>
      <c r="CG943" t="s">
        <v>281</v>
      </c>
      <c r="CH943" t="s">
        <v>281</v>
      </c>
      <c r="CI943" t="s">
        <v>281</v>
      </c>
      <c r="CL943" t="s">
        <v>281</v>
      </c>
      <c r="CN943" t="s">
        <v>281</v>
      </c>
      <c r="CR943" t="s">
        <v>281</v>
      </c>
      <c r="CT943" t="s">
        <v>281</v>
      </c>
      <c r="CV943">
        <v>49.32</v>
      </c>
      <c r="CW943">
        <v>49.32</v>
      </c>
      <c r="CX943">
        <v>49.32</v>
      </c>
      <c r="CY943">
        <v>49.32</v>
      </c>
      <c r="CZ943">
        <v>54405.38</v>
      </c>
      <c r="DA943">
        <v>1103.02</v>
      </c>
      <c r="DB943">
        <v>96.62</v>
      </c>
      <c r="DC943">
        <v>10.95</v>
      </c>
      <c r="DD943" t="s">
        <v>1324</v>
      </c>
      <c r="DE943">
        <v>0</v>
      </c>
      <c r="DF943" t="s">
        <v>281</v>
      </c>
    </row>
    <row r="944" spans="1:110">
      <c r="A944">
        <v>263291340</v>
      </c>
      <c r="B944" t="s">
        <v>281</v>
      </c>
      <c r="C944" t="s">
        <v>281</v>
      </c>
      <c r="D944" t="s">
        <v>281</v>
      </c>
      <c r="F944" t="s">
        <v>281</v>
      </c>
      <c r="G944" t="s">
        <v>281</v>
      </c>
      <c r="H944">
        <v>12.262108287466466</v>
      </c>
      <c r="I944">
        <v>54.124451797769339</v>
      </c>
      <c r="J944" t="s">
        <v>47</v>
      </c>
      <c r="K944" t="s">
        <v>281</v>
      </c>
      <c r="L944" t="s">
        <v>281</v>
      </c>
      <c r="M944" t="s">
        <v>281</v>
      </c>
      <c r="N944" t="s">
        <v>914</v>
      </c>
      <c r="P944">
        <v>1</v>
      </c>
      <c r="Q944">
        <v>14.03</v>
      </c>
      <c r="R944" t="s">
        <v>281</v>
      </c>
      <c r="S944">
        <v>12.45</v>
      </c>
      <c r="T944" t="s">
        <v>281</v>
      </c>
      <c r="U944" t="s">
        <v>281</v>
      </c>
      <c r="V944" t="s">
        <v>281</v>
      </c>
      <c r="W944">
        <v>65</v>
      </c>
      <c r="X944" t="s">
        <v>281</v>
      </c>
      <c r="Y944" t="s">
        <v>281</v>
      </c>
      <c r="Z944" t="s">
        <v>281</v>
      </c>
      <c r="AA944" t="s">
        <v>281</v>
      </c>
      <c r="AB944" t="s">
        <v>281</v>
      </c>
      <c r="AC944">
        <v>35.590000000000003</v>
      </c>
      <c r="AD944" t="s">
        <v>281</v>
      </c>
      <c r="AE944">
        <v>35.590000000000003</v>
      </c>
      <c r="AF944" t="s">
        <v>281</v>
      </c>
      <c r="AG944">
        <v>35.590000000000003</v>
      </c>
      <c r="AH944" t="s">
        <v>281</v>
      </c>
      <c r="AI944" t="s">
        <v>281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116.52</v>
      </c>
      <c r="AS944">
        <v>9.36</v>
      </c>
      <c r="AT944">
        <v>116.52</v>
      </c>
      <c r="AU944">
        <v>9.36</v>
      </c>
      <c r="AV944" t="s">
        <v>281</v>
      </c>
      <c r="AW944" t="s">
        <v>281</v>
      </c>
      <c r="AX944" t="s">
        <v>281</v>
      </c>
      <c r="AY944" t="s">
        <v>281</v>
      </c>
      <c r="AZ944">
        <v>279.64</v>
      </c>
      <c r="BA944">
        <v>116.52</v>
      </c>
      <c r="BB944" t="s">
        <v>281</v>
      </c>
      <c r="BC944">
        <v>35.590000000000003</v>
      </c>
      <c r="BD944" t="s">
        <v>281</v>
      </c>
      <c r="BE944">
        <v>58.84</v>
      </c>
      <c r="BF944">
        <v>279.64</v>
      </c>
      <c r="BG944">
        <v>116.52</v>
      </c>
      <c r="BH944" t="s">
        <v>281</v>
      </c>
      <c r="BI944">
        <v>35.590000000000003</v>
      </c>
      <c r="BJ944" t="s">
        <v>281</v>
      </c>
      <c r="BK944">
        <v>58.84</v>
      </c>
      <c r="BL944" t="s">
        <v>281</v>
      </c>
      <c r="BM944" t="s">
        <v>281</v>
      </c>
      <c r="BN944" t="s">
        <v>281</v>
      </c>
      <c r="BO944" t="s">
        <v>281</v>
      </c>
      <c r="BP944" t="s">
        <v>281</v>
      </c>
      <c r="BQ944" t="s">
        <v>281</v>
      </c>
      <c r="BT944" t="s">
        <v>281</v>
      </c>
      <c r="BV944" t="s">
        <v>281</v>
      </c>
      <c r="BZ944" t="s">
        <v>281</v>
      </c>
      <c r="CB944" t="s">
        <v>281</v>
      </c>
      <c r="CD944" t="s">
        <v>281</v>
      </c>
      <c r="CE944" t="s">
        <v>281</v>
      </c>
      <c r="CF944" t="s">
        <v>281</v>
      </c>
      <c r="CG944" t="s">
        <v>281</v>
      </c>
      <c r="CH944" t="s">
        <v>281</v>
      </c>
      <c r="CI944" t="s">
        <v>281</v>
      </c>
      <c r="CL944" t="s">
        <v>281</v>
      </c>
      <c r="CN944" t="s">
        <v>281</v>
      </c>
      <c r="CR944" t="s">
        <v>281</v>
      </c>
      <c r="CT944" t="s">
        <v>281</v>
      </c>
      <c r="CV944">
        <v>14.03</v>
      </c>
      <c r="CW944">
        <v>14.03</v>
      </c>
      <c r="CX944">
        <v>14.03</v>
      </c>
      <c r="CY944">
        <v>14.03</v>
      </c>
      <c r="CZ944">
        <v>15480.18</v>
      </c>
      <c r="DA944">
        <v>1103.02</v>
      </c>
      <c r="DB944">
        <v>27.49</v>
      </c>
      <c r="DC944">
        <v>3.11</v>
      </c>
      <c r="DD944" t="s">
        <v>1324</v>
      </c>
      <c r="DE944">
        <v>0</v>
      </c>
      <c r="DF944" t="s">
        <v>281</v>
      </c>
    </row>
    <row r="945" spans="1:110">
      <c r="A945">
        <v>263291341</v>
      </c>
      <c r="B945" t="s">
        <v>281</v>
      </c>
      <c r="C945" t="s">
        <v>281</v>
      </c>
      <c r="D945" t="s">
        <v>281</v>
      </c>
      <c r="F945" t="s">
        <v>281</v>
      </c>
      <c r="G945" t="s">
        <v>281</v>
      </c>
      <c r="H945">
        <v>12.263589545589252</v>
      </c>
      <c r="I945">
        <v>54.124103197769259</v>
      </c>
      <c r="J945" t="s">
        <v>39</v>
      </c>
      <c r="K945" t="s">
        <v>281</v>
      </c>
      <c r="L945" t="s">
        <v>281</v>
      </c>
      <c r="M945" t="s">
        <v>281</v>
      </c>
      <c r="N945" t="s">
        <v>101</v>
      </c>
      <c r="P945">
        <v>1</v>
      </c>
      <c r="Q945">
        <v>19.04</v>
      </c>
      <c r="R945" t="s">
        <v>281</v>
      </c>
      <c r="S945">
        <v>16.2</v>
      </c>
      <c r="T945" t="s">
        <v>281</v>
      </c>
      <c r="U945" t="s">
        <v>281</v>
      </c>
      <c r="V945" t="s">
        <v>281</v>
      </c>
      <c r="W945">
        <v>65</v>
      </c>
      <c r="X945" t="s">
        <v>281</v>
      </c>
      <c r="Y945" t="s">
        <v>281</v>
      </c>
      <c r="Z945" t="s">
        <v>281</v>
      </c>
      <c r="AA945" t="s">
        <v>281</v>
      </c>
      <c r="AB945" t="s">
        <v>281</v>
      </c>
      <c r="AD945" t="s">
        <v>281</v>
      </c>
      <c r="AF945" t="s">
        <v>281</v>
      </c>
      <c r="AH945" t="s">
        <v>281</v>
      </c>
      <c r="AI945" t="s">
        <v>281</v>
      </c>
      <c r="AV945" t="s">
        <v>281</v>
      </c>
      <c r="AW945" t="s">
        <v>281</v>
      </c>
      <c r="AX945" t="s">
        <v>281</v>
      </c>
      <c r="AY945" t="s">
        <v>281</v>
      </c>
      <c r="BB945" t="s">
        <v>281</v>
      </c>
      <c r="BD945" t="s">
        <v>281</v>
      </c>
      <c r="BH945" t="s">
        <v>281</v>
      </c>
      <c r="BJ945" t="s">
        <v>281</v>
      </c>
      <c r="BL945" t="s">
        <v>281</v>
      </c>
      <c r="BM945" t="s">
        <v>281</v>
      </c>
      <c r="BN945" t="s">
        <v>281</v>
      </c>
      <c r="BO945" t="s">
        <v>281</v>
      </c>
      <c r="BP945" t="s">
        <v>281</v>
      </c>
      <c r="BQ945" t="s">
        <v>281</v>
      </c>
      <c r="BT945" t="s">
        <v>281</v>
      </c>
      <c r="BV945" t="s">
        <v>281</v>
      </c>
      <c r="BZ945" t="s">
        <v>281</v>
      </c>
      <c r="CB945" t="s">
        <v>281</v>
      </c>
      <c r="CD945" t="s">
        <v>281</v>
      </c>
      <c r="CE945" t="s">
        <v>281</v>
      </c>
      <c r="CF945" t="s">
        <v>281</v>
      </c>
      <c r="CG945" t="s">
        <v>281</v>
      </c>
      <c r="CH945" t="s">
        <v>281</v>
      </c>
      <c r="CI945" t="s">
        <v>281</v>
      </c>
      <c r="CL945" t="s">
        <v>281</v>
      </c>
      <c r="CN945" t="s">
        <v>281</v>
      </c>
      <c r="CR945" t="s">
        <v>281</v>
      </c>
      <c r="CT945" t="s">
        <v>281</v>
      </c>
      <c r="CV945">
        <v>19.04</v>
      </c>
      <c r="CW945">
        <v>19.04</v>
      </c>
      <c r="CX945">
        <v>19.04</v>
      </c>
      <c r="CY945">
        <v>19.04</v>
      </c>
      <c r="CZ945">
        <v>20996.54</v>
      </c>
      <c r="DA945">
        <v>1103.02</v>
      </c>
      <c r="DB945">
        <v>37.29</v>
      </c>
      <c r="DC945">
        <v>4.22</v>
      </c>
      <c r="DD945" t="s">
        <v>1324</v>
      </c>
      <c r="DE945">
        <v>0</v>
      </c>
      <c r="DF945" t="s">
        <v>281</v>
      </c>
    </row>
    <row r="946" spans="1:110">
      <c r="A946">
        <v>263291342</v>
      </c>
      <c r="B946" t="s">
        <v>281</v>
      </c>
      <c r="C946" t="s">
        <v>281</v>
      </c>
      <c r="D946" t="s">
        <v>281</v>
      </c>
      <c r="F946" t="s">
        <v>281</v>
      </c>
      <c r="G946" t="s">
        <v>281</v>
      </c>
      <c r="H946">
        <v>12.263727959172424</v>
      </c>
      <c r="I946">
        <v>54.124006797769255</v>
      </c>
      <c r="J946" t="s">
        <v>39</v>
      </c>
      <c r="K946" t="s">
        <v>281</v>
      </c>
      <c r="L946" t="s">
        <v>281</v>
      </c>
      <c r="M946" t="s">
        <v>281</v>
      </c>
      <c r="N946" t="s">
        <v>281</v>
      </c>
      <c r="P946">
        <v>1</v>
      </c>
      <c r="Q946">
        <v>81.38</v>
      </c>
      <c r="R946" t="s">
        <v>281</v>
      </c>
      <c r="S946">
        <v>75.77</v>
      </c>
      <c r="T946" t="s">
        <v>281</v>
      </c>
      <c r="U946" t="s">
        <v>281</v>
      </c>
      <c r="V946" t="s">
        <v>281</v>
      </c>
      <c r="W946">
        <v>65</v>
      </c>
      <c r="X946" t="s">
        <v>281</v>
      </c>
      <c r="Y946" t="s">
        <v>281</v>
      </c>
      <c r="Z946" t="s">
        <v>281</v>
      </c>
      <c r="AA946" t="s">
        <v>281</v>
      </c>
      <c r="AB946" t="s">
        <v>281</v>
      </c>
      <c r="AD946" t="s">
        <v>281</v>
      </c>
      <c r="AF946" t="s">
        <v>281</v>
      </c>
      <c r="AH946" t="s">
        <v>281</v>
      </c>
      <c r="AI946" t="s">
        <v>281</v>
      </c>
      <c r="AV946" t="s">
        <v>281</v>
      </c>
      <c r="AW946" t="s">
        <v>281</v>
      </c>
      <c r="AX946" t="s">
        <v>281</v>
      </c>
      <c r="AY946" t="s">
        <v>281</v>
      </c>
      <c r="BB946" t="s">
        <v>281</v>
      </c>
      <c r="BD946" t="s">
        <v>281</v>
      </c>
      <c r="BH946" t="s">
        <v>281</v>
      </c>
      <c r="BJ946" t="s">
        <v>281</v>
      </c>
      <c r="BL946" t="s">
        <v>281</v>
      </c>
      <c r="BM946" t="s">
        <v>281</v>
      </c>
      <c r="BN946" t="s">
        <v>281</v>
      </c>
      <c r="BO946" t="s">
        <v>281</v>
      </c>
      <c r="BP946" t="s">
        <v>281</v>
      </c>
      <c r="BQ946" t="s">
        <v>281</v>
      </c>
      <c r="BT946" t="s">
        <v>281</v>
      </c>
      <c r="BV946" t="s">
        <v>281</v>
      </c>
      <c r="BZ946" t="s">
        <v>281</v>
      </c>
      <c r="CB946" t="s">
        <v>281</v>
      </c>
      <c r="CD946" t="s">
        <v>281</v>
      </c>
      <c r="CE946" t="s">
        <v>281</v>
      </c>
      <c r="CF946" t="s">
        <v>281</v>
      </c>
      <c r="CG946" t="s">
        <v>281</v>
      </c>
      <c r="CH946" t="s">
        <v>281</v>
      </c>
      <c r="CI946" t="s">
        <v>281</v>
      </c>
      <c r="CL946" t="s">
        <v>281</v>
      </c>
      <c r="CN946" t="s">
        <v>281</v>
      </c>
      <c r="CR946" t="s">
        <v>281</v>
      </c>
      <c r="CT946" t="s">
        <v>281</v>
      </c>
      <c r="CV946">
        <v>81.38</v>
      </c>
      <c r="CW946">
        <v>81.38</v>
      </c>
      <c r="CX946">
        <v>81.38</v>
      </c>
      <c r="CY946">
        <v>81.38</v>
      </c>
      <c r="CZ946">
        <v>89764.89</v>
      </c>
      <c r="DA946">
        <v>1103.02</v>
      </c>
      <c r="DB946">
        <v>159.41999999999999</v>
      </c>
      <c r="DC946">
        <v>18.059999999999999</v>
      </c>
      <c r="DD946" t="s">
        <v>1324</v>
      </c>
      <c r="DE946">
        <v>0</v>
      </c>
      <c r="DF946" t="s">
        <v>281</v>
      </c>
    </row>
    <row r="947" spans="1:110">
      <c r="A947">
        <v>263291343</v>
      </c>
      <c r="B947" t="s">
        <v>281</v>
      </c>
      <c r="C947" t="s">
        <v>281</v>
      </c>
      <c r="D947" t="s">
        <v>281</v>
      </c>
      <c r="F947" t="s">
        <v>281</v>
      </c>
      <c r="G947" t="s">
        <v>281</v>
      </c>
      <c r="H947">
        <v>12.257227840614533</v>
      </c>
      <c r="I947">
        <v>54.124735697769367</v>
      </c>
      <c r="J947" t="s">
        <v>39</v>
      </c>
      <c r="K947" t="s">
        <v>281</v>
      </c>
      <c r="L947" t="s">
        <v>281</v>
      </c>
      <c r="M947" t="s">
        <v>281</v>
      </c>
      <c r="N947" t="s">
        <v>915</v>
      </c>
      <c r="P947">
        <v>1</v>
      </c>
      <c r="Q947">
        <v>45.35</v>
      </c>
      <c r="R947" t="s">
        <v>281</v>
      </c>
      <c r="S947">
        <v>40.630000000000003</v>
      </c>
      <c r="T947" t="s">
        <v>281</v>
      </c>
      <c r="U947" t="s">
        <v>281</v>
      </c>
      <c r="V947" t="s">
        <v>281</v>
      </c>
      <c r="W947">
        <v>65</v>
      </c>
      <c r="X947" t="s">
        <v>281</v>
      </c>
      <c r="Y947" t="s">
        <v>281</v>
      </c>
      <c r="Z947" t="s">
        <v>281</v>
      </c>
      <c r="AA947" t="s">
        <v>281</v>
      </c>
      <c r="AB947" t="s">
        <v>281</v>
      </c>
      <c r="AD947" t="s">
        <v>281</v>
      </c>
      <c r="AF947" t="s">
        <v>281</v>
      </c>
      <c r="AH947" t="s">
        <v>281</v>
      </c>
      <c r="AI947" t="s">
        <v>281</v>
      </c>
      <c r="AV947" t="s">
        <v>281</v>
      </c>
      <c r="AW947" t="s">
        <v>281</v>
      </c>
      <c r="AX947" t="s">
        <v>281</v>
      </c>
      <c r="AY947" t="s">
        <v>281</v>
      </c>
      <c r="BB947" t="s">
        <v>281</v>
      </c>
      <c r="BD947" t="s">
        <v>281</v>
      </c>
      <c r="BH947" t="s">
        <v>281</v>
      </c>
      <c r="BJ947" t="s">
        <v>281</v>
      </c>
      <c r="BL947" t="s">
        <v>281</v>
      </c>
      <c r="BM947" t="s">
        <v>281</v>
      </c>
      <c r="BN947" t="s">
        <v>281</v>
      </c>
      <c r="BO947" t="s">
        <v>281</v>
      </c>
      <c r="BP947" t="s">
        <v>281</v>
      </c>
      <c r="BQ947" t="s">
        <v>281</v>
      </c>
      <c r="BT947" t="s">
        <v>281</v>
      </c>
      <c r="BV947" t="s">
        <v>281</v>
      </c>
      <c r="BZ947" t="s">
        <v>281</v>
      </c>
      <c r="CB947" t="s">
        <v>281</v>
      </c>
      <c r="CD947" t="s">
        <v>281</v>
      </c>
      <c r="CE947" t="s">
        <v>281</v>
      </c>
      <c r="CF947" t="s">
        <v>281</v>
      </c>
      <c r="CG947" t="s">
        <v>281</v>
      </c>
      <c r="CH947" t="s">
        <v>281</v>
      </c>
      <c r="CI947" t="s">
        <v>281</v>
      </c>
      <c r="CL947" t="s">
        <v>281</v>
      </c>
      <c r="CN947" t="s">
        <v>281</v>
      </c>
      <c r="CR947" t="s">
        <v>281</v>
      </c>
      <c r="CT947" t="s">
        <v>281</v>
      </c>
      <c r="CV947">
        <v>45.35</v>
      </c>
      <c r="CW947">
        <v>45.35</v>
      </c>
      <c r="CX947">
        <v>45.35</v>
      </c>
      <c r="CY947">
        <v>45.35</v>
      </c>
      <c r="CZ947">
        <v>50018.76</v>
      </c>
      <c r="DA947">
        <v>1103.02</v>
      </c>
      <c r="DB947">
        <v>88.83</v>
      </c>
      <c r="DC947">
        <v>10.06</v>
      </c>
      <c r="DD947" t="s">
        <v>1324</v>
      </c>
      <c r="DE947">
        <v>0</v>
      </c>
      <c r="DF947" t="s">
        <v>281</v>
      </c>
    </row>
    <row r="948" spans="1:110">
      <c r="A948">
        <v>263291344</v>
      </c>
      <c r="B948" t="s">
        <v>281</v>
      </c>
      <c r="C948" t="s">
        <v>281</v>
      </c>
      <c r="D948" t="s">
        <v>281</v>
      </c>
      <c r="F948" t="s">
        <v>281</v>
      </c>
      <c r="G948" t="s">
        <v>281</v>
      </c>
      <c r="H948">
        <v>12.257535649999994</v>
      </c>
      <c r="I948">
        <v>54.124643747769383</v>
      </c>
      <c r="J948" t="s">
        <v>47</v>
      </c>
      <c r="K948" t="s">
        <v>281</v>
      </c>
      <c r="L948" t="s">
        <v>281</v>
      </c>
      <c r="M948" t="s">
        <v>281</v>
      </c>
      <c r="N948" t="s">
        <v>102</v>
      </c>
      <c r="P948">
        <v>1</v>
      </c>
      <c r="Q948">
        <v>36.97</v>
      </c>
      <c r="R948" t="s">
        <v>281</v>
      </c>
      <c r="S948">
        <v>33.46</v>
      </c>
      <c r="T948" t="s">
        <v>281</v>
      </c>
      <c r="U948" t="s">
        <v>281</v>
      </c>
      <c r="V948" t="s">
        <v>281</v>
      </c>
      <c r="W948">
        <v>65</v>
      </c>
      <c r="X948" t="s">
        <v>281</v>
      </c>
      <c r="Y948" t="s">
        <v>281</v>
      </c>
      <c r="Z948" t="s">
        <v>281</v>
      </c>
      <c r="AA948" t="s">
        <v>281</v>
      </c>
      <c r="AB948" t="s">
        <v>281</v>
      </c>
      <c r="AC948">
        <v>95.66</v>
      </c>
      <c r="AD948" t="s">
        <v>281</v>
      </c>
      <c r="AE948">
        <v>95.66</v>
      </c>
      <c r="AF948" t="s">
        <v>281</v>
      </c>
      <c r="AG948">
        <v>95.66</v>
      </c>
      <c r="AH948" t="s">
        <v>281</v>
      </c>
      <c r="AI948" t="s">
        <v>281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313.17</v>
      </c>
      <c r="AS948">
        <v>9.36</v>
      </c>
      <c r="AT948">
        <v>313.17</v>
      </c>
      <c r="AU948">
        <v>9.36</v>
      </c>
      <c r="AV948" t="s">
        <v>281</v>
      </c>
      <c r="AW948" t="s">
        <v>281</v>
      </c>
      <c r="AX948" t="s">
        <v>281</v>
      </c>
      <c r="AY948" t="s">
        <v>281</v>
      </c>
      <c r="AZ948">
        <v>751.6</v>
      </c>
      <c r="BA948">
        <v>313.17</v>
      </c>
      <c r="BB948" t="s">
        <v>281</v>
      </c>
      <c r="BC948">
        <v>95.66</v>
      </c>
      <c r="BD948" t="s">
        <v>281</v>
      </c>
      <c r="BE948">
        <v>158.15</v>
      </c>
      <c r="BF948">
        <v>751.6</v>
      </c>
      <c r="BG948">
        <v>313.17</v>
      </c>
      <c r="BH948" t="s">
        <v>281</v>
      </c>
      <c r="BI948">
        <v>95.66</v>
      </c>
      <c r="BJ948" t="s">
        <v>281</v>
      </c>
      <c r="BK948">
        <v>158.15</v>
      </c>
      <c r="BL948" t="s">
        <v>281</v>
      </c>
      <c r="BM948" t="s">
        <v>281</v>
      </c>
      <c r="BN948" t="s">
        <v>281</v>
      </c>
      <c r="BO948" t="s">
        <v>281</v>
      </c>
      <c r="BP948" t="s">
        <v>281</v>
      </c>
      <c r="BQ948" t="s">
        <v>281</v>
      </c>
      <c r="BT948" t="s">
        <v>281</v>
      </c>
      <c r="BV948" t="s">
        <v>281</v>
      </c>
      <c r="BZ948" t="s">
        <v>281</v>
      </c>
      <c r="CB948" t="s">
        <v>281</v>
      </c>
      <c r="CD948" t="s">
        <v>281</v>
      </c>
      <c r="CE948" t="s">
        <v>281</v>
      </c>
      <c r="CF948" t="s">
        <v>281</v>
      </c>
      <c r="CG948" t="s">
        <v>281</v>
      </c>
      <c r="CH948" t="s">
        <v>281</v>
      </c>
      <c r="CI948" t="s">
        <v>281</v>
      </c>
      <c r="CL948" t="s">
        <v>281</v>
      </c>
      <c r="CN948" t="s">
        <v>281</v>
      </c>
      <c r="CR948" t="s">
        <v>281</v>
      </c>
      <c r="CT948" t="s">
        <v>281</v>
      </c>
      <c r="CV948">
        <v>36.97</v>
      </c>
      <c r="CW948">
        <v>36.97</v>
      </c>
      <c r="CX948">
        <v>36.97</v>
      </c>
      <c r="CY948">
        <v>36.97</v>
      </c>
      <c r="CZ948">
        <v>40778.86</v>
      </c>
      <c r="DA948">
        <v>1103.02</v>
      </c>
      <c r="DB948">
        <v>72.42</v>
      </c>
      <c r="DC948">
        <v>8.1999999999999993</v>
      </c>
      <c r="DD948" t="s">
        <v>1324</v>
      </c>
      <c r="DE948">
        <v>0</v>
      </c>
      <c r="DF948" t="s">
        <v>281</v>
      </c>
    </row>
    <row r="949" spans="1:110">
      <c r="A949">
        <v>263291345</v>
      </c>
      <c r="B949" t="s">
        <v>281</v>
      </c>
      <c r="C949" t="s">
        <v>824</v>
      </c>
      <c r="D949" t="s">
        <v>316</v>
      </c>
      <c r="E949">
        <v>18182</v>
      </c>
      <c r="F949" t="s">
        <v>624</v>
      </c>
      <c r="G949" t="s">
        <v>281</v>
      </c>
      <c r="H949">
        <v>12.25756868092515</v>
      </c>
      <c r="I949">
        <v>54.124720147769366</v>
      </c>
      <c r="J949" t="s">
        <v>47</v>
      </c>
      <c r="K949" t="s">
        <v>281</v>
      </c>
      <c r="L949" t="s">
        <v>281</v>
      </c>
      <c r="M949" t="s">
        <v>281</v>
      </c>
      <c r="N949" t="s">
        <v>102</v>
      </c>
      <c r="P949">
        <v>1</v>
      </c>
      <c r="Q949">
        <v>183.56</v>
      </c>
      <c r="R949" t="s">
        <v>281</v>
      </c>
      <c r="S949">
        <v>166.12</v>
      </c>
      <c r="T949" t="s">
        <v>281</v>
      </c>
      <c r="U949" t="s">
        <v>281</v>
      </c>
      <c r="V949" t="s">
        <v>281</v>
      </c>
      <c r="W949">
        <v>65</v>
      </c>
      <c r="X949" t="s">
        <v>281</v>
      </c>
      <c r="Y949" t="s">
        <v>281</v>
      </c>
      <c r="Z949" t="s">
        <v>281</v>
      </c>
      <c r="AA949" t="s">
        <v>281</v>
      </c>
      <c r="AB949" t="s">
        <v>281</v>
      </c>
      <c r="AC949">
        <v>474.94</v>
      </c>
      <c r="AD949" t="s">
        <v>281</v>
      </c>
      <c r="AE949">
        <v>474.94</v>
      </c>
      <c r="AF949" t="s">
        <v>281</v>
      </c>
      <c r="AG949">
        <v>474.94</v>
      </c>
      <c r="AH949" t="s">
        <v>281</v>
      </c>
      <c r="AI949" t="s">
        <v>281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1554.9</v>
      </c>
      <c r="AS949">
        <v>9.36</v>
      </c>
      <c r="AT949">
        <v>1554.9</v>
      </c>
      <c r="AU949">
        <v>9.36</v>
      </c>
      <c r="AV949" t="s">
        <v>281</v>
      </c>
      <c r="AW949" t="s">
        <v>281</v>
      </c>
      <c r="AX949" t="s">
        <v>281</v>
      </c>
      <c r="AY949" t="s">
        <v>281</v>
      </c>
      <c r="AZ949">
        <v>3731.76</v>
      </c>
      <c r="BA949">
        <v>1554.9</v>
      </c>
      <c r="BB949" t="s">
        <v>281</v>
      </c>
      <c r="BC949">
        <v>474.94</v>
      </c>
      <c r="BD949" t="s">
        <v>281</v>
      </c>
      <c r="BE949">
        <v>785.23</v>
      </c>
      <c r="BF949">
        <v>3731.76</v>
      </c>
      <c r="BG949">
        <v>1554.9</v>
      </c>
      <c r="BH949" t="s">
        <v>281</v>
      </c>
      <c r="BI949">
        <v>474.94</v>
      </c>
      <c r="BJ949" t="s">
        <v>281</v>
      </c>
      <c r="BK949">
        <v>785.23</v>
      </c>
      <c r="BL949" t="s">
        <v>281</v>
      </c>
      <c r="BM949" t="s">
        <v>281</v>
      </c>
      <c r="BN949" t="s">
        <v>281</v>
      </c>
      <c r="BO949" t="s">
        <v>281</v>
      </c>
      <c r="BP949" t="s">
        <v>281</v>
      </c>
      <c r="BQ949" t="s">
        <v>281</v>
      </c>
      <c r="BT949" t="s">
        <v>281</v>
      </c>
      <c r="BV949" t="s">
        <v>281</v>
      </c>
      <c r="BZ949" t="s">
        <v>281</v>
      </c>
      <c r="CB949" t="s">
        <v>281</v>
      </c>
      <c r="CD949" t="s">
        <v>281</v>
      </c>
      <c r="CE949" t="s">
        <v>281</v>
      </c>
      <c r="CF949" t="s">
        <v>281</v>
      </c>
      <c r="CG949" t="s">
        <v>281</v>
      </c>
      <c r="CH949" t="s">
        <v>281</v>
      </c>
      <c r="CI949" t="s">
        <v>281</v>
      </c>
      <c r="CL949" t="s">
        <v>281</v>
      </c>
      <c r="CN949" t="s">
        <v>281</v>
      </c>
      <c r="CR949" t="s">
        <v>281</v>
      </c>
      <c r="CT949" t="s">
        <v>281</v>
      </c>
      <c r="CV949">
        <v>183.56</v>
      </c>
      <c r="CW949">
        <v>183.56</v>
      </c>
      <c r="CX949">
        <v>183.56</v>
      </c>
      <c r="CY949">
        <v>183.56</v>
      </c>
      <c r="CZ949">
        <v>202470.43</v>
      </c>
      <c r="DA949">
        <v>1103.02</v>
      </c>
      <c r="DB949">
        <v>359.59</v>
      </c>
      <c r="DC949">
        <v>40.74</v>
      </c>
      <c r="DD949" t="s">
        <v>1324</v>
      </c>
      <c r="DE949">
        <v>0</v>
      </c>
      <c r="DF949" t="s">
        <v>281</v>
      </c>
    </row>
    <row r="950" spans="1:110">
      <c r="A950">
        <v>263291346</v>
      </c>
      <c r="B950" t="s">
        <v>281</v>
      </c>
      <c r="C950" t="s">
        <v>281</v>
      </c>
      <c r="D950" t="s">
        <v>281</v>
      </c>
      <c r="F950" t="s">
        <v>281</v>
      </c>
      <c r="G950" t="s">
        <v>281</v>
      </c>
      <c r="H950">
        <v>12.25711255465929</v>
      </c>
      <c r="I950">
        <v>54.124587547769366</v>
      </c>
      <c r="J950" t="s">
        <v>47</v>
      </c>
      <c r="K950" t="s">
        <v>281</v>
      </c>
      <c r="L950" t="s">
        <v>281</v>
      </c>
      <c r="M950" t="s">
        <v>281</v>
      </c>
      <c r="N950" t="s">
        <v>915</v>
      </c>
      <c r="P950">
        <v>1</v>
      </c>
      <c r="Q950">
        <v>14.22</v>
      </c>
      <c r="R950" t="s">
        <v>281</v>
      </c>
      <c r="S950">
        <v>12.74</v>
      </c>
      <c r="T950" t="s">
        <v>281</v>
      </c>
      <c r="U950" t="s">
        <v>281</v>
      </c>
      <c r="V950" t="s">
        <v>281</v>
      </c>
      <c r="W950">
        <v>65</v>
      </c>
      <c r="X950" t="s">
        <v>281</v>
      </c>
      <c r="Y950" t="s">
        <v>281</v>
      </c>
      <c r="Z950" t="s">
        <v>281</v>
      </c>
      <c r="AA950" t="s">
        <v>281</v>
      </c>
      <c r="AB950" t="s">
        <v>281</v>
      </c>
      <c r="AC950">
        <v>36.42</v>
      </c>
      <c r="AD950" t="s">
        <v>281</v>
      </c>
      <c r="AE950">
        <v>36.42</v>
      </c>
      <c r="AF950" t="s">
        <v>281</v>
      </c>
      <c r="AG950">
        <v>36.42</v>
      </c>
      <c r="AH950" t="s">
        <v>281</v>
      </c>
      <c r="AI950" t="s">
        <v>281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119.23</v>
      </c>
      <c r="AS950">
        <v>9.36</v>
      </c>
      <c r="AT950">
        <v>119.23</v>
      </c>
      <c r="AU950">
        <v>9.36</v>
      </c>
      <c r="AV950" t="s">
        <v>281</v>
      </c>
      <c r="AW950" t="s">
        <v>281</v>
      </c>
      <c r="AX950" t="s">
        <v>281</v>
      </c>
      <c r="AY950" t="s">
        <v>281</v>
      </c>
      <c r="AZ950">
        <v>286.16000000000003</v>
      </c>
      <c r="BA950">
        <v>119.23</v>
      </c>
      <c r="BB950" t="s">
        <v>281</v>
      </c>
      <c r="BC950">
        <v>36.42</v>
      </c>
      <c r="BD950" t="s">
        <v>281</v>
      </c>
      <c r="BE950">
        <v>60.21</v>
      </c>
      <c r="BF950">
        <v>286.16000000000003</v>
      </c>
      <c r="BG950">
        <v>119.23</v>
      </c>
      <c r="BH950" t="s">
        <v>281</v>
      </c>
      <c r="BI950">
        <v>36.42</v>
      </c>
      <c r="BJ950" t="s">
        <v>281</v>
      </c>
      <c r="BK950">
        <v>60.21</v>
      </c>
      <c r="BL950" t="s">
        <v>281</v>
      </c>
      <c r="BM950" t="s">
        <v>281</v>
      </c>
      <c r="BN950" t="s">
        <v>281</v>
      </c>
      <c r="BO950" t="s">
        <v>281</v>
      </c>
      <c r="BP950" t="s">
        <v>281</v>
      </c>
      <c r="BQ950" t="s">
        <v>281</v>
      </c>
      <c r="BT950" t="s">
        <v>281</v>
      </c>
      <c r="BV950" t="s">
        <v>281</v>
      </c>
      <c r="BZ950" t="s">
        <v>281</v>
      </c>
      <c r="CB950" t="s">
        <v>281</v>
      </c>
      <c r="CD950" t="s">
        <v>281</v>
      </c>
      <c r="CE950" t="s">
        <v>281</v>
      </c>
      <c r="CF950" t="s">
        <v>281</v>
      </c>
      <c r="CG950" t="s">
        <v>281</v>
      </c>
      <c r="CH950" t="s">
        <v>281</v>
      </c>
      <c r="CI950" t="s">
        <v>281</v>
      </c>
      <c r="CL950" t="s">
        <v>281</v>
      </c>
      <c r="CN950" t="s">
        <v>281</v>
      </c>
      <c r="CR950" t="s">
        <v>281</v>
      </c>
      <c r="CT950" t="s">
        <v>281</v>
      </c>
      <c r="CV950">
        <v>14.22</v>
      </c>
      <c r="CW950">
        <v>14.22</v>
      </c>
      <c r="CX950">
        <v>14.22</v>
      </c>
      <c r="CY950">
        <v>14.22</v>
      </c>
      <c r="CZ950">
        <v>15682.01</v>
      </c>
      <c r="DA950">
        <v>1103.02</v>
      </c>
      <c r="DB950">
        <v>27.85</v>
      </c>
      <c r="DC950">
        <v>3.16</v>
      </c>
      <c r="DD950" t="s">
        <v>1324</v>
      </c>
      <c r="DE950">
        <v>0</v>
      </c>
      <c r="DF950" t="s">
        <v>281</v>
      </c>
    </row>
    <row r="951" spans="1:110">
      <c r="A951">
        <v>263291347</v>
      </c>
      <c r="B951" t="s">
        <v>281</v>
      </c>
      <c r="C951" t="s">
        <v>281</v>
      </c>
      <c r="D951" t="s">
        <v>281</v>
      </c>
      <c r="F951" t="s">
        <v>281</v>
      </c>
      <c r="G951" t="s">
        <v>281</v>
      </c>
      <c r="H951">
        <v>12.257044591628688</v>
      </c>
      <c r="I951">
        <v>54.124406247769329</v>
      </c>
      <c r="J951" t="s">
        <v>39</v>
      </c>
      <c r="K951" t="s">
        <v>281</v>
      </c>
      <c r="L951" t="s">
        <v>281</v>
      </c>
      <c r="M951" t="s">
        <v>281</v>
      </c>
      <c r="N951" t="s">
        <v>915</v>
      </c>
      <c r="P951">
        <v>1</v>
      </c>
      <c r="Q951">
        <v>84.88</v>
      </c>
      <c r="R951" t="s">
        <v>281</v>
      </c>
      <c r="S951">
        <v>76.05</v>
      </c>
      <c r="T951" t="s">
        <v>281</v>
      </c>
      <c r="U951" t="s">
        <v>281</v>
      </c>
      <c r="V951" t="s">
        <v>281</v>
      </c>
      <c r="W951">
        <v>65</v>
      </c>
      <c r="X951" t="s">
        <v>281</v>
      </c>
      <c r="Y951" t="s">
        <v>281</v>
      </c>
      <c r="Z951" t="s">
        <v>281</v>
      </c>
      <c r="AA951" t="s">
        <v>281</v>
      </c>
      <c r="AB951" t="s">
        <v>281</v>
      </c>
      <c r="AD951" t="s">
        <v>281</v>
      </c>
      <c r="AF951" t="s">
        <v>281</v>
      </c>
      <c r="AH951" t="s">
        <v>281</v>
      </c>
      <c r="AI951" t="s">
        <v>281</v>
      </c>
      <c r="AV951" t="s">
        <v>281</v>
      </c>
      <c r="AW951" t="s">
        <v>281</v>
      </c>
      <c r="AX951" t="s">
        <v>281</v>
      </c>
      <c r="AY951" t="s">
        <v>281</v>
      </c>
      <c r="BB951" t="s">
        <v>281</v>
      </c>
      <c r="BD951" t="s">
        <v>281</v>
      </c>
      <c r="BH951" t="s">
        <v>281</v>
      </c>
      <c r="BJ951" t="s">
        <v>281</v>
      </c>
      <c r="BL951" t="s">
        <v>281</v>
      </c>
      <c r="BM951" t="s">
        <v>281</v>
      </c>
      <c r="BN951" t="s">
        <v>281</v>
      </c>
      <c r="BO951" t="s">
        <v>281</v>
      </c>
      <c r="BP951" t="s">
        <v>281</v>
      </c>
      <c r="BQ951" t="s">
        <v>281</v>
      </c>
      <c r="BT951" t="s">
        <v>281</v>
      </c>
      <c r="BV951" t="s">
        <v>281</v>
      </c>
      <c r="BZ951" t="s">
        <v>281</v>
      </c>
      <c r="CB951" t="s">
        <v>281</v>
      </c>
      <c r="CD951" t="s">
        <v>281</v>
      </c>
      <c r="CE951" t="s">
        <v>281</v>
      </c>
      <c r="CF951" t="s">
        <v>281</v>
      </c>
      <c r="CG951" t="s">
        <v>281</v>
      </c>
      <c r="CH951" t="s">
        <v>281</v>
      </c>
      <c r="CI951" t="s">
        <v>281</v>
      </c>
      <c r="CL951" t="s">
        <v>281</v>
      </c>
      <c r="CN951" t="s">
        <v>281</v>
      </c>
      <c r="CR951" t="s">
        <v>281</v>
      </c>
      <c r="CT951" t="s">
        <v>281</v>
      </c>
      <c r="CV951">
        <v>84.88</v>
      </c>
      <c r="CW951">
        <v>84.88</v>
      </c>
      <c r="CX951">
        <v>84.88</v>
      </c>
      <c r="CY951">
        <v>84.88</v>
      </c>
      <c r="CZ951">
        <v>93622.15</v>
      </c>
      <c r="DA951">
        <v>1103.02</v>
      </c>
      <c r="DB951">
        <v>166.27</v>
      </c>
      <c r="DC951">
        <v>18.84</v>
      </c>
      <c r="DD951" t="s">
        <v>1324</v>
      </c>
      <c r="DE951">
        <v>0</v>
      </c>
      <c r="DF951" t="s">
        <v>281</v>
      </c>
    </row>
    <row r="952" spans="1:110">
      <c r="A952">
        <v>263291348</v>
      </c>
      <c r="B952" t="s">
        <v>281</v>
      </c>
      <c r="C952" t="s">
        <v>281</v>
      </c>
      <c r="D952" t="s">
        <v>281</v>
      </c>
      <c r="F952" t="s">
        <v>281</v>
      </c>
      <c r="G952" t="s">
        <v>281</v>
      </c>
      <c r="H952">
        <v>12.256799957967875</v>
      </c>
      <c r="I952">
        <v>54.124551647769358</v>
      </c>
      <c r="J952" t="s">
        <v>39</v>
      </c>
      <c r="K952" t="s">
        <v>281</v>
      </c>
      <c r="L952" t="s">
        <v>281</v>
      </c>
      <c r="M952" t="s">
        <v>281</v>
      </c>
      <c r="N952" t="s">
        <v>915</v>
      </c>
      <c r="P952">
        <v>1</v>
      </c>
      <c r="Q952">
        <v>125.57</v>
      </c>
      <c r="R952" t="s">
        <v>281</v>
      </c>
      <c r="S952">
        <v>112.51</v>
      </c>
      <c r="T952" t="s">
        <v>281</v>
      </c>
      <c r="U952" t="s">
        <v>281</v>
      </c>
      <c r="V952" t="s">
        <v>281</v>
      </c>
      <c r="W952">
        <v>65</v>
      </c>
      <c r="X952" t="s">
        <v>281</v>
      </c>
      <c r="Y952" t="s">
        <v>281</v>
      </c>
      <c r="Z952" t="s">
        <v>281</v>
      </c>
      <c r="AA952" t="s">
        <v>281</v>
      </c>
      <c r="AB952" t="s">
        <v>281</v>
      </c>
      <c r="AD952" t="s">
        <v>281</v>
      </c>
      <c r="AF952" t="s">
        <v>281</v>
      </c>
      <c r="AH952" t="s">
        <v>281</v>
      </c>
      <c r="AI952" t="s">
        <v>281</v>
      </c>
      <c r="AV952" t="s">
        <v>281</v>
      </c>
      <c r="AW952" t="s">
        <v>281</v>
      </c>
      <c r="AX952" t="s">
        <v>281</v>
      </c>
      <c r="AY952" t="s">
        <v>281</v>
      </c>
      <c r="BB952" t="s">
        <v>281</v>
      </c>
      <c r="BD952" t="s">
        <v>281</v>
      </c>
      <c r="BH952" t="s">
        <v>281</v>
      </c>
      <c r="BJ952" t="s">
        <v>281</v>
      </c>
      <c r="BL952" t="s">
        <v>281</v>
      </c>
      <c r="BM952" t="s">
        <v>281</v>
      </c>
      <c r="BN952" t="s">
        <v>281</v>
      </c>
      <c r="BO952" t="s">
        <v>281</v>
      </c>
      <c r="BP952" t="s">
        <v>281</v>
      </c>
      <c r="BQ952" t="s">
        <v>281</v>
      </c>
      <c r="BT952" t="s">
        <v>281</v>
      </c>
      <c r="BV952" t="s">
        <v>281</v>
      </c>
      <c r="BZ952" t="s">
        <v>281</v>
      </c>
      <c r="CB952" t="s">
        <v>281</v>
      </c>
      <c r="CD952" t="s">
        <v>281</v>
      </c>
      <c r="CE952" t="s">
        <v>281</v>
      </c>
      <c r="CF952" t="s">
        <v>281</v>
      </c>
      <c r="CG952" t="s">
        <v>281</v>
      </c>
      <c r="CH952" t="s">
        <v>281</v>
      </c>
      <c r="CI952" t="s">
        <v>281</v>
      </c>
      <c r="CL952" t="s">
        <v>281</v>
      </c>
      <c r="CN952" t="s">
        <v>281</v>
      </c>
      <c r="CR952" t="s">
        <v>281</v>
      </c>
      <c r="CT952" t="s">
        <v>281</v>
      </c>
      <c r="CV952">
        <v>125.57</v>
      </c>
      <c r="CW952">
        <v>125.57</v>
      </c>
      <c r="CX952">
        <v>125.57</v>
      </c>
      <c r="CY952">
        <v>125.57</v>
      </c>
      <c r="CZ952">
        <v>138508.62</v>
      </c>
      <c r="DA952">
        <v>1103.02</v>
      </c>
      <c r="DB952">
        <v>245.99</v>
      </c>
      <c r="DC952">
        <v>27.87</v>
      </c>
      <c r="DD952" t="s">
        <v>1324</v>
      </c>
      <c r="DE952">
        <v>0</v>
      </c>
      <c r="DF952" t="s">
        <v>281</v>
      </c>
    </row>
    <row r="953" spans="1:110">
      <c r="A953">
        <v>263291349</v>
      </c>
      <c r="B953" t="s">
        <v>281</v>
      </c>
      <c r="C953" t="s">
        <v>281</v>
      </c>
      <c r="D953" t="s">
        <v>281</v>
      </c>
      <c r="F953" t="s">
        <v>281</v>
      </c>
      <c r="G953" t="s">
        <v>281</v>
      </c>
      <c r="H953">
        <v>12.256799617961249</v>
      </c>
      <c r="I953">
        <v>54.124216347769313</v>
      </c>
      <c r="J953" t="s">
        <v>39</v>
      </c>
      <c r="K953" t="s">
        <v>281</v>
      </c>
      <c r="L953" t="s">
        <v>281</v>
      </c>
      <c r="M953" t="s">
        <v>281</v>
      </c>
      <c r="N953" t="s">
        <v>915</v>
      </c>
      <c r="P953">
        <v>1</v>
      </c>
      <c r="Q953">
        <v>26.72</v>
      </c>
      <c r="R953" t="s">
        <v>281</v>
      </c>
      <c r="S953">
        <v>23.94</v>
      </c>
      <c r="T953" t="s">
        <v>281</v>
      </c>
      <c r="U953" t="s">
        <v>281</v>
      </c>
      <c r="V953" t="s">
        <v>281</v>
      </c>
      <c r="W953">
        <v>65</v>
      </c>
      <c r="X953" t="s">
        <v>281</v>
      </c>
      <c r="Y953" t="s">
        <v>281</v>
      </c>
      <c r="Z953" t="s">
        <v>281</v>
      </c>
      <c r="AA953" t="s">
        <v>281</v>
      </c>
      <c r="AB953" t="s">
        <v>281</v>
      </c>
      <c r="AD953" t="s">
        <v>281</v>
      </c>
      <c r="AF953" t="s">
        <v>281</v>
      </c>
      <c r="AH953" t="s">
        <v>281</v>
      </c>
      <c r="AI953" t="s">
        <v>281</v>
      </c>
      <c r="AV953" t="s">
        <v>281</v>
      </c>
      <c r="AW953" t="s">
        <v>281</v>
      </c>
      <c r="AX953" t="s">
        <v>281</v>
      </c>
      <c r="AY953" t="s">
        <v>281</v>
      </c>
      <c r="BB953" t="s">
        <v>281</v>
      </c>
      <c r="BD953" t="s">
        <v>281</v>
      </c>
      <c r="BH953" t="s">
        <v>281</v>
      </c>
      <c r="BJ953" t="s">
        <v>281</v>
      </c>
      <c r="BL953" t="s">
        <v>281</v>
      </c>
      <c r="BM953" t="s">
        <v>281</v>
      </c>
      <c r="BN953" t="s">
        <v>281</v>
      </c>
      <c r="BO953" t="s">
        <v>281</v>
      </c>
      <c r="BP953" t="s">
        <v>281</v>
      </c>
      <c r="BQ953" t="s">
        <v>281</v>
      </c>
      <c r="BT953" t="s">
        <v>281</v>
      </c>
      <c r="BV953" t="s">
        <v>281</v>
      </c>
      <c r="BZ953" t="s">
        <v>281</v>
      </c>
      <c r="CB953" t="s">
        <v>281</v>
      </c>
      <c r="CD953" t="s">
        <v>281</v>
      </c>
      <c r="CE953" t="s">
        <v>281</v>
      </c>
      <c r="CF953" t="s">
        <v>281</v>
      </c>
      <c r="CG953" t="s">
        <v>281</v>
      </c>
      <c r="CH953" t="s">
        <v>281</v>
      </c>
      <c r="CI953" t="s">
        <v>281</v>
      </c>
      <c r="CL953" t="s">
        <v>281</v>
      </c>
      <c r="CN953" t="s">
        <v>281</v>
      </c>
      <c r="CR953" t="s">
        <v>281</v>
      </c>
      <c r="CT953" t="s">
        <v>281</v>
      </c>
      <c r="CV953">
        <v>26.72</v>
      </c>
      <c r="CW953">
        <v>26.72</v>
      </c>
      <c r="CX953">
        <v>26.72</v>
      </c>
      <c r="CY953">
        <v>26.72</v>
      </c>
      <c r="CZ953">
        <v>29468.04</v>
      </c>
      <c r="DA953">
        <v>1103.02</v>
      </c>
      <c r="DB953">
        <v>52.34</v>
      </c>
      <c r="DC953">
        <v>5.93</v>
      </c>
      <c r="DD953" t="s">
        <v>1324</v>
      </c>
      <c r="DE953">
        <v>0</v>
      </c>
      <c r="DF953" t="s">
        <v>281</v>
      </c>
    </row>
    <row r="954" spans="1:110">
      <c r="A954">
        <v>263291350</v>
      </c>
      <c r="B954" t="s">
        <v>281</v>
      </c>
      <c r="C954" t="s">
        <v>281</v>
      </c>
      <c r="D954" t="s">
        <v>281</v>
      </c>
      <c r="F954" t="s">
        <v>281</v>
      </c>
      <c r="G954" t="s">
        <v>281</v>
      </c>
      <c r="H954">
        <v>12.255846803558157</v>
      </c>
      <c r="I954">
        <v>54.124039097769241</v>
      </c>
      <c r="J954" t="s">
        <v>47</v>
      </c>
      <c r="K954" t="s">
        <v>281</v>
      </c>
      <c r="L954" t="s">
        <v>281</v>
      </c>
      <c r="M954" t="s">
        <v>281</v>
      </c>
      <c r="N954" t="s">
        <v>915</v>
      </c>
      <c r="P954">
        <v>1</v>
      </c>
      <c r="Q954">
        <v>49.83</v>
      </c>
      <c r="R954" t="s">
        <v>281</v>
      </c>
      <c r="S954">
        <v>44.65</v>
      </c>
      <c r="T954" t="s">
        <v>281</v>
      </c>
      <c r="U954" t="s">
        <v>281</v>
      </c>
      <c r="V954" t="s">
        <v>281</v>
      </c>
      <c r="W954">
        <v>65</v>
      </c>
      <c r="X954" t="s">
        <v>281</v>
      </c>
      <c r="Y954" t="s">
        <v>281</v>
      </c>
      <c r="Z954" t="s">
        <v>281</v>
      </c>
      <c r="AA954" t="s">
        <v>281</v>
      </c>
      <c r="AB954" t="s">
        <v>281</v>
      </c>
      <c r="AC954">
        <v>127.64</v>
      </c>
      <c r="AD954" t="s">
        <v>281</v>
      </c>
      <c r="AE954">
        <v>127.64</v>
      </c>
      <c r="AF954" t="s">
        <v>281</v>
      </c>
      <c r="AG954">
        <v>127.64</v>
      </c>
      <c r="AH954" t="s">
        <v>281</v>
      </c>
      <c r="AI954" t="s">
        <v>281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417.88</v>
      </c>
      <c r="AS954">
        <v>9.36</v>
      </c>
      <c r="AT954">
        <v>417.88</v>
      </c>
      <c r="AU954">
        <v>9.36</v>
      </c>
      <c r="AV954" t="s">
        <v>281</v>
      </c>
      <c r="AW954" t="s">
        <v>281</v>
      </c>
      <c r="AX954" t="s">
        <v>281</v>
      </c>
      <c r="AY954" t="s">
        <v>281</v>
      </c>
      <c r="AZ954">
        <v>1002.92</v>
      </c>
      <c r="BA954">
        <v>417.88</v>
      </c>
      <c r="BB954" t="s">
        <v>281</v>
      </c>
      <c r="BC954">
        <v>127.64</v>
      </c>
      <c r="BD954" t="s">
        <v>281</v>
      </c>
      <c r="BE954">
        <v>211.03</v>
      </c>
      <c r="BF954">
        <v>1002.92</v>
      </c>
      <c r="BG954">
        <v>417.88</v>
      </c>
      <c r="BH954" t="s">
        <v>281</v>
      </c>
      <c r="BI954">
        <v>127.64</v>
      </c>
      <c r="BJ954" t="s">
        <v>281</v>
      </c>
      <c r="BK954">
        <v>211.03</v>
      </c>
      <c r="BL954" t="s">
        <v>281</v>
      </c>
      <c r="BM954" t="s">
        <v>281</v>
      </c>
      <c r="BN954" t="s">
        <v>281</v>
      </c>
      <c r="BO954" t="s">
        <v>281</v>
      </c>
      <c r="BP954" t="s">
        <v>281</v>
      </c>
      <c r="BQ954" t="s">
        <v>281</v>
      </c>
      <c r="BT954" t="s">
        <v>281</v>
      </c>
      <c r="BV954" t="s">
        <v>281</v>
      </c>
      <c r="BZ954" t="s">
        <v>281</v>
      </c>
      <c r="CB954" t="s">
        <v>281</v>
      </c>
      <c r="CD954" t="s">
        <v>281</v>
      </c>
      <c r="CE954" t="s">
        <v>281</v>
      </c>
      <c r="CF954" t="s">
        <v>281</v>
      </c>
      <c r="CG954" t="s">
        <v>281</v>
      </c>
      <c r="CH954" t="s">
        <v>281</v>
      </c>
      <c r="CI954" t="s">
        <v>281</v>
      </c>
      <c r="CL954" t="s">
        <v>281</v>
      </c>
      <c r="CN954" t="s">
        <v>281</v>
      </c>
      <c r="CR954" t="s">
        <v>281</v>
      </c>
      <c r="CT954" t="s">
        <v>281</v>
      </c>
      <c r="CV954">
        <v>49.83</v>
      </c>
      <c r="CW954">
        <v>49.83</v>
      </c>
      <c r="CX954">
        <v>49.83</v>
      </c>
      <c r="CY954">
        <v>49.83</v>
      </c>
      <c r="CZ954">
        <v>54961.17</v>
      </c>
      <c r="DA954">
        <v>1103.02</v>
      </c>
      <c r="DB954">
        <v>97.61</v>
      </c>
      <c r="DC954">
        <v>11.06</v>
      </c>
      <c r="DD954" t="s">
        <v>1324</v>
      </c>
      <c r="DE954">
        <v>0</v>
      </c>
      <c r="DF954" t="s">
        <v>281</v>
      </c>
    </row>
    <row r="955" spans="1:110">
      <c r="A955">
        <v>263291352</v>
      </c>
      <c r="B955" t="s">
        <v>281</v>
      </c>
      <c r="C955" t="s">
        <v>281</v>
      </c>
      <c r="D955" t="s">
        <v>281</v>
      </c>
      <c r="F955" t="s">
        <v>281</v>
      </c>
      <c r="G955" t="s">
        <v>281</v>
      </c>
      <c r="H955">
        <v>12.257832840738686</v>
      </c>
      <c r="I955">
        <v>54.124180497769274</v>
      </c>
      <c r="J955" t="s">
        <v>39</v>
      </c>
      <c r="K955" t="s">
        <v>281</v>
      </c>
      <c r="L955" t="s">
        <v>281</v>
      </c>
      <c r="M955" t="s">
        <v>281</v>
      </c>
      <c r="N955" t="s">
        <v>915</v>
      </c>
      <c r="P955">
        <v>1</v>
      </c>
      <c r="Q955">
        <v>43.04</v>
      </c>
      <c r="R955" t="s">
        <v>281</v>
      </c>
      <c r="S955">
        <v>38.57</v>
      </c>
      <c r="T955" t="s">
        <v>281</v>
      </c>
      <c r="U955" t="s">
        <v>281</v>
      </c>
      <c r="V955" t="s">
        <v>281</v>
      </c>
      <c r="W955">
        <v>65</v>
      </c>
      <c r="X955" t="s">
        <v>281</v>
      </c>
      <c r="Y955" t="s">
        <v>281</v>
      </c>
      <c r="Z955" t="s">
        <v>281</v>
      </c>
      <c r="AA955" t="s">
        <v>281</v>
      </c>
      <c r="AB955" t="s">
        <v>281</v>
      </c>
      <c r="AD955" t="s">
        <v>281</v>
      </c>
      <c r="AF955" t="s">
        <v>281</v>
      </c>
      <c r="AH955" t="s">
        <v>281</v>
      </c>
      <c r="AI955" t="s">
        <v>281</v>
      </c>
      <c r="AV955" t="s">
        <v>281</v>
      </c>
      <c r="AW955" t="s">
        <v>281</v>
      </c>
      <c r="AX955" t="s">
        <v>281</v>
      </c>
      <c r="AY955" t="s">
        <v>281</v>
      </c>
      <c r="BB955" t="s">
        <v>281</v>
      </c>
      <c r="BD955" t="s">
        <v>281</v>
      </c>
      <c r="BH955" t="s">
        <v>281</v>
      </c>
      <c r="BJ955" t="s">
        <v>281</v>
      </c>
      <c r="BL955" t="s">
        <v>281</v>
      </c>
      <c r="BM955" t="s">
        <v>281</v>
      </c>
      <c r="BN955" t="s">
        <v>281</v>
      </c>
      <c r="BO955" t="s">
        <v>281</v>
      </c>
      <c r="BP955" t="s">
        <v>281</v>
      </c>
      <c r="BQ955" t="s">
        <v>281</v>
      </c>
      <c r="BT955" t="s">
        <v>281</v>
      </c>
      <c r="BV955" t="s">
        <v>281</v>
      </c>
      <c r="BZ955" t="s">
        <v>281</v>
      </c>
      <c r="CB955" t="s">
        <v>281</v>
      </c>
      <c r="CD955" t="s">
        <v>281</v>
      </c>
      <c r="CE955" t="s">
        <v>281</v>
      </c>
      <c r="CF955" t="s">
        <v>281</v>
      </c>
      <c r="CG955" t="s">
        <v>281</v>
      </c>
      <c r="CH955" t="s">
        <v>281</v>
      </c>
      <c r="CI955" t="s">
        <v>281</v>
      </c>
      <c r="CL955" t="s">
        <v>281</v>
      </c>
      <c r="CN955" t="s">
        <v>281</v>
      </c>
      <c r="CR955" t="s">
        <v>281</v>
      </c>
      <c r="CT955" t="s">
        <v>281</v>
      </c>
      <c r="CV955">
        <v>43.04</v>
      </c>
      <c r="CW955">
        <v>43.04</v>
      </c>
      <c r="CX955">
        <v>43.04</v>
      </c>
      <c r="CY955">
        <v>43.04</v>
      </c>
      <c r="CZ955">
        <v>47479.35</v>
      </c>
      <c r="DA955">
        <v>1103.02</v>
      </c>
      <c r="DB955">
        <v>84.32</v>
      </c>
      <c r="DC955">
        <v>9.5500000000000007</v>
      </c>
      <c r="DD955" t="s">
        <v>1324</v>
      </c>
      <c r="DE955">
        <v>0</v>
      </c>
      <c r="DF955" t="s">
        <v>281</v>
      </c>
    </row>
    <row r="956" spans="1:110">
      <c r="A956">
        <v>263291353</v>
      </c>
      <c r="B956" t="s">
        <v>281</v>
      </c>
      <c r="C956" t="s">
        <v>281</v>
      </c>
      <c r="D956" t="s">
        <v>281</v>
      </c>
      <c r="F956" t="s">
        <v>281</v>
      </c>
      <c r="G956" t="s">
        <v>281</v>
      </c>
      <c r="H956">
        <v>12.257645900000002</v>
      </c>
      <c r="I956">
        <v>54.123938397769251</v>
      </c>
      <c r="J956" t="s">
        <v>39</v>
      </c>
      <c r="K956" t="s">
        <v>281</v>
      </c>
      <c r="L956" t="s">
        <v>281</v>
      </c>
      <c r="M956" t="s">
        <v>281</v>
      </c>
      <c r="N956" t="s">
        <v>915</v>
      </c>
      <c r="P956">
        <v>1</v>
      </c>
      <c r="Q956">
        <v>127.94</v>
      </c>
      <c r="R956" t="s">
        <v>281</v>
      </c>
      <c r="S956">
        <v>114.63</v>
      </c>
      <c r="T956" t="s">
        <v>281</v>
      </c>
      <c r="U956" t="s">
        <v>281</v>
      </c>
      <c r="V956" t="s">
        <v>281</v>
      </c>
      <c r="W956">
        <v>65</v>
      </c>
      <c r="X956" t="s">
        <v>281</v>
      </c>
      <c r="Y956" t="s">
        <v>281</v>
      </c>
      <c r="Z956" t="s">
        <v>281</v>
      </c>
      <c r="AA956" t="s">
        <v>281</v>
      </c>
      <c r="AB956" t="s">
        <v>281</v>
      </c>
      <c r="AD956" t="s">
        <v>281</v>
      </c>
      <c r="AF956" t="s">
        <v>281</v>
      </c>
      <c r="AH956" t="s">
        <v>281</v>
      </c>
      <c r="AI956" t="s">
        <v>281</v>
      </c>
      <c r="AV956" t="s">
        <v>281</v>
      </c>
      <c r="AW956" t="s">
        <v>281</v>
      </c>
      <c r="AX956" t="s">
        <v>281</v>
      </c>
      <c r="AY956" t="s">
        <v>281</v>
      </c>
      <c r="BB956" t="s">
        <v>281</v>
      </c>
      <c r="BD956" t="s">
        <v>281</v>
      </c>
      <c r="BH956" t="s">
        <v>281</v>
      </c>
      <c r="BJ956" t="s">
        <v>281</v>
      </c>
      <c r="BL956" t="s">
        <v>281</v>
      </c>
      <c r="BM956" t="s">
        <v>281</v>
      </c>
      <c r="BN956" t="s">
        <v>281</v>
      </c>
      <c r="BO956" t="s">
        <v>281</v>
      </c>
      <c r="BP956" t="s">
        <v>281</v>
      </c>
      <c r="BQ956" t="s">
        <v>281</v>
      </c>
      <c r="BT956" t="s">
        <v>281</v>
      </c>
      <c r="BV956" t="s">
        <v>281</v>
      </c>
      <c r="BZ956" t="s">
        <v>281</v>
      </c>
      <c r="CB956" t="s">
        <v>281</v>
      </c>
      <c r="CD956" t="s">
        <v>281</v>
      </c>
      <c r="CE956" t="s">
        <v>281</v>
      </c>
      <c r="CF956" t="s">
        <v>281</v>
      </c>
      <c r="CG956" t="s">
        <v>281</v>
      </c>
      <c r="CH956" t="s">
        <v>281</v>
      </c>
      <c r="CI956" t="s">
        <v>281</v>
      </c>
      <c r="CL956" t="s">
        <v>281</v>
      </c>
      <c r="CN956" t="s">
        <v>281</v>
      </c>
      <c r="CR956" t="s">
        <v>281</v>
      </c>
      <c r="CT956" t="s">
        <v>281</v>
      </c>
      <c r="CV956">
        <v>127.94</v>
      </c>
      <c r="CW956">
        <v>127.94</v>
      </c>
      <c r="CX956">
        <v>127.94</v>
      </c>
      <c r="CY956">
        <v>127.94</v>
      </c>
      <c r="CZ956">
        <v>141115.98000000001</v>
      </c>
      <c r="DA956">
        <v>1103.02</v>
      </c>
      <c r="DB956">
        <v>250.62</v>
      </c>
      <c r="DC956">
        <v>28.39</v>
      </c>
      <c r="DD956" t="s">
        <v>1324</v>
      </c>
      <c r="DE956">
        <v>0</v>
      </c>
      <c r="DF956" t="s">
        <v>281</v>
      </c>
    </row>
    <row r="957" spans="1:110">
      <c r="A957">
        <v>263291355</v>
      </c>
      <c r="B957" t="s">
        <v>281</v>
      </c>
      <c r="C957" t="s">
        <v>281</v>
      </c>
      <c r="D957" t="s">
        <v>281</v>
      </c>
      <c r="F957" t="s">
        <v>281</v>
      </c>
      <c r="G957" t="s">
        <v>281</v>
      </c>
      <c r="H957">
        <v>12.256379223526098</v>
      </c>
      <c r="I957">
        <v>54.123684297769202</v>
      </c>
      <c r="J957" t="s">
        <v>47</v>
      </c>
      <c r="K957" t="s">
        <v>281</v>
      </c>
      <c r="L957" t="s">
        <v>281</v>
      </c>
      <c r="M957" t="s">
        <v>281</v>
      </c>
      <c r="N957" t="s">
        <v>915</v>
      </c>
      <c r="P957">
        <v>1</v>
      </c>
      <c r="Q957">
        <v>16.190000000000001</v>
      </c>
      <c r="R957" t="s">
        <v>281</v>
      </c>
      <c r="S957">
        <v>14.51</v>
      </c>
      <c r="T957" t="s">
        <v>281</v>
      </c>
      <c r="U957" t="s">
        <v>281</v>
      </c>
      <c r="V957" t="s">
        <v>281</v>
      </c>
      <c r="W957">
        <v>65</v>
      </c>
      <c r="X957" t="s">
        <v>281</v>
      </c>
      <c r="Y957" t="s">
        <v>281</v>
      </c>
      <c r="Z957" t="s">
        <v>281</v>
      </c>
      <c r="AA957" t="s">
        <v>281</v>
      </c>
      <c r="AB957" t="s">
        <v>281</v>
      </c>
      <c r="AC957">
        <v>41.47</v>
      </c>
      <c r="AD957" t="s">
        <v>281</v>
      </c>
      <c r="AE957">
        <v>41.47</v>
      </c>
      <c r="AF957" t="s">
        <v>281</v>
      </c>
      <c r="AG957">
        <v>41.47</v>
      </c>
      <c r="AH957" t="s">
        <v>281</v>
      </c>
      <c r="AI957" t="s">
        <v>281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135.78</v>
      </c>
      <c r="AS957">
        <v>9.36</v>
      </c>
      <c r="AT957">
        <v>135.78</v>
      </c>
      <c r="AU957">
        <v>9.36</v>
      </c>
      <c r="AV957" t="s">
        <v>281</v>
      </c>
      <c r="AW957" t="s">
        <v>281</v>
      </c>
      <c r="AX957" t="s">
        <v>281</v>
      </c>
      <c r="AY957" t="s">
        <v>281</v>
      </c>
      <c r="AZ957">
        <v>325.88</v>
      </c>
      <c r="BA957">
        <v>135.78</v>
      </c>
      <c r="BB957" t="s">
        <v>281</v>
      </c>
      <c r="BC957">
        <v>41.47</v>
      </c>
      <c r="BD957" t="s">
        <v>281</v>
      </c>
      <c r="BE957">
        <v>68.569999999999993</v>
      </c>
      <c r="BF957">
        <v>325.88</v>
      </c>
      <c r="BG957">
        <v>135.78</v>
      </c>
      <c r="BH957" t="s">
        <v>281</v>
      </c>
      <c r="BI957">
        <v>41.47</v>
      </c>
      <c r="BJ957" t="s">
        <v>281</v>
      </c>
      <c r="BK957">
        <v>68.569999999999993</v>
      </c>
      <c r="BL957" t="s">
        <v>281</v>
      </c>
      <c r="BM957" t="s">
        <v>281</v>
      </c>
      <c r="BN957" t="s">
        <v>281</v>
      </c>
      <c r="BO957" t="s">
        <v>281</v>
      </c>
      <c r="BP957" t="s">
        <v>281</v>
      </c>
      <c r="BQ957" t="s">
        <v>281</v>
      </c>
      <c r="BT957" t="s">
        <v>281</v>
      </c>
      <c r="BV957" t="s">
        <v>281</v>
      </c>
      <c r="BZ957" t="s">
        <v>281</v>
      </c>
      <c r="CB957" t="s">
        <v>281</v>
      </c>
      <c r="CD957" t="s">
        <v>281</v>
      </c>
      <c r="CE957" t="s">
        <v>281</v>
      </c>
      <c r="CF957" t="s">
        <v>281</v>
      </c>
      <c r="CG957" t="s">
        <v>281</v>
      </c>
      <c r="CH957" t="s">
        <v>281</v>
      </c>
      <c r="CI957" t="s">
        <v>281</v>
      </c>
      <c r="CL957" t="s">
        <v>281</v>
      </c>
      <c r="CN957" t="s">
        <v>281</v>
      </c>
      <c r="CR957" t="s">
        <v>281</v>
      </c>
      <c r="CT957" t="s">
        <v>281</v>
      </c>
      <c r="CV957">
        <v>16.190000000000001</v>
      </c>
      <c r="CW957">
        <v>16.190000000000001</v>
      </c>
      <c r="CX957">
        <v>16.190000000000001</v>
      </c>
      <c r="CY957">
        <v>16.190000000000001</v>
      </c>
      <c r="CZ957">
        <v>17858.54</v>
      </c>
      <c r="DA957">
        <v>1103.02</v>
      </c>
      <c r="DB957">
        <v>31.72</v>
      </c>
      <c r="DC957">
        <v>3.59</v>
      </c>
      <c r="DD957" t="s">
        <v>1324</v>
      </c>
      <c r="DE957">
        <v>0</v>
      </c>
      <c r="DF957" t="s">
        <v>281</v>
      </c>
    </row>
    <row r="958" spans="1:110">
      <c r="A958">
        <v>263291356</v>
      </c>
      <c r="B958" t="s">
        <v>281</v>
      </c>
      <c r="C958" t="s">
        <v>281</v>
      </c>
      <c r="D958" t="s">
        <v>281</v>
      </c>
      <c r="F958" t="s">
        <v>281</v>
      </c>
      <c r="G958" t="s">
        <v>281</v>
      </c>
      <c r="H958">
        <v>12.256321239137963</v>
      </c>
      <c r="I958">
        <v>54.123654297769171</v>
      </c>
      <c r="J958" t="s">
        <v>39</v>
      </c>
      <c r="K958" t="s">
        <v>281</v>
      </c>
      <c r="L958" t="s">
        <v>281</v>
      </c>
      <c r="M958" t="s">
        <v>281</v>
      </c>
      <c r="N958" t="s">
        <v>915</v>
      </c>
      <c r="P958">
        <v>1</v>
      </c>
      <c r="Q958">
        <v>47.52</v>
      </c>
      <c r="R958" t="s">
        <v>281</v>
      </c>
      <c r="S958">
        <v>42.58</v>
      </c>
      <c r="T958" t="s">
        <v>281</v>
      </c>
      <c r="U958" t="s">
        <v>281</v>
      </c>
      <c r="V958" t="s">
        <v>281</v>
      </c>
      <c r="W958">
        <v>65</v>
      </c>
      <c r="X958" t="s">
        <v>281</v>
      </c>
      <c r="Y958" t="s">
        <v>281</v>
      </c>
      <c r="Z958" t="s">
        <v>281</v>
      </c>
      <c r="AA958" t="s">
        <v>281</v>
      </c>
      <c r="AB958" t="s">
        <v>281</v>
      </c>
      <c r="AD958" t="s">
        <v>281</v>
      </c>
      <c r="AF958" t="s">
        <v>281</v>
      </c>
      <c r="AH958" t="s">
        <v>281</v>
      </c>
      <c r="AI958" t="s">
        <v>281</v>
      </c>
      <c r="AV958" t="s">
        <v>281</v>
      </c>
      <c r="AW958" t="s">
        <v>281</v>
      </c>
      <c r="AX958" t="s">
        <v>281</v>
      </c>
      <c r="AY958" t="s">
        <v>281</v>
      </c>
      <c r="BB958" t="s">
        <v>281</v>
      </c>
      <c r="BD958" t="s">
        <v>281</v>
      </c>
      <c r="BH958" t="s">
        <v>281</v>
      </c>
      <c r="BJ958" t="s">
        <v>281</v>
      </c>
      <c r="BL958" t="s">
        <v>281</v>
      </c>
      <c r="BM958" t="s">
        <v>281</v>
      </c>
      <c r="BN958" t="s">
        <v>281</v>
      </c>
      <c r="BO958" t="s">
        <v>281</v>
      </c>
      <c r="BP958" t="s">
        <v>281</v>
      </c>
      <c r="BQ958" t="s">
        <v>281</v>
      </c>
      <c r="BT958" t="s">
        <v>281</v>
      </c>
      <c r="BV958" t="s">
        <v>281</v>
      </c>
      <c r="BZ958" t="s">
        <v>281</v>
      </c>
      <c r="CB958" t="s">
        <v>281</v>
      </c>
      <c r="CD958" t="s">
        <v>281</v>
      </c>
      <c r="CE958" t="s">
        <v>281</v>
      </c>
      <c r="CF958" t="s">
        <v>281</v>
      </c>
      <c r="CG958" t="s">
        <v>281</v>
      </c>
      <c r="CH958" t="s">
        <v>281</v>
      </c>
      <c r="CI958" t="s">
        <v>281</v>
      </c>
      <c r="CL958" t="s">
        <v>281</v>
      </c>
      <c r="CN958" t="s">
        <v>281</v>
      </c>
      <c r="CR958" t="s">
        <v>281</v>
      </c>
      <c r="CT958" t="s">
        <v>281</v>
      </c>
      <c r="CV958">
        <v>47.52</v>
      </c>
      <c r="CW958">
        <v>47.52</v>
      </c>
      <c r="CX958">
        <v>47.52</v>
      </c>
      <c r="CY958">
        <v>47.52</v>
      </c>
      <c r="CZ958">
        <v>52419.89</v>
      </c>
      <c r="DA958">
        <v>1103.02</v>
      </c>
      <c r="DB958">
        <v>93.1</v>
      </c>
      <c r="DC958">
        <v>10.55</v>
      </c>
      <c r="DD958" t="s">
        <v>1324</v>
      </c>
      <c r="DE958">
        <v>0</v>
      </c>
      <c r="DF958" t="s">
        <v>281</v>
      </c>
    </row>
    <row r="959" spans="1:110">
      <c r="A959">
        <v>263291358</v>
      </c>
      <c r="B959" t="s">
        <v>281</v>
      </c>
      <c r="C959" t="s">
        <v>666</v>
      </c>
      <c r="D959" t="s">
        <v>694</v>
      </c>
      <c r="E959">
        <v>18182</v>
      </c>
      <c r="F959" t="s">
        <v>624</v>
      </c>
      <c r="G959" t="s">
        <v>281</v>
      </c>
      <c r="H959">
        <v>12.25628000437294</v>
      </c>
      <c r="I959">
        <v>54.12352134776917</v>
      </c>
      <c r="J959" t="s">
        <v>49</v>
      </c>
      <c r="K959" t="s">
        <v>281</v>
      </c>
      <c r="L959" t="s">
        <v>281</v>
      </c>
      <c r="M959" t="s">
        <v>281</v>
      </c>
      <c r="N959" t="s">
        <v>915</v>
      </c>
      <c r="P959">
        <v>2</v>
      </c>
      <c r="Q959">
        <v>719.46</v>
      </c>
      <c r="R959" t="s">
        <v>281</v>
      </c>
      <c r="S959">
        <v>666.22</v>
      </c>
      <c r="T959" t="s">
        <v>281</v>
      </c>
      <c r="U959" t="s">
        <v>281</v>
      </c>
      <c r="V959" t="s">
        <v>281</v>
      </c>
      <c r="W959">
        <v>41.5</v>
      </c>
      <c r="X959" t="s">
        <v>281</v>
      </c>
      <c r="Y959" t="s">
        <v>281</v>
      </c>
      <c r="Z959" t="s">
        <v>281</v>
      </c>
      <c r="AA959" t="s">
        <v>281</v>
      </c>
      <c r="AB959" t="s">
        <v>281</v>
      </c>
      <c r="AC959">
        <v>8893.67</v>
      </c>
      <c r="AD959" t="s">
        <v>281</v>
      </c>
      <c r="AE959">
        <v>8893.67</v>
      </c>
      <c r="AF959" t="s">
        <v>281</v>
      </c>
      <c r="AG959">
        <v>8893.67</v>
      </c>
      <c r="AH959" t="s">
        <v>281</v>
      </c>
      <c r="AI959" t="s">
        <v>281</v>
      </c>
      <c r="AJ959">
        <v>54930.239999999998</v>
      </c>
      <c r="AK959">
        <v>82.45</v>
      </c>
      <c r="AL959">
        <v>47145.67</v>
      </c>
      <c r="AM959">
        <v>70.77</v>
      </c>
      <c r="AN959">
        <v>7784.57</v>
      </c>
      <c r="AO959">
        <v>11.68</v>
      </c>
      <c r="AR959">
        <v>14590.27</v>
      </c>
      <c r="AS959">
        <v>21.9</v>
      </c>
      <c r="AT959">
        <v>14590.27</v>
      </c>
      <c r="AU959">
        <v>21.9</v>
      </c>
      <c r="AV959" t="s">
        <v>281</v>
      </c>
      <c r="AW959" t="s">
        <v>281</v>
      </c>
      <c r="AX959" t="s">
        <v>281</v>
      </c>
      <c r="AY959" t="s">
        <v>281</v>
      </c>
      <c r="AZ959">
        <v>102763.94</v>
      </c>
      <c r="BA959">
        <v>75623.87</v>
      </c>
      <c r="BB959" t="s">
        <v>281</v>
      </c>
      <c r="BC959">
        <v>8893.67</v>
      </c>
      <c r="BD959" t="s">
        <v>281</v>
      </c>
      <c r="BE959">
        <v>21466.85</v>
      </c>
      <c r="BF959">
        <v>35016.65</v>
      </c>
      <c r="BG959">
        <v>14590.27</v>
      </c>
      <c r="BH959" t="s">
        <v>281</v>
      </c>
      <c r="BI959">
        <v>4456.53</v>
      </c>
      <c r="BJ959" t="s">
        <v>281</v>
      </c>
      <c r="BK959">
        <v>7368.09</v>
      </c>
      <c r="BL959" t="s">
        <v>281</v>
      </c>
      <c r="BM959" t="s">
        <v>281</v>
      </c>
      <c r="BN959" t="s">
        <v>281</v>
      </c>
      <c r="BO959" t="s">
        <v>281</v>
      </c>
      <c r="BP959" t="s">
        <v>281</v>
      </c>
      <c r="BQ959" t="s">
        <v>281</v>
      </c>
      <c r="BR959">
        <v>67747.289999999994</v>
      </c>
      <c r="BS959">
        <v>61033.599999999999</v>
      </c>
      <c r="BT959" t="s">
        <v>281</v>
      </c>
      <c r="BU959">
        <v>4437.1400000000003</v>
      </c>
      <c r="BV959" t="s">
        <v>281</v>
      </c>
      <c r="BW959">
        <v>14098.76</v>
      </c>
      <c r="BZ959" t="s">
        <v>281</v>
      </c>
      <c r="CB959" t="s">
        <v>281</v>
      </c>
      <c r="CD959" t="s">
        <v>281</v>
      </c>
      <c r="CE959" t="s">
        <v>281</v>
      </c>
      <c r="CF959" t="s">
        <v>281</v>
      </c>
      <c r="CG959" t="s">
        <v>281</v>
      </c>
      <c r="CH959" t="s">
        <v>281</v>
      </c>
      <c r="CI959" t="s">
        <v>281</v>
      </c>
      <c r="CL959" t="s">
        <v>281</v>
      </c>
      <c r="CN959" t="s">
        <v>281</v>
      </c>
      <c r="CR959" t="s">
        <v>281</v>
      </c>
      <c r="CT959" t="s">
        <v>281</v>
      </c>
      <c r="CV959">
        <v>269.8</v>
      </c>
      <c r="CW959">
        <v>269.8</v>
      </c>
      <c r="CX959">
        <v>269.8</v>
      </c>
      <c r="CY959">
        <v>269.8</v>
      </c>
      <c r="CZ959">
        <v>297592.98</v>
      </c>
      <c r="DA959">
        <v>1103.02</v>
      </c>
      <c r="DB959">
        <v>528.53</v>
      </c>
      <c r="DC959">
        <v>59.88</v>
      </c>
      <c r="DD959" t="s">
        <v>1324</v>
      </c>
      <c r="DE959">
        <v>0</v>
      </c>
      <c r="DF959" t="s">
        <v>1357</v>
      </c>
    </row>
    <row r="960" spans="1:110">
      <c r="A960">
        <v>263291360</v>
      </c>
      <c r="B960" t="s">
        <v>281</v>
      </c>
      <c r="C960" t="s">
        <v>281</v>
      </c>
      <c r="D960" t="s">
        <v>281</v>
      </c>
      <c r="F960" t="s">
        <v>281</v>
      </c>
      <c r="G960" t="s">
        <v>281</v>
      </c>
      <c r="H960">
        <v>12.256342700000005</v>
      </c>
      <c r="I960">
        <v>54.123273497769105</v>
      </c>
      <c r="J960" t="s">
        <v>39</v>
      </c>
      <c r="K960" t="s">
        <v>281</v>
      </c>
      <c r="L960" t="s">
        <v>281</v>
      </c>
      <c r="M960" t="s">
        <v>281</v>
      </c>
      <c r="N960" t="s">
        <v>915</v>
      </c>
      <c r="P960">
        <v>1</v>
      </c>
      <c r="Q960">
        <v>38.82</v>
      </c>
      <c r="R960" t="s">
        <v>281</v>
      </c>
      <c r="S960">
        <v>34.78</v>
      </c>
      <c r="T960" t="s">
        <v>281</v>
      </c>
      <c r="U960" t="s">
        <v>281</v>
      </c>
      <c r="V960" t="s">
        <v>281</v>
      </c>
      <c r="W960">
        <v>65</v>
      </c>
      <c r="X960" t="s">
        <v>281</v>
      </c>
      <c r="Y960" t="s">
        <v>281</v>
      </c>
      <c r="Z960" t="s">
        <v>281</v>
      </c>
      <c r="AA960" t="s">
        <v>281</v>
      </c>
      <c r="AB960" t="s">
        <v>281</v>
      </c>
      <c r="AD960" t="s">
        <v>281</v>
      </c>
      <c r="AF960" t="s">
        <v>281</v>
      </c>
      <c r="AH960" t="s">
        <v>281</v>
      </c>
      <c r="AI960" t="s">
        <v>281</v>
      </c>
      <c r="AV960" t="s">
        <v>281</v>
      </c>
      <c r="AW960" t="s">
        <v>281</v>
      </c>
      <c r="AX960" t="s">
        <v>281</v>
      </c>
      <c r="AY960" t="s">
        <v>281</v>
      </c>
      <c r="BB960" t="s">
        <v>281</v>
      </c>
      <c r="BD960" t="s">
        <v>281</v>
      </c>
      <c r="BH960" t="s">
        <v>281</v>
      </c>
      <c r="BJ960" t="s">
        <v>281</v>
      </c>
      <c r="BL960" t="s">
        <v>281</v>
      </c>
      <c r="BM960" t="s">
        <v>281</v>
      </c>
      <c r="BN960" t="s">
        <v>281</v>
      </c>
      <c r="BO960" t="s">
        <v>281</v>
      </c>
      <c r="BP960" t="s">
        <v>281</v>
      </c>
      <c r="BQ960" t="s">
        <v>281</v>
      </c>
      <c r="BT960" t="s">
        <v>281</v>
      </c>
      <c r="BV960" t="s">
        <v>281</v>
      </c>
      <c r="BZ960" t="s">
        <v>281</v>
      </c>
      <c r="CB960" t="s">
        <v>281</v>
      </c>
      <c r="CD960" t="s">
        <v>281</v>
      </c>
      <c r="CE960" t="s">
        <v>281</v>
      </c>
      <c r="CF960" t="s">
        <v>281</v>
      </c>
      <c r="CG960" t="s">
        <v>281</v>
      </c>
      <c r="CH960" t="s">
        <v>281</v>
      </c>
      <c r="CI960" t="s">
        <v>281</v>
      </c>
      <c r="CL960" t="s">
        <v>281</v>
      </c>
      <c r="CN960" t="s">
        <v>281</v>
      </c>
      <c r="CR960" t="s">
        <v>281</v>
      </c>
      <c r="CT960" t="s">
        <v>281</v>
      </c>
      <c r="CV960">
        <v>38.82</v>
      </c>
      <c r="CW960">
        <v>38.82</v>
      </c>
      <c r="CX960">
        <v>38.82</v>
      </c>
      <c r="CY960">
        <v>38.82</v>
      </c>
      <c r="CZ960">
        <v>42813.89</v>
      </c>
      <c r="DA960">
        <v>1103.02</v>
      </c>
      <c r="DB960">
        <v>76.040000000000006</v>
      </c>
      <c r="DC960">
        <v>8.61</v>
      </c>
      <c r="DD960" t="s">
        <v>1324</v>
      </c>
      <c r="DE960">
        <v>0</v>
      </c>
      <c r="DF960" t="s">
        <v>281</v>
      </c>
    </row>
    <row r="961" spans="1:110">
      <c r="A961">
        <v>263291361</v>
      </c>
      <c r="B961" t="s">
        <v>281</v>
      </c>
      <c r="C961" t="s">
        <v>281</v>
      </c>
      <c r="D961" t="s">
        <v>281</v>
      </c>
      <c r="F961" t="s">
        <v>281</v>
      </c>
      <c r="G961" t="s">
        <v>281</v>
      </c>
      <c r="H961">
        <v>12.255683047358207</v>
      </c>
      <c r="I961">
        <v>54.123252097769161</v>
      </c>
      <c r="J961" t="s">
        <v>39</v>
      </c>
      <c r="K961" t="s">
        <v>281</v>
      </c>
      <c r="L961" t="s">
        <v>281</v>
      </c>
      <c r="M961" t="s">
        <v>281</v>
      </c>
      <c r="N961" t="s">
        <v>914</v>
      </c>
      <c r="P961">
        <v>1</v>
      </c>
      <c r="Q961">
        <v>9.39</v>
      </c>
      <c r="R961" t="s">
        <v>281</v>
      </c>
      <c r="S961">
        <v>8.33</v>
      </c>
      <c r="T961" t="s">
        <v>281</v>
      </c>
      <c r="U961" t="s">
        <v>281</v>
      </c>
      <c r="V961" t="s">
        <v>281</v>
      </c>
      <c r="W961">
        <v>65</v>
      </c>
      <c r="X961" t="s">
        <v>281</v>
      </c>
      <c r="Y961" t="s">
        <v>281</v>
      </c>
      <c r="Z961" t="s">
        <v>281</v>
      </c>
      <c r="AA961" t="s">
        <v>281</v>
      </c>
      <c r="AB961" t="s">
        <v>281</v>
      </c>
      <c r="AD961" t="s">
        <v>281</v>
      </c>
      <c r="AF961" t="s">
        <v>281</v>
      </c>
      <c r="AH961" t="s">
        <v>281</v>
      </c>
      <c r="AI961" t="s">
        <v>281</v>
      </c>
      <c r="AV961" t="s">
        <v>281</v>
      </c>
      <c r="AW961" t="s">
        <v>281</v>
      </c>
      <c r="AX961" t="s">
        <v>281</v>
      </c>
      <c r="AY961" t="s">
        <v>281</v>
      </c>
      <c r="BB961" t="s">
        <v>281</v>
      </c>
      <c r="BD961" t="s">
        <v>281</v>
      </c>
      <c r="BH961" t="s">
        <v>281</v>
      </c>
      <c r="BJ961" t="s">
        <v>281</v>
      </c>
      <c r="BL961" t="s">
        <v>281</v>
      </c>
      <c r="BM961" t="s">
        <v>281</v>
      </c>
      <c r="BN961" t="s">
        <v>281</v>
      </c>
      <c r="BO961" t="s">
        <v>281</v>
      </c>
      <c r="BP961" t="s">
        <v>281</v>
      </c>
      <c r="BQ961" t="s">
        <v>281</v>
      </c>
      <c r="BT961" t="s">
        <v>281</v>
      </c>
      <c r="BV961" t="s">
        <v>281</v>
      </c>
      <c r="BZ961" t="s">
        <v>281</v>
      </c>
      <c r="CB961" t="s">
        <v>281</v>
      </c>
      <c r="CD961" t="s">
        <v>281</v>
      </c>
      <c r="CE961" t="s">
        <v>281</v>
      </c>
      <c r="CF961" t="s">
        <v>281</v>
      </c>
      <c r="CG961" t="s">
        <v>281</v>
      </c>
      <c r="CH961" t="s">
        <v>281</v>
      </c>
      <c r="CI961" t="s">
        <v>281</v>
      </c>
      <c r="CL961" t="s">
        <v>281</v>
      </c>
      <c r="CN961" t="s">
        <v>281</v>
      </c>
      <c r="CR961" t="s">
        <v>281</v>
      </c>
      <c r="CT961" t="s">
        <v>281</v>
      </c>
      <c r="CV961">
        <v>9.39</v>
      </c>
      <c r="CW961">
        <v>9.39</v>
      </c>
      <c r="CX961">
        <v>9.39</v>
      </c>
      <c r="DD961" t="s">
        <v>1324</v>
      </c>
      <c r="DE961">
        <v>0</v>
      </c>
      <c r="DF961" t="s">
        <v>281</v>
      </c>
    </row>
    <row r="962" spans="1:110">
      <c r="A962">
        <v>263291362</v>
      </c>
      <c r="B962" t="s">
        <v>281</v>
      </c>
      <c r="C962" t="s">
        <v>281</v>
      </c>
      <c r="D962" t="s">
        <v>281</v>
      </c>
      <c r="F962" t="s">
        <v>281</v>
      </c>
      <c r="G962" t="s">
        <v>281</v>
      </c>
      <c r="H962">
        <v>12.255743053900249</v>
      </c>
      <c r="I962">
        <v>54.12336544776911</v>
      </c>
      <c r="J962" t="s">
        <v>39</v>
      </c>
      <c r="K962" t="s">
        <v>281</v>
      </c>
      <c r="L962" t="s">
        <v>281</v>
      </c>
      <c r="M962" t="s">
        <v>281</v>
      </c>
      <c r="N962" t="s">
        <v>914</v>
      </c>
      <c r="P962">
        <v>1</v>
      </c>
      <c r="Q962">
        <v>32.04</v>
      </c>
      <c r="R962" t="s">
        <v>281</v>
      </c>
      <c r="S962">
        <v>28.42</v>
      </c>
      <c r="T962" t="s">
        <v>281</v>
      </c>
      <c r="U962" t="s">
        <v>281</v>
      </c>
      <c r="V962" t="s">
        <v>281</v>
      </c>
      <c r="W962">
        <v>65</v>
      </c>
      <c r="X962" t="s">
        <v>281</v>
      </c>
      <c r="Y962" t="s">
        <v>281</v>
      </c>
      <c r="Z962" t="s">
        <v>281</v>
      </c>
      <c r="AA962" t="s">
        <v>281</v>
      </c>
      <c r="AB962" t="s">
        <v>281</v>
      </c>
      <c r="AD962" t="s">
        <v>281</v>
      </c>
      <c r="AF962" t="s">
        <v>281</v>
      </c>
      <c r="AH962" t="s">
        <v>281</v>
      </c>
      <c r="AI962" t="s">
        <v>281</v>
      </c>
      <c r="AV962" t="s">
        <v>281</v>
      </c>
      <c r="AW962" t="s">
        <v>281</v>
      </c>
      <c r="AX962" t="s">
        <v>281</v>
      </c>
      <c r="AY962" t="s">
        <v>281</v>
      </c>
      <c r="BB962" t="s">
        <v>281</v>
      </c>
      <c r="BD962" t="s">
        <v>281</v>
      </c>
      <c r="BH962" t="s">
        <v>281</v>
      </c>
      <c r="BJ962" t="s">
        <v>281</v>
      </c>
      <c r="BL962" t="s">
        <v>281</v>
      </c>
      <c r="BM962" t="s">
        <v>281</v>
      </c>
      <c r="BN962" t="s">
        <v>281</v>
      </c>
      <c r="BO962" t="s">
        <v>281</v>
      </c>
      <c r="BP962" t="s">
        <v>281</v>
      </c>
      <c r="BQ962" t="s">
        <v>281</v>
      </c>
      <c r="BT962" t="s">
        <v>281</v>
      </c>
      <c r="BV962" t="s">
        <v>281</v>
      </c>
      <c r="BZ962" t="s">
        <v>281</v>
      </c>
      <c r="CB962" t="s">
        <v>281</v>
      </c>
      <c r="CD962" t="s">
        <v>281</v>
      </c>
      <c r="CE962" t="s">
        <v>281</v>
      </c>
      <c r="CF962" t="s">
        <v>281</v>
      </c>
      <c r="CG962" t="s">
        <v>281</v>
      </c>
      <c r="CH962" t="s">
        <v>281</v>
      </c>
      <c r="CI962" t="s">
        <v>281</v>
      </c>
      <c r="CL962" t="s">
        <v>281</v>
      </c>
      <c r="CN962" t="s">
        <v>281</v>
      </c>
      <c r="CR962" t="s">
        <v>281</v>
      </c>
      <c r="CT962" t="s">
        <v>281</v>
      </c>
      <c r="CV962">
        <v>32.04</v>
      </c>
      <c r="CW962">
        <v>32.04</v>
      </c>
      <c r="CX962">
        <v>32.04</v>
      </c>
      <c r="CY962">
        <v>32.04</v>
      </c>
      <c r="CZ962">
        <v>35339.56</v>
      </c>
      <c r="DA962">
        <v>1103.02</v>
      </c>
      <c r="DB962">
        <v>62.76</v>
      </c>
      <c r="DC962">
        <v>7.11</v>
      </c>
      <c r="DD962" t="s">
        <v>1324</v>
      </c>
      <c r="DE962">
        <v>0</v>
      </c>
      <c r="DF962" t="s">
        <v>281</v>
      </c>
    </row>
    <row r="963" spans="1:110">
      <c r="A963">
        <v>263291363</v>
      </c>
      <c r="B963" t="s">
        <v>281</v>
      </c>
      <c r="C963" t="s">
        <v>281</v>
      </c>
      <c r="D963" t="s">
        <v>281</v>
      </c>
      <c r="F963" t="s">
        <v>281</v>
      </c>
      <c r="G963" t="s">
        <v>281</v>
      </c>
      <c r="H963">
        <v>12.258205863403044</v>
      </c>
      <c r="I963">
        <v>54.125438947769482</v>
      </c>
      <c r="J963" t="s">
        <v>47</v>
      </c>
      <c r="K963" t="s">
        <v>281</v>
      </c>
      <c r="L963" t="s">
        <v>281</v>
      </c>
      <c r="M963" t="s">
        <v>281</v>
      </c>
      <c r="N963" t="s">
        <v>914</v>
      </c>
      <c r="P963">
        <v>1</v>
      </c>
      <c r="Q963">
        <v>17.02</v>
      </c>
      <c r="R963" t="s">
        <v>281</v>
      </c>
      <c r="S963">
        <v>15.1</v>
      </c>
      <c r="T963" t="s">
        <v>281</v>
      </c>
      <c r="U963" t="s">
        <v>281</v>
      </c>
      <c r="V963" t="s">
        <v>281</v>
      </c>
      <c r="W963">
        <v>65</v>
      </c>
      <c r="X963" t="s">
        <v>281</v>
      </c>
      <c r="Y963" t="s">
        <v>281</v>
      </c>
      <c r="Z963" t="s">
        <v>281</v>
      </c>
      <c r="AA963" t="s">
        <v>281</v>
      </c>
      <c r="AB963" t="s">
        <v>281</v>
      </c>
      <c r="AC963">
        <v>43.16</v>
      </c>
      <c r="AD963" t="s">
        <v>281</v>
      </c>
      <c r="AE963">
        <v>43.16</v>
      </c>
      <c r="AF963" t="s">
        <v>281</v>
      </c>
      <c r="AG963">
        <v>43.16</v>
      </c>
      <c r="AH963" t="s">
        <v>281</v>
      </c>
      <c r="AI963" t="s">
        <v>281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141.31</v>
      </c>
      <c r="AS963">
        <v>9.36</v>
      </c>
      <c r="AT963">
        <v>141.31</v>
      </c>
      <c r="AU963">
        <v>9.36</v>
      </c>
      <c r="AV963" t="s">
        <v>281</v>
      </c>
      <c r="AW963" t="s">
        <v>281</v>
      </c>
      <c r="AX963" t="s">
        <v>281</v>
      </c>
      <c r="AY963" t="s">
        <v>281</v>
      </c>
      <c r="AZ963">
        <v>339.15</v>
      </c>
      <c r="BA963">
        <v>141.31</v>
      </c>
      <c r="BB963" t="s">
        <v>281</v>
      </c>
      <c r="BC963">
        <v>43.16</v>
      </c>
      <c r="BD963" t="s">
        <v>281</v>
      </c>
      <c r="BE963">
        <v>71.36</v>
      </c>
      <c r="BF963">
        <v>339.15</v>
      </c>
      <c r="BG963">
        <v>141.31</v>
      </c>
      <c r="BH963" t="s">
        <v>281</v>
      </c>
      <c r="BI963">
        <v>43.16</v>
      </c>
      <c r="BJ963" t="s">
        <v>281</v>
      </c>
      <c r="BK963">
        <v>71.36</v>
      </c>
      <c r="BL963" t="s">
        <v>281</v>
      </c>
      <c r="BM963" t="s">
        <v>281</v>
      </c>
      <c r="BN963" t="s">
        <v>281</v>
      </c>
      <c r="BO963" t="s">
        <v>281</v>
      </c>
      <c r="BP963" t="s">
        <v>281</v>
      </c>
      <c r="BQ963" t="s">
        <v>281</v>
      </c>
      <c r="BT963" t="s">
        <v>281</v>
      </c>
      <c r="BV963" t="s">
        <v>281</v>
      </c>
      <c r="BZ963" t="s">
        <v>281</v>
      </c>
      <c r="CB963" t="s">
        <v>281</v>
      </c>
      <c r="CD963" t="s">
        <v>281</v>
      </c>
      <c r="CE963" t="s">
        <v>281</v>
      </c>
      <c r="CF963" t="s">
        <v>281</v>
      </c>
      <c r="CG963" t="s">
        <v>281</v>
      </c>
      <c r="CH963" t="s">
        <v>281</v>
      </c>
      <c r="CI963" t="s">
        <v>281</v>
      </c>
      <c r="CL963" t="s">
        <v>281</v>
      </c>
      <c r="CN963" t="s">
        <v>281</v>
      </c>
      <c r="CR963" t="s">
        <v>281</v>
      </c>
      <c r="CT963" t="s">
        <v>281</v>
      </c>
      <c r="CV963">
        <v>17.02</v>
      </c>
      <c r="CW963">
        <v>17.02</v>
      </c>
      <c r="CX963">
        <v>17.02</v>
      </c>
      <c r="CY963">
        <v>17.02</v>
      </c>
      <c r="CZ963">
        <v>18774.580000000002</v>
      </c>
      <c r="DA963">
        <v>1103.02</v>
      </c>
      <c r="DB963">
        <v>33.340000000000003</v>
      </c>
      <c r="DC963">
        <v>3.78</v>
      </c>
      <c r="DD963" t="s">
        <v>1324</v>
      </c>
      <c r="DE963">
        <v>0</v>
      </c>
      <c r="DF963" t="s">
        <v>281</v>
      </c>
    </row>
    <row r="964" spans="1:110">
      <c r="A964">
        <v>263291364</v>
      </c>
      <c r="B964" t="s">
        <v>281</v>
      </c>
      <c r="C964" t="s">
        <v>281</v>
      </c>
      <c r="D964" t="s">
        <v>281</v>
      </c>
      <c r="F964" t="s">
        <v>281</v>
      </c>
      <c r="G964" t="s">
        <v>281</v>
      </c>
      <c r="H964">
        <v>12.258285499999998</v>
      </c>
      <c r="I964">
        <v>54.12523369776946</v>
      </c>
      <c r="J964" t="s">
        <v>47</v>
      </c>
      <c r="K964" t="s">
        <v>281</v>
      </c>
      <c r="L964" t="s">
        <v>281</v>
      </c>
      <c r="M964" t="s">
        <v>281</v>
      </c>
      <c r="N964" t="s">
        <v>102</v>
      </c>
      <c r="P964">
        <v>1</v>
      </c>
      <c r="Q964">
        <v>19.89</v>
      </c>
      <c r="R964" t="s">
        <v>281</v>
      </c>
      <c r="S964">
        <v>18</v>
      </c>
      <c r="T964" t="s">
        <v>281</v>
      </c>
      <c r="U964" t="s">
        <v>281</v>
      </c>
      <c r="V964" t="s">
        <v>281</v>
      </c>
      <c r="W964">
        <v>65</v>
      </c>
      <c r="X964" t="s">
        <v>281</v>
      </c>
      <c r="Y964" t="s">
        <v>281</v>
      </c>
      <c r="Z964" t="s">
        <v>281</v>
      </c>
      <c r="AA964" t="s">
        <v>281</v>
      </c>
      <c r="AB964" t="s">
        <v>281</v>
      </c>
      <c r="AC964">
        <v>51.47</v>
      </c>
      <c r="AD964" t="s">
        <v>281</v>
      </c>
      <c r="AE964">
        <v>51.47</v>
      </c>
      <c r="AF964" t="s">
        <v>281</v>
      </c>
      <c r="AG964">
        <v>51.47</v>
      </c>
      <c r="AH964" t="s">
        <v>281</v>
      </c>
      <c r="AI964" t="s">
        <v>281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168.49</v>
      </c>
      <c r="AS964">
        <v>9.36</v>
      </c>
      <c r="AT964">
        <v>168.49</v>
      </c>
      <c r="AU964">
        <v>9.36</v>
      </c>
      <c r="AV964" t="s">
        <v>281</v>
      </c>
      <c r="AW964" t="s">
        <v>281</v>
      </c>
      <c r="AX964" t="s">
        <v>281</v>
      </c>
      <c r="AY964" t="s">
        <v>281</v>
      </c>
      <c r="AZ964">
        <v>404.38</v>
      </c>
      <c r="BA964">
        <v>168.49</v>
      </c>
      <c r="BB964" t="s">
        <v>281</v>
      </c>
      <c r="BC964">
        <v>51.47</v>
      </c>
      <c r="BD964" t="s">
        <v>281</v>
      </c>
      <c r="BE964">
        <v>85.09</v>
      </c>
      <c r="BF964">
        <v>404.38</v>
      </c>
      <c r="BG964">
        <v>168.49</v>
      </c>
      <c r="BH964" t="s">
        <v>281</v>
      </c>
      <c r="BI964">
        <v>51.47</v>
      </c>
      <c r="BJ964" t="s">
        <v>281</v>
      </c>
      <c r="BK964">
        <v>85.09</v>
      </c>
      <c r="BL964" t="s">
        <v>281</v>
      </c>
      <c r="BM964" t="s">
        <v>281</v>
      </c>
      <c r="BN964" t="s">
        <v>281</v>
      </c>
      <c r="BO964" t="s">
        <v>281</v>
      </c>
      <c r="BP964" t="s">
        <v>281</v>
      </c>
      <c r="BQ964" t="s">
        <v>281</v>
      </c>
      <c r="BT964" t="s">
        <v>281</v>
      </c>
      <c r="BV964" t="s">
        <v>281</v>
      </c>
      <c r="BZ964" t="s">
        <v>281</v>
      </c>
      <c r="CB964" t="s">
        <v>281</v>
      </c>
      <c r="CD964" t="s">
        <v>281</v>
      </c>
      <c r="CE964" t="s">
        <v>281</v>
      </c>
      <c r="CF964" t="s">
        <v>281</v>
      </c>
      <c r="CG964" t="s">
        <v>281</v>
      </c>
      <c r="CH964" t="s">
        <v>281</v>
      </c>
      <c r="CI964" t="s">
        <v>281</v>
      </c>
      <c r="CL964" t="s">
        <v>281</v>
      </c>
      <c r="CN964" t="s">
        <v>281</v>
      </c>
      <c r="CR964" t="s">
        <v>281</v>
      </c>
      <c r="CT964" t="s">
        <v>281</v>
      </c>
      <c r="CV964">
        <v>19.89</v>
      </c>
      <c r="CW964">
        <v>19.89</v>
      </c>
      <c r="CX964">
        <v>19.89</v>
      </c>
      <c r="CY964">
        <v>19.89</v>
      </c>
      <c r="CZ964">
        <v>21940.21</v>
      </c>
      <c r="DA964">
        <v>1103.02</v>
      </c>
      <c r="DB964">
        <v>38.97</v>
      </c>
      <c r="DC964">
        <v>4.41</v>
      </c>
      <c r="DD964" t="s">
        <v>1324</v>
      </c>
      <c r="DE964">
        <v>0</v>
      </c>
      <c r="DF964" t="s">
        <v>281</v>
      </c>
    </row>
    <row r="965" spans="1:110">
      <c r="A965">
        <v>263291365</v>
      </c>
      <c r="B965" t="s">
        <v>281</v>
      </c>
      <c r="C965" t="s">
        <v>281</v>
      </c>
      <c r="D965" t="s">
        <v>281</v>
      </c>
      <c r="F965" t="s">
        <v>281</v>
      </c>
      <c r="G965" t="s">
        <v>281</v>
      </c>
      <c r="H965">
        <v>12.261973331873561</v>
      </c>
      <c r="I965">
        <v>54.124333697769295</v>
      </c>
      <c r="J965" t="s">
        <v>47</v>
      </c>
      <c r="K965" t="s">
        <v>281</v>
      </c>
      <c r="L965" t="s">
        <v>281</v>
      </c>
      <c r="M965" t="s">
        <v>281</v>
      </c>
      <c r="N965" t="s">
        <v>914</v>
      </c>
      <c r="P965">
        <v>1</v>
      </c>
      <c r="Q965">
        <v>21.79</v>
      </c>
      <c r="R965" t="s">
        <v>281</v>
      </c>
      <c r="S965">
        <v>19.329999999999998</v>
      </c>
      <c r="T965" t="s">
        <v>281</v>
      </c>
      <c r="U965" t="s">
        <v>281</v>
      </c>
      <c r="V965" t="s">
        <v>281</v>
      </c>
      <c r="W965">
        <v>65</v>
      </c>
      <c r="X965" t="s">
        <v>281</v>
      </c>
      <c r="Y965" t="s">
        <v>281</v>
      </c>
      <c r="Z965" t="s">
        <v>281</v>
      </c>
      <c r="AA965" t="s">
        <v>281</v>
      </c>
      <c r="AB965" t="s">
        <v>281</v>
      </c>
      <c r="AC965">
        <v>55.26</v>
      </c>
      <c r="AD965" t="s">
        <v>281</v>
      </c>
      <c r="AE965">
        <v>55.26</v>
      </c>
      <c r="AF965" t="s">
        <v>281</v>
      </c>
      <c r="AG965">
        <v>55.26</v>
      </c>
      <c r="AH965" t="s">
        <v>281</v>
      </c>
      <c r="AI965" t="s">
        <v>281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180.93</v>
      </c>
      <c r="AS965">
        <v>9.36</v>
      </c>
      <c r="AT965">
        <v>180.93</v>
      </c>
      <c r="AU965">
        <v>9.36</v>
      </c>
      <c r="AV965" t="s">
        <v>281</v>
      </c>
      <c r="AW965" t="s">
        <v>281</v>
      </c>
      <c r="AX965" t="s">
        <v>281</v>
      </c>
      <c r="AY965" t="s">
        <v>281</v>
      </c>
      <c r="AZ965">
        <v>434.23</v>
      </c>
      <c r="BA965">
        <v>180.93</v>
      </c>
      <c r="BB965" t="s">
        <v>281</v>
      </c>
      <c r="BC965">
        <v>55.26</v>
      </c>
      <c r="BD965" t="s">
        <v>281</v>
      </c>
      <c r="BE965">
        <v>91.37</v>
      </c>
      <c r="BF965">
        <v>434.23</v>
      </c>
      <c r="BG965">
        <v>180.93</v>
      </c>
      <c r="BH965" t="s">
        <v>281</v>
      </c>
      <c r="BI965">
        <v>55.26</v>
      </c>
      <c r="BJ965" t="s">
        <v>281</v>
      </c>
      <c r="BK965">
        <v>91.37</v>
      </c>
      <c r="BL965" t="s">
        <v>281</v>
      </c>
      <c r="BM965" t="s">
        <v>281</v>
      </c>
      <c r="BN965" t="s">
        <v>281</v>
      </c>
      <c r="BO965" t="s">
        <v>281</v>
      </c>
      <c r="BP965" t="s">
        <v>281</v>
      </c>
      <c r="BQ965" t="s">
        <v>281</v>
      </c>
      <c r="BT965" t="s">
        <v>281</v>
      </c>
      <c r="BV965" t="s">
        <v>281</v>
      </c>
      <c r="BZ965" t="s">
        <v>281</v>
      </c>
      <c r="CB965" t="s">
        <v>281</v>
      </c>
      <c r="CD965" t="s">
        <v>281</v>
      </c>
      <c r="CE965" t="s">
        <v>281</v>
      </c>
      <c r="CF965" t="s">
        <v>281</v>
      </c>
      <c r="CG965" t="s">
        <v>281</v>
      </c>
      <c r="CH965" t="s">
        <v>281</v>
      </c>
      <c r="CI965" t="s">
        <v>281</v>
      </c>
      <c r="CL965" t="s">
        <v>281</v>
      </c>
      <c r="CN965" t="s">
        <v>281</v>
      </c>
      <c r="CR965" t="s">
        <v>281</v>
      </c>
      <c r="CT965" t="s">
        <v>281</v>
      </c>
      <c r="CV965">
        <v>21.79</v>
      </c>
      <c r="CW965">
        <v>21.79</v>
      </c>
      <c r="CX965">
        <v>21.79</v>
      </c>
      <c r="CY965">
        <v>21.79</v>
      </c>
      <c r="CZ965">
        <v>24037.93</v>
      </c>
      <c r="DA965">
        <v>1103.02</v>
      </c>
      <c r="DB965">
        <v>42.69</v>
      </c>
      <c r="DC965">
        <v>4.84</v>
      </c>
      <c r="DD965" t="s">
        <v>1324</v>
      </c>
      <c r="DE965">
        <v>0</v>
      </c>
      <c r="DF965" t="s">
        <v>281</v>
      </c>
    </row>
    <row r="966" spans="1:110">
      <c r="A966">
        <v>263291367</v>
      </c>
      <c r="B966" t="s">
        <v>281</v>
      </c>
      <c r="C966" t="s">
        <v>281</v>
      </c>
      <c r="D966" t="s">
        <v>281</v>
      </c>
      <c r="F966" t="s">
        <v>281</v>
      </c>
      <c r="G966" t="s">
        <v>281</v>
      </c>
      <c r="H966">
        <v>12.261766450000007</v>
      </c>
      <c r="I966">
        <v>54.124962047769444</v>
      </c>
      <c r="J966" t="s">
        <v>39</v>
      </c>
      <c r="K966" t="s">
        <v>281</v>
      </c>
      <c r="L966" t="s">
        <v>281</v>
      </c>
      <c r="M966" t="s">
        <v>281</v>
      </c>
      <c r="N966" t="s">
        <v>914</v>
      </c>
      <c r="P966">
        <v>1</v>
      </c>
      <c r="Q966">
        <v>9.5500000000000007</v>
      </c>
      <c r="R966" t="s">
        <v>281</v>
      </c>
      <c r="S966">
        <v>8.4700000000000006</v>
      </c>
      <c r="T966" t="s">
        <v>281</v>
      </c>
      <c r="U966" t="s">
        <v>281</v>
      </c>
      <c r="V966" t="s">
        <v>281</v>
      </c>
      <c r="W966">
        <v>65</v>
      </c>
      <c r="X966" t="s">
        <v>281</v>
      </c>
      <c r="Y966" t="s">
        <v>281</v>
      </c>
      <c r="Z966" t="s">
        <v>281</v>
      </c>
      <c r="AA966" t="s">
        <v>281</v>
      </c>
      <c r="AB966" t="s">
        <v>281</v>
      </c>
      <c r="AD966" t="s">
        <v>281</v>
      </c>
      <c r="AF966" t="s">
        <v>281</v>
      </c>
      <c r="AH966" t="s">
        <v>281</v>
      </c>
      <c r="AI966" t="s">
        <v>281</v>
      </c>
      <c r="AV966" t="s">
        <v>281</v>
      </c>
      <c r="AW966" t="s">
        <v>281</v>
      </c>
      <c r="AX966" t="s">
        <v>281</v>
      </c>
      <c r="AY966" t="s">
        <v>281</v>
      </c>
      <c r="BB966" t="s">
        <v>281</v>
      </c>
      <c r="BD966" t="s">
        <v>281</v>
      </c>
      <c r="BH966" t="s">
        <v>281</v>
      </c>
      <c r="BJ966" t="s">
        <v>281</v>
      </c>
      <c r="BL966" t="s">
        <v>281</v>
      </c>
      <c r="BM966" t="s">
        <v>281</v>
      </c>
      <c r="BN966" t="s">
        <v>281</v>
      </c>
      <c r="BO966" t="s">
        <v>281</v>
      </c>
      <c r="BP966" t="s">
        <v>281</v>
      </c>
      <c r="BQ966" t="s">
        <v>281</v>
      </c>
      <c r="BT966" t="s">
        <v>281</v>
      </c>
      <c r="BV966" t="s">
        <v>281</v>
      </c>
      <c r="BZ966" t="s">
        <v>281</v>
      </c>
      <c r="CB966" t="s">
        <v>281</v>
      </c>
      <c r="CD966" t="s">
        <v>281</v>
      </c>
      <c r="CE966" t="s">
        <v>281</v>
      </c>
      <c r="CF966" t="s">
        <v>281</v>
      </c>
      <c r="CG966" t="s">
        <v>281</v>
      </c>
      <c r="CH966" t="s">
        <v>281</v>
      </c>
      <c r="CI966" t="s">
        <v>281</v>
      </c>
      <c r="CL966" t="s">
        <v>281</v>
      </c>
      <c r="CN966" t="s">
        <v>281</v>
      </c>
      <c r="CR966" t="s">
        <v>281</v>
      </c>
      <c r="CT966" t="s">
        <v>281</v>
      </c>
      <c r="CV966">
        <v>9.5500000000000007</v>
      </c>
      <c r="CW966">
        <v>9.5500000000000007</v>
      </c>
      <c r="CX966">
        <v>9.5500000000000007</v>
      </c>
      <c r="DD966" t="s">
        <v>1324</v>
      </c>
      <c r="DE966">
        <v>0</v>
      </c>
      <c r="DF966" t="s">
        <v>281</v>
      </c>
    </row>
    <row r="967" spans="1:110">
      <c r="A967">
        <v>263291368</v>
      </c>
      <c r="B967" t="s">
        <v>281</v>
      </c>
      <c r="C967" t="s">
        <v>281</v>
      </c>
      <c r="D967" t="s">
        <v>281</v>
      </c>
      <c r="F967" t="s">
        <v>281</v>
      </c>
      <c r="G967" t="s">
        <v>281</v>
      </c>
      <c r="H967">
        <v>12.261817762127531</v>
      </c>
      <c r="I967">
        <v>54.124940097769425</v>
      </c>
      <c r="J967" t="s">
        <v>39</v>
      </c>
      <c r="K967" t="s">
        <v>281</v>
      </c>
      <c r="L967" t="s">
        <v>281</v>
      </c>
      <c r="M967" t="s">
        <v>281</v>
      </c>
      <c r="N967" t="s">
        <v>914</v>
      </c>
      <c r="P967">
        <v>1</v>
      </c>
      <c r="Q967">
        <v>17.93</v>
      </c>
      <c r="R967" t="s">
        <v>281</v>
      </c>
      <c r="S967">
        <v>15.9</v>
      </c>
      <c r="T967" t="s">
        <v>281</v>
      </c>
      <c r="U967" t="s">
        <v>281</v>
      </c>
      <c r="V967" t="s">
        <v>281</v>
      </c>
      <c r="W967">
        <v>65</v>
      </c>
      <c r="X967" t="s">
        <v>281</v>
      </c>
      <c r="Y967" t="s">
        <v>281</v>
      </c>
      <c r="Z967" t="s">
        <v>281</v>
      </c>
      <c r="AA967" t="s">
        <v>281</v>
      </c>
      <c r="AB967" t="s">
        <v>281</v>
      </c>
      <c r="AD967" t="s">
        <v>281</v>
      </c>
      <c r="AF967" t="s">
        <v>281</v>
      </c>
      <c r="AH967" t="s">
        <v>281</v>
      </c>
      <c r="AI967" t="s">
        <v>281</v>
      </c>
      <c r="AV967" t="s">
        <v>281</v>
      </c>
      <c r="AW967" t="s">
        <v>281</v>
      </c>
      <c r="AX967" t="s">
        <v>281</v>
      </c>
      <c r="AY967" t="s">
        <v>281</v>
      </c>
      <c r="BB967" t="s">
        <v>281</v>
      </c>
      <c r="BD967" t="s">
        <v>281</v>
      </c>
      <c r="BH967" t="s">
        <v>281</v>
      </c>
      <c r="BJ967" t="s">
        <v>281</v>
      </c>
      <c r="BL967" t="s">
        <v>281</v>
      </c>
      <c r="BM967" t="s">
        <v>281</v>
      </c>
      <c r="BN967" t="s">
        <v>281</v>
      </c>
      <c r="BO967" t="s">
        <v>281</v>
      </c>
      <c r="BP967" t="s">
        <v>281</v>
      </c>
      <c r="BQ967" t="s">
        <v>281</v>
      </c>
      <c r="BT967" t="s">
        <v>281</v>
      </c>
      <c r="BV967" t="s">
        <v>281</v>
      </c>
      <c r="BZ967" t="s">
        <v>281</v>
      </c>
      <c r="CB967" t="s">
        <v>281</v>
      </c>
      <c r="CD967" t="s">
        <v>281</v>
      </c>
      <c r="CE967" t="s">
        <v>281</v>
      </c>
      <c r="CF967" t="s">
        <v>281</v>
      </c>
      <c r="CG967" t="s">
        <v>281</v>
      </c>
      <c r="CH967" t="s">
        <v>281</v>
      </c>
      <c r="CI967" t="s">
        <v>281</v>
      </c>
      <c r="CL967" t="s">
        <v>281</v>
      </c>
      <c r="CN967" t="s">
        <v>281</v>
      </c>
      <c r="CR967" t="s">
        <v>281</v>
      </c>
      <c r="CT967" t="s">
        <v>281</v>
      </c>
      <c r="CV967">
        <v>17.93</v>
      </c>
      <c r="CW967">
        <v>17.93</v>
      </c>
      <c r="CX967">
        <v>17.93</v>
      </c>
      <c r="CY967">
        <v>17.93</v>
      </c>
      <c r="CZ967">
        <v>19772.02</v>
      </c>
      <c r="DA967">
        <v>1103.02</v>
      </c>
      <c r="DB967">
        <v>35.119999999999997</v>
      </c>
      <c r="DC967">
        <v>3.98</v>
      </c>
      <c r="DD967" t="s">
        <v>1324</v>
      </c>
      <c r="DE967">
        <v>0</v>
      </c>
      <c r="DF967" t="s">
        <v>281</v>
      </c>
    </row>
    <row r="968" spans="1:110">
      <c r="A968">
        <v>263291372</v>
      </c>
      <c r="B968" t="s">
        <v>281</v>
      </c>
      <c r="C968" t="s">
        <v>281</v>
      </c>
      <c r="D968" t="s">
        <v>281</v>
      </c>
      <c r="F968" t="s">
        <v>281</v>
      </c>
      <c r="G968" t="s">
        <v>281</v>
      </c>
      <c r="H968">
        <v>12.261179965843031</v>
      </c>
      <c r="I968">
        <v>54.125013247769459</v>
      </c>
      <c r="J968" t="s">
        <v>39</v>
      </c>
      <c r="K968" t="s">
        <v>281</v>
      </c>
      <c r="L968" t="s">
        <v>281</v>
      </c>
      <c r="M968" t="s">
        <v>281</v>
      </c>
      <c r="N968" t="s">
        <v>914</v>
      </c>
      <c r="P968">
        <v>1</v>
      </c>
      <c r="Q968">
        <v>47.02</v>
      </c>
      <c r="R968" t="s">
        <v>281</v>
      </c>
      <c r="S968">
        <v>41.71</v>
      </c>
      <c r="T968" t="s">
        <v>281</v>
      </c>
      <c r="U968" t="s">
        <v>281</v>
      </c>
      <c r="V968" t="s">
        <v>281</v>
      </c>
      <c r="W968">
        <v>65</v>
      </c>
      <c r="X968" t="s">
        <v>281</v>
      </c>
      <c r="Y968" t="s">
        <v>281</v>
      </c>
      <c r="Z968" t="s">
        <v>281</v>
      </c>
      <c r="AA968" t="s">
        <v>281</v>
      </c>
      <c r="AB968" t="s">
        <v>281</v>
      </c>
      <c r="AD968" t="s">
        <v>281</v>
      </c>
      <c r="AF968" t="s">
        <v>281</v>
      </c>
      <c r="AH968" t="s">
        <v>281</v>
      </c>
      <c r="AI968" t="s">
        <v>281</v>
      </c>
      <c r="AV968" t="s">
        <v>281</v>
      </c>
      <c r="AW968" t="s">
        <v>281</v>
      </c>
      <c r="AX968" t="s">
        <v>281</v>
      </c>
      <c r="AY968" t="s">
        <v>281</v>
      </c>
      <c r="BB968" t="s">
        <v>281</v>
      </c>
      <c r="BD968" t="s">
        <v>281</v>
      </c>
      <c r="BH968" t="s">
        <v>281</v>
      </c>
      <c r="BJ968" t="s">
        <v>281</v>
      </c>
      <c r="BL968" t="s">
        <v>281</v>
      </c>
      <c r="BM968" t="s">
        <v>281</v>
      </c>
      <c r="BN968" t="s">
        <v>281</v>
      </c>
      <c r="BO968" t="s">
        <v>281</v>
      </c>
      <c r="BP968" t="s">
        <v>281</v>
      </c>
      <c r="BQ968" t="s">
        <v>281</v>
      </c>
      <c r="BT968" t="s">
        <v>281</v>
      </c>
      <c r="BV968" t="s">
        <v>281</v>
      </c>
      <c r="BZ968" t="s">
        <v>281</v>
      </c>
      <c r="CB968" t="s">
        <v>281</v>
      </c>
      <c r="CD968" t="s">
        <v>281</v>
      </c>
      <c r="CE968" t="s">
        <v>281</v>
      </c>
      <c r="CF968" t="s">
        <v>281</v>
      </c>
      <c r="CG968" t="s">
        <v>281</v>
      </c>
      <c r="CH968" t="s">
        <v>281</v>
      </c>
      <c r="CI968" t="s">
        <v>281</v>
      </c>
      <c r="CL968" t="s">
        <v>281</v>
      </c>
      <c r="CN968" t="s">
        <v>281</v>
      </c>
      <c r="CR968" t="s">
        <v>281</v>
      </c>
      <c r="CT968" t="s">
        <v>281</v>
      </c>
      <c r="CV968">
        <v>47.02</v>
      </c>
      <c r="CW968">
        <v>47.02</v>
      </c>
      <c r="CX968">
        <v>47.02</v>
      </c>
      <c r="CY968">
        <v>47.02</v>
      </c>
      <c r="CZ968">
        <v>51866.57</v>
      </c>
      <c r="DA968">
        <v>1103.02</v>
      </c>
      <c r="DB968">
        <v>92.12</v>
      </c>
      <c r="DC968">
        <v>10.44</v>
      </c>
      <c r="DD968" t="s">
        <v>1324</v>
      </c>
      <c r="DE968">
        <v>0</v>
      </c>
      <c r="DF968" t="s">
        <v>281</v>
      </c>
    </row>
    <row r="969" spans="1:110">
      <c r="A969">
        <v>263291375</v>
      </c>
      <c r="B969" t="s">
        <v>281</v>
      </c>
      <c r="C969" t="s">
        <v>629</v>
      </c>
      <c r="D969" t="s">
        <v>341</v>
      </c>
      <c r="E969">
        <v>18182</v>
      </c>
      <c r="F969" t="s">
        <v>624</v>
      </c>
      <c r="G969" t="s">
        <v>281</v>
      </c>
      <c r="H969">
        <v>12.260832926516688</v>
      </c>
      <c r="I969">
        <v>54.125206647769474</v>
      </c>
      <c r="J969" t="s">
        <v>48</v>
      </c>
      <c r="K969" t="s">
        <v>281</v>
      </c>
      <c r="L969" t="s">
        <v>281</v>
      </c>
      <c r="M969" t="s">
        <v>281</v>
      </c>
      <c r="N969" t="s">
        <v>914</v>
      </c>
      <c r="P969">
        <v>2</v>
      </c>
      <c r="Q969">
        <v>259.91000000000003</v>
      </c>
      <c r="R969" t="s">
        <v>281</v>
      </c>
      <c r="S969">
        <v>231.58</v>
      </c>
      <c r="T969" t="s">
        <v>281</v>
      </c>
      <c r="U969" t="s">
        <v>281</v>
      </c>
      <c r="V969" t="s">
        <v>281</v>
      </c>
      <c r="W969">
        <v>65</v>
      </c>
      <c r="X969" t="s">
        <v>281</v>
      </c>
      <c r="Y969" t="s">
        <v>281</v>
      </c>
      <c r="Z969" t="s">
        <v>281</v>
      </c>
      <c r="AA969" t="s">
        <v>281</v>
      </c>
      <c r="AB969" t="s">
        <v>281</v>
      </c>
      <c r="AC969">
        <v>3803.26</v>
      </c>
      <c r="AD969" t="s">
        <v>281</v>
      </c>
      <c r="AE969">
        <v>3803.26</v>
      </c>
      <c r="AF969" t="s">
        <v>281</v>
      </c>
      <c r="AG969">
        <v>3803.26</v>
      </c>
      <c r="AH969" t="s">
        <v>281</v>
      </c>
      <c r="AI969" t="s">
        <v>281</v>
      </c>
      <c r="AJ969">
        <v>27905.59</v>
      </c>
      <c r="AK969">
        <v>120.5</v>
      </c>
      <c r="AL969">
        <v>25589.77</v>
      </c>
      <c r="AM969">
        <v>110.5</v>
      </c>
      <c r="AN969">
        <v>2315.8200000000002</v>
      </c>
      <c r="AO969">
        <v>10</v>
      </c>
      <c r="AR969">
        <v>5071.6400000000003</v>
      </c>
      <c r="AS969">
        <v>21.9</v>
      </c>
      <c r="AT969">
        <v>5071.6400000000003</v>
      </c>
      <c r="AU969">
        <v>21.9</v>
      </c>
      <c r="AV969" t="s">
        <v>281</v>
      </c>
      <c r="AW969" t="s">
        <v>281</v>
      </c>
      <c r="AX969" t="s">
        <v>281</v>
      </c>
      <c r="AY969" t="s">
        <v>281</v>
      </c>
      <c r="AZ969">
        <v>46588.83</v>
      </c>
      <c r="BA969">
        <v>36077.85</v>
      </c>
      <c r="BB969" t="s">
        <v>281</v>
      </c>
      <c r="BC969">
        <v>3803.26</v>
      </c>
      <c r="BD969" t="s">
        <v>281</v>
      </c>
      <c r="BE969">
        <v>9723.61</v>
      </c>
      <c r="BF969">
        <v>12171.93</v>
      </c>
      <c r="BG969">
        <v>5071.6400000000003</v>
      </c>
      <c r="BH969" t="s">
        <v>281</v>
      </c>
      <c r="BI969">
        <v>1549.11</v>
      </c>
      <c r="BJ969" t="s">
        <v>281</v>
      </c>
      <c r="BK969">
        <v>2561.1799999999998</v>
      </c>
      <c r="BL969" t="s">
        <v>281</v>
      </c>
      <c r="BM969" t="s">
        <v>281</v>
      </c>
      <c r="BN969" t="s">
        <v>281</v>
      </c>
      <c r="BO969" t="s">
        <v>281</v>
      </c>
      <c r="BP969" t="s">
        <v>281</v>
      </c>
      <c r="BQ969" t="s">
        <v>281</v>
      </c>
      <c r="BR969">
        <v>34416.89</v>
      </c>
      <c r="BS969">
        <v>31006.21</v>
      </c>
      <c r="BT969" t="s">
        <v>281</v>
      </c>
      <c r="BU969">
        <v>2254.15</v>
      </c>
      <c r="BV969" t="s">
        <v>281</v>
      </c>
      <c r="BW969">
        <v>7162.43</v>
      </c>
      <c r="BZ969" t="s">
        <v>281</v>
      </c>
      <c r="CB969" t="s">
        <v>281</v>
      </c>
      <c r="CD969" t="s">
        <v>281</v>
      </c>
      <c r="CE969" t="s">
        <v>281</v>
      </c>
      <c r="CF969" t="s">
        <v>281</v>
      </c>
      <c r="CG969" t="s">
        <v>281</v>
      </c>
      <c r="CH969" t="s">
        <v>281</v>
      </c>
      <c r="CI969" t="s">
        <v>281</v>
      </c>
      <c r="CL969" t="s">
        <v>281</v>
      </c>
      <c r="CN969" t="s">
        <v>281</v>
      </c>
      <c r="CR969" t="s">
        <v>281</v>
      </c>
      <c r="CT969" t="s">
        <v>281</v>
      </c>
      <c r="CV969">
        <v>129.96</v>
      </c>
      <c r="CW969">
        <v>129.96</v>
      </c>
      <c r="CX969">
        <v>129.96</v>
      </c>
      <c r="CY969">
        <v>129.96</v>
      </c>
      <c r="CZ969">
        <v>143344.04</v>
      </c>
      <c r="DA969">
        <v>1103.02</v>
      </c>
      <c r="DB969">
        <v>254.58</v>
      </c>
      <c r="DC969">
        <v>28.84</v>
      </c>
      <c r="DD969" t="s">
        <v>1324</v>
      </c>
      <c r="DE969">
        <v>0</v>
      </c>
      <c r="DF969" t="s">
        <v>1357</v>
      </c>
    </row>
    <row r="970" spans="1:110">
      <c r="A970">
        <v>263291378</v>
      </c>
      <c r="B970" t="s">
        <v>281</v>
      </c>
      <c r="C970" t="s">
        <v>629</v>
      </c>
      <c r="D970" t="s">
        <v>336</v>
      </c>
      <c r="E970">
        <v>18182</v>
      </c>
      <c r="F970" t="s">
        <v>624</v>
      </c>
      <c r="G970" t="s">
        <v>281</v>
      </c>
      <c r="H970">
        <v>12.259665250000001</v>
      </c>
      <c r="I970">
        <v>54.125677247769552</v>
      </c>
      <c r="J970" t="s">
        <v>39</v>
      </c>
      <c r="K970" t="s">
        <v>281</v>
      </c>
      <c r="L970" t="s">
        <v>281</v>
      </c>
      <c r="M970" t="s">
        <v>281</v>
      </c>
      <c r="N970" t="s">
        <v>914</v>
      </c>
      <c r="P970">
        <v>1</v>
      </c>
      <c r="Q970">
        <v>42.07</v>
      </c>
      <c r="R970" t="s">
        <v>281</v>
      </c>
      <c r="S970">
        <v>37.32</v>
      </c>
      <c r="T970" t="s">
        <v>281</v>
      </c>
      <c r="U970" t="s">
        <v>281</v>
      </c>
      <c r="V970" t="s">
        <v>281</v>
      </c>
      <c r="W970">
        <v>65</v>
      </c>
      <c r="X970" t="s">
        <v>281</v>
      </c>
      <c r="Y970" t="s">
        <v>281</v>
      </c>
      <c r="Z970" t="s">
        <v>281</v>
      </c>
      <c r="AA970" t="s">
        <v>281</v>
      </c>
      <c r="AB970" t="s">
        <v>281</v>
      </c>
      <c r="AD970" t="s">
        <v>281</v>
      </c>
      <c r="AF970" t="s">
        <v>281</v>
      </c>
      <c r="AH970" t="s">
        <v>281</v>
      </c>
      <c r="AI970" t="s">
        <v>281</v>
      </c>
      <c r="AV970" t="s">
        <v>281</v>
      </c>
      <c r="AW970" t="s">
        <v>281</v>
      </c>
      <c r="AX970" t="s">
        <v>281</v>
      </c>
      <c r="AY970" t="s">
        <v>281</v>
      </c>
      <c r="BB970" t="s">
        <v>281</v>
      </c>
      <c r="BD970" t="s">
        <v>281</v>
      </c>
      <c r="BH970" t="s">
        <v>281</v>
      </c>
      <c r="BJ970" t="s">
        <v>281</v>
      </c>
      <c r="BL970" t="s">
        <v>281</v>
      </c>
      <c r="BM970" t="s">
        <v>281</v>
      </c>
      <c r="BN970" t="s">
        <v>281</v>
      </c>
      <c r="BO970" t="s">
        <v>281</v>
      </c>
      <c r="BP970" t="s">
        <v>281</v>
      </c>
      <c r="BQ970" t="s">
        <v>281</v>
      </c>
      <c r="BT970" t="s">
        <v>281</v>
      </c>
      <c r="BV970" t="s">
        <v>281</v>
      </c>
      <c r="BZ970" t="s">
        <v>281</v>
      </c>
      <c r="CB970" t="s">
        <v>281</v>
      </c>
      <c r="CD970" t="s">
        <v>281</v>
      </c>
      <c r="CE970" t="s">
        <v>281</v>
      </c>
      <c r="CF970" t="s">
        <v>281</v>
      </c>
      <c r="CG970" t="s">
        <v>281</v>
      </c>
      <c r="CH970" t="s">
        <v>281</v>
      </c>
      <c r="CI970" t="s">
        <v>281</v>
      </c>
      <c r="CL970" t="s">
        <v>281</v>
      </c>
      <c r="CN970" t="s">
        <v>281</v>
      </c>
      <c r="CR970" t="s">
        <v>281</v>
      </c>
      <c r="CT970" t="s">
        <v>281</v>
      </c>
      <c r="CV970">
        <v>42.07</v>
      </c>
      <c r="CW970">
        <v>42.07</v>
      </c>
      <c r="CX970">
        <v>42.07</v>
      </c>
      <c r="CY970">
        <v>42.07</v>
      </c>
      <c r="CZ970">
        <v>46405</v>
      </c>
      <c r="DA970">
        <v>1103.02</v>
      </c>
      <c r="DB970">
        <v>82.42</v>
      </c>
      <c r="DC970">
        <v>9.34</v>
      </c>
      <c r="DD970" t="s">
        <v>1324</v>
      </c>
      <c r="DE970">
        <v>0</v>
      </c>
      <c r="DF970" t="s">
        <v>281</v>
      </c>
    </row>
    <row r="971" spans="1:110">
      <c r="A971">
        <v>263291379</v>
      </c>
      <c r="B971" t="s">
        <v>281</v>
      </c>
      <c r="C971" t="s">
        <v>281</v>
      </c>
      <c r="D971" t="s">
        <v>281</v>
      </c>
      <c r="F971" t="s">
        <v>281</v>
      </c>
      <c r="G971" t="s">
        <v>281</v>
      </c>
      <c r="H971">
        <v>12.259790650000006</v>
      </c>
      <c r="I971">
        <v>54.126002997769604</v>
      </c>
      <c r="J971" t="s">
        <v>39</v>
      </c>
      <c r="K971" t="s">
        <v>281</v>
      </c>
      <c r="L971" t="s">
        <v>281</v>
      </c>
      <c r="M971" t="s">
        <v>281</v>
      </c>
      <c r="N971" t="s">
        <v>914</v>
      </c>
      <c r="P971">
        <v>1</v>
      </c>
      <c r="Q971">
        <v>14.19</v>
      </c>
      <c r="R971" t="s">
        <v>281</v>
      </c>
      <c r="S971">
        <v>12.59</v>
      </c>
      <c r="T971" t="s">
        <v>281</v>
      </c>
      <c r="U971" t="s">
        <v>281</v>
      </c>
      <c r="V971" t="s">
        <v>281</v>
      </c>
      <c r="W971">
        <v>65</v>
      </c>
      <c r="X971" t="s">
        <v>281</v>
      </c>
      <c r="Y971" t="s">
        <v>281</v>
      </c>
      <c r="Z971" t="s">
        <v>281</v>
      </c>
      <c r="AA971" t="s">
        <v>281</v>
      </c>
      <c r="AB971" t="s">
        <v>281</v>
      </c>
      <c r="AD971" t="s">
        <v>281</v>
      </c>
      <c r="AF971" t="s">
        <v>281</v>
      </c>
      <c r="AH971" t="s">
        <v>281</v>
      </c>
      <c r="AI971" t="s">
        <v>281</v>
      </c>
      <c r="AV971" t="s">
        <v>281</v>
      </c>
      <c r="AW971" t="s">
        <v>281</v>
      </c>
      <c r="AX971" t="s">
        <v>281</v>
      </c>
      <c r="AY971" t="s">
        <v>281</v>
      </c>
      <c r="BB971" t="s">
        <v>281</v>
      </c>
      <c r="BD971" t="s">
        <v>281</v>
      </c>
      <c r="BH971" t="s">
        <v>281</v>
      </c>
      <c r="BJ971" t="s">
        <v>281</v>
      </c>
      <c r="BL971" t="s">
        <v>281</v>
      </c>
      <c r="BM971" t="s">
        <v>281</v>
      </c>
      <c r="BN971" t="s">
        <v>281</v>
      </c>
      <c r="BO971" t="s">
        <v>281</v>
      </c>
      <c r="BP971" t="s">
        <v>281</v>
      </c>
      <c r="BQ971" t="s">
        <v>281</v>
      </c>
      <c r="BT971" t="s">
        <v>281</v>
      </c>
      <c r="BV971" t="s">
        <v>281</v>
      </c>
      <c r="BZ971" t="s">
        <v>281</v>
      </c>
      <c r="CB971" t="s">
        <v>281</v>
      </c>
      <c r="CD971" t="s">
        <v>281</v>
      </c>
      <c r="CE971" t="s">
        <v>281</v>
      </c>
      <c r="CF971" t="s">
        <v>281</v>
      </c>
      <c r="CG971" t="s">
        <v>281</v>
      </c>
      <c r="CH971" t="s">
        <v>281</v>
      </c>
      <c r="CI971" t="s">
        <v>281</v>
      </c>
      <c r="CL971" t="s">
        <v>281</v>
      </c>
      <c r="CN971" t="s">
        <v>281</v>
      </c>
      <c r="CR971" t="s">
        <v>281</v>
      </c>
      <c r="CT971" t="s">
        <v>281</v>
      </c>
      <c r="CV971">
        <v>14.19</v>
      </c>
      <c r="CW971">
        <v>14.19</v>
      </c>
      <c r="CX971">
        <v>14.19</v>
      </c>
      <c r="CY971">
        <v>14.19</v>
      </c>
      <c r="CZ971">
        <v>15656.52</v>
      </c>
      <c r="DA971">
        <v>1103.02</v>
      </c>
      <c r="DB971">
        <v>27.81</v>
      </c>
      <c r="DC971">
        <v>3.15</v>
      </c>
      <c r="DD971" t="s">
        <v>1324</v>
      </c>
      <c r="DE971">
        <v>0</v>
      </c>
      <c r="DF971" t="s">
        <v>281</v>
      </c>
    </row>
    <row r="972" spans="1:110">
      <c r="A972">
        <v>263291380</v>
      </c>
      <c r="B972" t="s">
        <v>281</v>
      </c>
      <c r="C972" t="s">
        <v>281</v>
      </c>
      <c r="D972" t="s">
        <v>281</v>
      </c>
      <c r="F972" t="s">
        <v>281</v>
      </c>
      <c r="G972" t="s">
        <v>281</v>
      </c>
      <c r="H972">
        <v>12.259308550000002</v>
      </c>
      <c r="I972">
        <v>54.125841847769543</v>
      </c>
      <c r="J972" t="s">
        <v>47</v>
      </c>
      <c r="K972" t="s">
        <v>281</v>
      </c>
      <c r="L972" t="s">
        <v>281</v>
      </c>
      <c r="M972" t="s">
        <v>281</v>
      </c>
      <c r="N972" t="s">
        <v>914</v>
      </c>
      <c r="P972">
        <v>1</v>
      </c>
      <c r="Q972">
        <v>18.36</v>
      </c>
      <c r="R972" t="s">
        <v>281</v>
      </c>
      <c r="S972">
        <v>16.29</v>
      </c>
      <c r="T972" t="s">
        <v>281</v>
      </c>
      <c r="U972" t="s">
        <v>281</v>
      </c>
      <c r="V972" t="s">
        <v>281</v>
      </c>
      <c r="W972">
        <v>65</v>
      </c>
      <c r="X972" t="s">
        <v>281</v>
      </c>
      <c r="Y972" t="s">
        <v>281</v>
      </c>
      <c r="Z972" t="s">
        <v>281</v>
      </c>
      <c r="AA972" t="s">
        <v>281</v>
      </c>
      <c r="AB972" t="s">
        <v>281</v>
      </c>
      <c r="AC972">
        <v>46.56</v>
      </c>
      <c r="AD972" t="s">
        <v>281</v>
      </c>
      <c r="AE972">
        <v>46.56</v>
      </c>
      <c r="AF972" t="s">
        <v>281</v>
      </c>
      <c r="AG972">
        <v>46.56</v>
      </c>
      <c r="AH972" t="s">
        <v>281</v>
      </c>
      <c r="AI972" t="s">
        <v>281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152.44</v>
      </c>
      <c r="AS972">
        <v>9.36</v>
      </c>
      <c r="AT972">
        <v>152.44</v>
      </c>
      <c r="AU972">
        <v>9.36</v>
      </c>
      <c r="AV972" t="s">
        <v>281</v>
      </c>
      <c r="AW972" t="s">
        <v>281</v>
      </c>
      <c r="AX972" t="s">
        <v>281</v>
      </c>
      <c r="AY972" t="s">
        <v>281</v>
      </c>
      <c r="AZ972">
        <v>365.85</v>
      </c>
      <c r="BA972">
        <v>152.44</v>
      </c>
      <c r="BB972" t="s">
        <v>281</v>
      </c>
      <c r="BC972">
        <v>46.56</v>
      </c>
      <c r="BD972" t="s">
        <v>281</v>
      </c>
      <c r="BE972">
        <v>76.98</v>
      </c>
      <c r="BF972">
        <v>365.85</v>
      </c>
      <c r="BG972">
        <v>152.44</v>
      </c>
      <c r="BH972" t="s">
        <v>281</v>
      </c>
      <c r="BI972">
        <v>46.56</v>
      </c>
      <c r="BJ972" t="s">
        <v>281</v>
      </c>
      <c r="BK972">
        <v>76.98</v>
      </c>
      <c r="BL972" t="s">
        <v>281</v>
      </c>
      <c r="BM972" t="s">
        <v>281</v>
      </c>
      <c r="BN972" t="s">
        <v>281</v>
      </c>
      <c r="BO972" t="s">
        <v>281</v>
      </c>
      <c r="BP972" t="s">
        <v>281</v>
      </c>
      <c r="BQ972" t="s">
        <v>281</v>
      </c>
      <c r="BT972" t="s">
        <v>281</v>
      </c>
      <c r="BV972" t="s">
        <v>281</v>
      </c>
      <c r="BZ972" t="s">
        <v>281</v>
      </c>
      <c r="CB972" t="s">
        <v>281</v>
      </c>
      <c r="CD972" t="s">
        <v>281</v>
      </c>
      <c r="CE972" t="s">
        <v>281</v>
      </c>
      <c r="CF972" t="s">
        <v>281</v>
      </c>
      <c r="CG972" t="s">
        <v>281</v>
      </c>
      <c r="CH972" t="s">
        <v>281</v>
      </c>
      <c r="CI972" t="s">
        <v>281</v>
      </c>
      <c r="CL972" t="s">
        <v>281</v>
      </c>
      <c r="CN972" t="s">
        <v>281</v>
      </c>
      <c r="CR972" t="s">
        <v>281</v>
      </c>
      <c r="CT972" t="s">
        <v>281</v>
      </c>
      <c r="CV972">
        <v>18.36</v>
      </c>
      <c r="CW972">
        <v>18.36</v>
      </c>
      <c r="CX972">
        <v>18.36</v>
      </c>
      <c r="CY972">
        <v>18.36</v>
      </c>
      <c r="CZ972">
        <v>20252.27</v>
      </c>
      <c r="DA972">
        <v>1103.02</v>
      </c>
      <c r="DB972">
        <v>35.97</v>
      </c>
      <c r="DC972">
        <v>4.07</v>
      </c>
      <c r="DD972" t="s">
        <v>1324</v>
      </c>
      <c r="DE972">
        <v>0</v>
      </c>
      <c r="DF972" t="s">
        <v>281</v>
      </c>
    </row>
    <row r="973" spans="1:110">
      <c r="A973">
        <v>263291381</v>
      </c>
      <c r="B973" t="s">
        <v>281</v>
      </c>
      <c r="C973" t="s">
        <v>281</v>
      </c>
      <c r="D973" t="s">
        <v>281</v>
      </c>
      <c r="F973" t="s">
        <v>281</v>
      </c>
      <c r="G973" t="s">
        <v>281</v>
      </c>
      <c r="H973">
        <v>12.257386015787276</v>
      </c>
      <c r="I973">
        <v>54.125578247769539</v>
      </c>
      <c r="J973" t="s">
        <v>39</v>
      </c>
      <c r="K973" t="s">
        <v>281</v>
      </c>
      <c r="L973" t="s">
        <v>281</v>
      </c>
      <c r="M973" t="s">
        <v>281</v>
      </c>
      <c r="N973" t="s">
        <v>915</v>
      </c>
      <c r="P973">
        <v>1</v>
      </c>
      <c r="Q973">
        <v>32.69</v>
      </c>
      <c r="R973" t="s">
        <v>281</v>
      </c>
      <c r="S973">
        <v>29.29</v>
      </c>
      <c r="T973" t="s">
        <v>281</v>
      </c>
      <c r="U973" t="s">
        <v>281</v>
      </c>
      <c r="V973" t="s">
        <v>281</v>
      </c>
      <c r="W973">
        <v>65</v>
      </c>
      <c r="X973" t="s">
        <v>281</v>
      </c>
      <c r="Y973" t="s">
        <v>281</v>
      </c>
      <c r="Z973" t="s">
        <v>281</v>
      </c>
      <c r="AA973" t="s">
        <v>281</v>
      </c>
      <c r="AB973" t="s">
        <v>281</v>
      </c>
      <c r="AD973" t="s">
        <v>281</v>
      </c>
      <c r="AF973" t="s">
        <v>281</v>
      </c>
      <c r="AH973" t="s">
        <v>281</v>
      </c>
      <c r="AI973" t="s">
        <v>281</v>
      </c>
      <c r="AV973" t="s">
        <v>281</v>
      </c>
      <c r="AW973" t="s">
        <v>281</v>
      </c>
      <c r="AX973" t="s">
        <v>281</v>
      </c>
      <c r="AY973" t="s">
        <v>281</v>
      </c>
      <c r="BB973" t="s">
        <v>281</v>
      </c>
      <c r="BD973" t="s">
        <v>281</v>
      </c>
      <c r="BH973" t="s">
        <v>281</v>
      </c>
      <c r="BJ973" t="s">
        <v>281</v>
      </c>
      <c r="BL973" t="s">
        <v>281</v>
      </c>
      <c r="BM973" t="s">
        <v>281</v>
      </c>
      <c r="BN973" t="s">
        <v>281</v>
      </c>
      <c r="BO973" t="s">
        <v>281</v>
      </c>
      <c r="BP973" t="s">
        <v>281</v>
      </c>
      <c r="BQ973" t="s">
        <v>281</v>
      </c>
      <c r="BT973" t="s">
        <v>281</v>
      </c>
      <c r="BV973" t="s">
        <v>281</v>
      </c>
      <c r="BZ973" t="s">
        <v>281</v>
      </c>
      <c r="CB973" t="s">
        <v>281</v>
      </c>
      <c r="CD973" t="s">
        <v>281</v>
      </c>
      <c r="CE973" t="s">
        <v>281</v>
      </c>
      <c r="CF973" t="s">
        <v>281</v>
      </c>
      <c r="CG973" t="s">
        <v>281</v>
      </c>
      <c r="CH973" t="s">
        <v>281</v>
      </c>
      <c r="CI973" t="s">
        <v>281</v>
      </c>
      <c r="CL973" t="s">
        <v>281</v>
      </c>
      <c r="CN973" t="s">
        <v>281</v>
      </c>
      <c r="CR973" t="s">
        <v>281</v>
      </c>
      <c r="CT973" t="s">
        <v>281</v>
      </c>
      <c r="CV973">
        <v>32.69</v>
      </c>
      <c r="CW973">
        <v>32.69</v>
      </c>
      <c r="CX973">
        <v>32.69</v>
      </c>
      <c r="CY973">
        <v>32.69</v>
      </c>
      <c r="CZ973">
        <v>36059.86</v>
      </c>
      <c r="DA973">
        <v>1103.02</v>
      </c>
      <c r="DB973">
        <v>64.040000000000006</v>
      </c>
      <c r="DC973">
        <v>7.26</v>
      </c>
      <c r="DD973" t="s">
        <v>1324</v>
      </c>
      <c r="DE973">
        <v>0</v>
      </c>
      <c r="DF973" t="s">
        <v>281</v>
      </c>
    </row>
    <row r="974" spans="1:110">
      <c r="A974">
        <v>263291382</v>
      </c>
      <c r="B974" t="s">
        <v>281</v>
      </c>
      <c r="C974" t="s">
        <v>281</v>
      </c>
      <c r="D974" t="s">
        <v>281</v>
      </c>
      <c r="F974" t="s">
        <v>281</v>
      </c>
      <c r="G974" t="s">
        <v>281</v>
      </c>
      <c r="H974">
        <v>12.258964549999996</v>
      </c>
      <c r="I974">
        <v>54.123722297769234</v>
      </c>
      <c r="J974" t="s">
        <v>39</v>
      </c>
      <c r="K974" t="s">
        <v>281</v>
      </c>
      <c r="L974" t="s">
        <v>281</v>
      </c>
      <c r="M974" t="s">
        <v>281</v>
      </c>
      <c r="N974" t="s">
        <v>915</v>
      </c>
      <c r="P974">
        <v>1</v>
      </c>
      <c r="Q974">
        <v>27.65</v>
      </c>
      <c r="R974" t="s">
        <v>281</v>
      </c>
      <c r="S974">
        <v>24.78</v>
      </c>
      <c r="T974" t="s">
        <v>281</v>
      </c>
      <c r="U974" t="s">
        <v>281</v>
      </c>
      <c r="V974" t="s">
        <v>281</v>
      </c>
      <c r="W974">
        <v>65</v>
      </c>
      <c r="X974" t="s">
        <v>281</v>
      </c>
      <c r="Y974" t="s">
        <v>281</v>
      </c>
      <c r="Z974" t="s">
        <v>281</v>
      </c>
      <c r="AA974" t="s">
        <v>281</v>
      </c>
      <c r="AB974" t="s">
        <v>281</v>
      </c>
      <c r="AD974" t="s">
        <v>281</v>
      </c>
      <c r="AF974" t="s">
        <v>281</v>
      </c>
      <c r="AH974" t="s">
        <v>281</v>
      </c>
      <c r="AI974" t="s">
        <v>281</v>
      </c>
      <c r="AV974" t="s">
        <v>281</v>
      </c>
      <c r="AW974" t="s">
        <v>281</v>
      </c>
      <c r="AX974" t="s">
        <v>281</v>
      </c>
      <c r="AY974" t="s">
        <v>281</v>
      </c>
      <c r="BB974" t="s">
        <v>281</v>
      </c>
      <c r="BD974" t="s">
        <v>281</v>
      </c>
      <c r="BH974" t="s">
        <v>281</v>
      </c>
      <c r="BJ974" t="s">
        <v>281</v>
      </c>
      <c r="BL974" t="s">
        <v>281</v>
      </c>
      <c r="BM974" t="s">
        <v>281</v>
      </c>
      <c r="BN974" t="s">
        <v>281</v>
      </c>
      <c r="BO974" t="s">
        <v>281</v>
      </c>
      <c r="BP974" t="s">
        <v>281</v>
      </c>
      <c r="BQ974" t="s">
        <v>281</v>
      </c>
      <c r="BT974" t="s">
        <v>281</v>
      </c>
      <c r="BV974" t="s">
        <v>281</v>
      </c>
      <c r="BZ974" t="s">
        <v>281</v>
      </c>
      <c r="CB974" t="s">
        <v>281</v>
      </c>
      <c r="CD974" t="s">
        <v>281</v>
      </c>
      <c r="CE974" t="s">
        <v>281</v>
      </c>
      <c r="CF974" t="s">
        <v>281</v>
      </c>
      <c r="CG974" t="s">
        <v>281</v>
      </c>
      <c r="CH974" t="s">
        <v>281</v>
      </c>
      <c r="CI974" t="s">
        <v>281</v>
      </c>
      <c r="CL974" t="s">
        <v>281</v>
      </c>
      <c r="CN974" t="s">
        <v>281</v>
      </c>
      <c r="CR974" t="s">
        <v>281</v>
      </c>
      <c r="CT974" t="s">
        <v>281</v>
      </c>
      <c r="CV974">
        <v>27.65</v>
      </c>
      <c r="CW974">
        <v>27.65</v>
      </c>
      <c r="CX974">
        <v>27.65</v>
      </c>
      <c r="CY974">
        <v>27.65</v>
      </c>
      <c r="CZ974">
        <v>30502.880000000001</v>
      </c>
      <c r="DA974">
        <v>1103.02</v>
      </c>
      <c r="DB974">
        <v>54.17</v>
      </c>
      <c r="DC974">
        <v>6.14</v>
      </c>
      <c r="DD974" t="s">
        <v>1324</v>
      </c>
      <c r="DE974">
        <v>0</v>
      </c>
      <c r="DF974" t="s">
        <v>281</v>
      </c>
    </row>
    <row r="975" spans="1:110">
      <c r="A975">
        <v>263291383</v>
      </c>
      <c r="B975" t="s">
        <v>281</v>
      </c>
      <c r="C975" t="s">
        <v>281</v>
      </c>
      <c r="D975" t="s">
        <v>281</v>
      </c>
      <c r="F975" t="s">
        <v>281</v>
      </c>
      <c r="G975" t="s">
        <v>281</v>
      </c>
      <c r="H975">
        <v>12.258971250000002</v>
      </c>
      <c r="I975">
        <v>54.123474747769194</v>
      </c>
      <c r="J975" t="s">
        <v>47</v>
      </c>
      <c r="K975" t="s">
        <v>281</v>
      </c>
      <c r="L975" t="s">
        <v>281</v>
      </c>
      <c r="M975" t="s">
        <v>281</v>
      </c>
      <c r="N975" t="s">
        <v>915</v>
      </c>
      <c r="P975">
        <v>1</v>
      </c>
      <c r="Q975">
        <v>22.8</v>
      </c>
      <c r="R975" t="s">
        <v>281</v>
      </c>
      <c r="S975">
        <v>20.43</v>
      </c>
      <c r="T975" t="s">
        <v>281</v>
      </c>
      <c r="U975" t="s">
        <v>281</v>
      </c>
      <c r="V975" t="s">
        <v>281</v>
      </c>
      <c r="W975">
        <v>65</v>
      </c>
      <c r="X975" t="s">
        <v>281</v>
      </c>
      <c r="Y975" t="s">
        <v>281</v>
      </c>
      <c r="Z975" t="s">
        <v>281</v>
      </c>
      <c r="AA975" t="s">
        <v>281</v>
      </c>
      <c r="AB975" t="s">
        <v>281</v>
      </c>
      <c r="AC975">
        <v>58.41</v>
      </c>
      <c r="AD975" t="s">
        <v>281</v>
      </c>
      <c r="AE975">
        <v>58.41</v>
      </c>
      <c r="AF975" t="s">
        <v>281</v>
      </c>
      <c r="AG975">
        <v>58.41</v>
      </c>
      <c r="AH975" t="s">
        <v>281</v>
      </c>
      <c r="AI975" t="s">
        <v>281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191.24</v>
      </c>
      <c r="AS975">
        <v>9.36</v>
      </c>
      <c r="AT975">
        <v>191.24</v>
      </c>
      <c r="AU975">
        <v>9.36</v>
      </c>
      <c r="AV975" t="s">
        <v>281</v>
      </c>
      <c r="AW975" t="s">
        <v>281</v>
      </c>
      <c r="AX975" t="s">
        <v>281</v>
      </c>
      <c r="AY975" t="s">
        <v>281</v>
      </c>
      <c r="AZ975">
        <v>458.97</v>
      </c>
      <c r="BA975">
        <v>191.24</v>
      </c>
      <c r="BB975" t="s">
        <v>281</v>
      </c>
      <c r="BC975">
        <v>58.41</v>
      </c>
      <c r="BD975" t="s">
        <v>281</v>
      </c>
      <c r="BE975">
        <v>96.57</v>
      </c>
      <c r="BF975">
        <v>458.97</v>
      </c>
      <c r="BG975">
        <v>191.24</v>
      </c>
      <c r="BH975" t="s">
        <v>281</v>
      </c>
      <c r="BI975">
        <v>58.41</v>
      </c>
      <c r="BJ975" t="s">
        <v>281</v>
      </c>
      <c r="BK975">
        <v>96.57</v>
      </c>
      <c r="BL975" t="s">
        <v>281</v>
      </c>
      <c r="BM975" t="s">
        <v>281</v>
      </c>
      <c r="BN975" t="s">
        <v>281</v>
      </c>
      <c r="BO975" t="s">
        <v>281</v>
      </c>
      <c r="BP975" t="s">
        <v>281</v>
      </c>
      <c r="BQ975" t="s">
        <v>281</v>
      </c>
      <c r="BT975" t="s">
        <v>281</v>
      </c>
      <c r="BV975" t="s">
        <v>281</v>
      </c>
      <c r="BZ975" t="s">
        <v>281</v>
      </c>
      <c r="CB975" t="s">
        <v>281</v>
      </c>
      <c r="CD975" t="s">
        <v>281</v>
      </c>
      <c r="CE975" t="s">
        <v>281</v>
      </c>
      <c r="CF975" t="s">
        <v>281</v>
      </c>
      <c r="CG975" t="s">
        <v>281</v>
      </c>
      <c r="CH975" t="s">
        <v>281</v>
      </c>
      <c r="CI975" t="s">
        <v>281</v>
      </c>
      <c r="CL975" t="s">
        <v>281</v>
      </c>
      <c r="CN975" t="s">
        <v>281</v>
      </c>
      <c r="CR975" t="s">
        <v>281</v>
      </c>
      <c r="CT975" t="s">
        <v>281</v>
      </c>
      <c r="CV975">
        <v>22.8</v>
      </c>
      <c r="CW975">
        <v>22.8</v>
      </c>
      <c r="CX975">
        <v>22.8</v>
      </c>
      <c r="CY975">
        <v>22.8</v>
      </c>
      <c r="CZ975">
        <v>25151.83</v>
      </c>
      <c r="DA975">
        <v>1103.02</v>
      </c>
      <c r="DB975">
        <v>44.67</v>
      </c>
      <c r="DC975">
        <v>5.0599999999999996</v>
      </c>
      <c r="DD975" t="s">
        <v>1324</v>
      </c>
      <c r="DE975">
        <v>0</v>
      </c>
      <c r="DF975" t="s">
        <v>281</v>
      </c>
    </row>
    <row r="976" spans="1:110">
      <c r="A976">
        <v>263291384</v>
      </c>
      <c r="B976" t="s">
        <v>281</v>
      </c>
      <c r="C976" t="s">
        <v>281</v>
      </c>
      <c r="D976" t="s">
        <v>281</v>
      </c>
      <c r="F976" t="s">
        <v>281</v>
      </c>
      <c r="G976" t="s">
        <v>281</v>
      </c>
      <c r="H976">
        <v>12.258442180550063</v>
      </c>
      <c r="I976">
        <v>54.124040597769273</v>
      </c>
      <c r="J976" t="s">
        <v>39</v>
      </c>
      <c r="K976" t="s">
        <v>281</v>
      </c>
      <c r="L976" t="s">
        <v>281</v>
      </c>
      <c r="M976" t="s">
        <v>281</v>
      </c>
      <c r="N976" t="s">
        <v>915</v>
      </c>
      <c r="P976">
        <v>1</v>
      </c>
      <c r="Q976">
        <v>20.2</v>
      </c>
      <c r="R976" t="s">
        <v>281</v>
      </c>
      <c r="S976">
        <v>18.100000000000001</v>
      </c>
      <c r="T976" t="s">
        <v>281</v>
      </c>
      <c r="U976" t="s">
        <v>281</v>
      </c>
      <c r="V976" t="s">
        <v>281</v>
      </c>
      <c r="W976">
        <v>65</v>
      </c>
      <c r="X976" t="s">
        <v>281</v>
      </c>
      <c r="Y976" t="s">
        <v>281</v>
      </c>
      <c r="Z976" t="s">
        <v>281</v>
      </c>
      <c r="AA976" t="s">
        <v>281</v>
      </c>
      <c r="AB976" t="s">
        <v>281</v>
      </c>
      <c r="AD976" t="s">
        <v>281</v>
      </c>
      <c r="AF976" t="s">
        <v>281</v>
      </c>
      <c r="AH976" t="s">
        <v>281</v>
      </c>
      <c r="AI976" t="s">
        <v>281</v>
      </c>
      <c r="AV976" t="s">
        <v>281</v>
      </c>
      <c r="AW976" t="s">
        <v>281</v>
      </c>
      <c r="AX976" t="s">
        <v>281</v>
      </c>
      <c r="AY976" t="s">
        <v>281</v>
      </c>
      <c r="BB976" t="s">
        <v>281</v>
      </c>
      <c r="BD976" t="s">
        <v>281</v>
      </c>
      <c r="BH976" t="s">
        <v>281</v>
      </c>
      <c r="BJ976" t="s">
        <v>281</v>
      </c>
      <c r="BL976" t="s">
        <v>281</v>
      </c>
      <c r="BM976" t="s">
        <v>281</v>
      </c>
      <c r="BN976" t="s">
        <v>281</v>
      </c>
      <c r="BO976" t="s">
        <v>281</v>
      </c>
      <c r="BP976" t="s">
        <v>281</v>
      </c>
      <c r="BQ976" t="s">
        <v>281</v>
      </c>
      <c r="BT976" t="s">
        <v>281</v>
      </c>
      <c r="BV976" t="s">
        <v>281</v>
      </c>
      <c r="BZ976" t="s">
        <v>281</v>
      </c>
      <c r="CB976" t="s">
        <v>281</v>
      </c>
      <c r="CD976" t="s">
        <v>281</v>
      </c>
      <c r="CE976" t="s">
        <v>281</v>
      </c>
      <c r="CF976" t="s">
        <v>281</v>
      </c>
      <c r="CG976" t="s">
        <v>281</v>
      </c>
      <c r="CH976" t="s">
        <v>281</v>
      </c>
      <c r="CI976" t="s">
        <v>281</v>
      </c>
      <c r="CL976" t="s">
        <v>281</v>
      </c>
      <c r="CN976" t="s">
        <v>281</v>
      </c>
      <c r="CR976" t="s">
        <v>281</v>
      </c>
      <c r="CT976" t="s">
        <v>281</v>
      </c>
      <c r="CV976">
        <v>20.2</v>
      </c>
      <c r="CW976">
        <v>20.2</v>
      </c>
      <c r="CX976">
        <v>20.2</v>
      </c>
      <c r="CY976">
        <v>20.2</v>
      </c>
      <c r="CZ976">
        <v>22281.02</v>
      </c>
      <c r="DA976">
        <v>1103.02</v>
      </c>
      <c r="DB976">
        <v>39.57</v>
      </c>
      <c r="DC976">
        <v>4.4800000000000004</v>
      </c>
      <c r="DD976" t="s">
        <v>1324</v>
      </c>
      <c r="DE976">
        <v>0</v>
      </c>
      <c r="DF976" t="s">
        <v>281</v>
      </c>
    </row>
    <row r="977" spans="1:110">
      <c r="A977">
        <v>263291385</v>
      </c>
      <c r="B977" t="s">
        <v>281</v>
      </c>
      <c r="C977" t="s">
        <v>281</v>
      </c>
      <c r="D977" t="s">
        <v>281</v>
      </c>
      <c r="F977" t="s">
        <v>281</v>
      </c>
      <c r="G977" t="s">
        <v>281</v>
      </c>
      <c r="H977">
        <v>12.257982184365556</v>
      </c>
      <c r="I977">
        <v>54.123793047769198</v>
      </c>
      <c r="J977" t="s">
        <v>39</v>
      </c>
      <c r="K977" t="s">
        <v>281</v>
      </c>
      <c r="L977" t="s">
        <v>281</v>
      </c>
      <c r="M977" t="s">
        <v>281</v>
      </c>
      <c r="N977" t="s">
        <v>915</v>
      </c>
      <c r="P977">
        <v>1</v>
      </c>
      <c r="Q977">
        <v>16.149999999999999</v>
      </c>
      <c r="R977" t="s">
        <v>281</v>
      </c>
      <c r="S977">
        <v>14.47</v>
      </c>
      <c r="T977" t="s">
        <v>281</v>
      </c>
      <c r="U977" t="s">
        <v>281</v>
      </c>
      <c r="V977" t="s">
        <v>281</v>
      </c>
      <c r="W977">
        <v>65</v>
      </c>
      <c r="X977" t="s">
        <v>281</v>
      </c>
      <c r="Y977" t="s">
        <v>281</v>
      </c>
      <c r="Z977" t="s">
        <v>281</v>
      </c>
      <c r="AA977" t="s">
        <v>281</v>
      </c>
      <c r="AB977" t="s">
        <v>281</v>
      </c>
      <c r="AD977" t="s">
        <v>281</v>
      </c>
      <c r="AF977" t="s">
        <v>281</v>
      </c>
      <c r="AH977" t="s">
        <v>281</v>
      </c>
      <c r="AI977" t="s">
        <v>281</v>
      </c>
      <c r="AV977" t="s">
        <v>281</v>
      </c>
      <c r="AW977" t="s">
        <v>281</v>
      </c>
      <c r="AX977" t="s">
        <v>281</v>
      </c>
      <c r="AY977" t="s">
        <v>281</v>
      </c>
      <c r="BB977" t="s">
        <v>281</v>
      </c>
      <c r="BD977" t="s">
        <v>281</v>
      </c>
      <c r="BH977" t="s">
        <v>281</v>
      </c>
      <c r="BJ977" t="s">
        <v>281</v>
      </c>
      <c r="BL977" t="s">
        <v>281</v>
      </c>
      <c r="BM977" t="s">
        <v>281</v>
      </c>
      <c r="BN977" t="s">
        <v>281</v>
      </c>
      <c r="BO977" t="s">
        <v>281</v>
      </c>
      <c r="BP977" t="s">
        <v>281</v>
      </c>
      <c r="BQ977" t="s">
        <v>281</v>
      </c>
      <c r="BT977" t="s">
        <v>281</v>
      </c>
      <c r="BV977" t="s">
        <v>281</v>
      </c>
      <c r="BZ977" t="s">
        <v>281</v>
      </c>
      <c r="CB977" t="s">
        <v>281</v>
      </c>
      <c r="CD977" t="s">
        <v>281</v>
      </c>
      <c r="CE977" t="s">
        <v>281</v>
      </c>
      <c r="CF977" t="s">
        <v>281</v>
      </c>
      <c r="CG977" t="s">
        <v>281</v>
      </c>
      <c r="CH977" t="s">
        <v>281</v>
      </c>
      <c r="CI977" t="s">
        <v>281</v>
      </c>
      <c r="CL977" t="s">
        <v>281</v>
      </c>
      <c r="CN977" t="s">
        <v>281</v>
      </c>
      <c r="CR977" t="s">
        <v>281</v>
      </c>
      <c r="CT977" t="s">
        <v>281</v>
      </c>
      <c r="CV977">
        <v>16.149999999999999</v>
      </c>
      <c r="CW977">
        <v>16.149999999999999</v>
      </c>
      <c r="CX977">
        <v>16.149999999999999</v>
      </c>
      <c r="CY977">
        <v>16.149999999999999</v>
      </c>
      <c r="CZ977">
        <v>17809.650000000001</v>
      </c>
      <c r="DA977">
        <v>1103.02</v>
      </c>
      <c r="DB977">
        <v>31.63</v>
      </c>
      <c r="DC977">
        <v>3.58</v>
      </c>
      <c r="DD977" t="s">
        <v>1324</v>
      </c>
      <c r="DE977">
        <v>0</v>
      </c>
      <c r="DF977" t="s">
        <v>281</v>
      </c>
    </row>
    <row r="978" spans="1:110">
      <c r="A978">
        <v>263291386</v>
      </c>
      <c r="B978" t="s">
        <v>281</v>
      </c>
      <c r="C978" t="s">
        <v>281</v>
      </c>
      <c r="D978" t="s">
        <v>281</v>
      </c>
      <c r="F978" t="s">
        <v>281</v>
      </c>
      <c r="G978" t="s">
        <v>281</v>
      </c>
      <c r="H978">
        <v>12.258524356465527</v>
      </c>
      <c r="I978">
        <v>54.123787897769226</v>
      </c>
      <c r="J978" t="s">
        <v>39</v>
      </c>
      <c r="K978" t="s">
        <v>281</v>
      </c>
      <c r="L978" t="s">
        <v>281</v>
      </c>
      <c r="M978" t="s">
        <v>281</v>
      </c>
      <c r="N978" t="s">
        <v>915</v>
      </c>
      <c r="P978">
        <v>1</v>
      </c>
      <c r="Q978">
        <v>51.88</v>
      </c>
      <c r="R978" t="s">
        <v>281</v>
      </c>
      <c r="S978">
        <v>46.49</v>
      </c>
      <c r="T978" t="s">
        <v>281</v>
      </c>
      <c r="U978" t="s">
        <v>281</v>
      </c>
      <c r="V978" t="s">
        <v>281</v>
      </c>
      <c r="W978">
        <v>65</v>
      </c>
      <c r="X978" t="s">
        <v>281</v>
      </c>
      <c r="Y978" t="s">
        <v>281</v>
      </c>
      <c r="Z978" t="s">
        <v>281</v>
      </c>
      <c r="AA978" t="s">
        <v>281</v>
      </c>
      <c r="AB978" t="s">
        <v>281</v>
      </c>
      <c r="AD978" t="s">
        <v>281</v>
      </c>
      <c r="AF978" t="s">
        <v>281</v>
      </c>
      <c r="AH978" t="s">
        <v>281</v>
      </c>
      <c r="AI978" t="s">
        <v>281</v>
      </c>
      <c r="AV978" t="s">
        <v>281</v>
      </c>
      <c r="AW978" t="s">
        <v>281</v>
      </c>
      <c r="AX978" t="s">
        <v>281</v>
      </c>
      <c r="AY978" t="s">
        <v>281</v>
      </c>
      <c r="BB978" t="s">
        <v>281</v>
      </c>
      <c r="BD978" t="s">
        <v>281</v>
      </c>
      <c r="BH978" t="s">
        <v>281</v>
      </c>
      <c r="BJ978" t="s">
        <v>281</v>
      </c>
      <c r="BL978" t="s">
        <v>281</v>
      </c>
      <c r="BM978" t="s">
        <v>281</v>
      </c>
      <c r="BN978" t="s">
        <v>281</v>
      </c>
      <c r="BO978" t="s">
        <v>281</v>
      </c>
      <c r="BP978" t="s">
        <v>281</v>
      </c>
      <c r="BQ978" t="s">
        <v>281</v>
      </c>
      <c r="BT978" t="s">
        <v>281</v>
      </c>
      <c r="BV978" t="s">
        <v>281</v>
      </c>
      <c r="BZ978" t="s">
        <v>281</v>
      </c>
      <c r="CB978" t="s">
        <v>281</v>
      </c>
      <c r="CD978" t="s">
        <v>281</v>
      </c>
      <c r="CE978" t="s">
        <v>281</v>
      </c>
      <c r="CF978" t="s">
        <v>281</v>
      </c>
      <c r="CG978" t="s">
        <v>281</v>
      </c>
      <c r="CH978" t="s">
        <v>281</v>
      </c>
      <c r="CI978" t="s">
        <v>281</v>
      </c>
      <c r="CL978" t="s">
        <v>281</v>
      </c>
      <c r="CN978" t="s">
        <v>281</v>
      </c>
      <c r="CR978" t="s">
        <v>281</v>
      </c>
      <c r="CT978" t="s">
        <v>281</v>
      </c>
      <c r="CV978">
        <v>51.88</v>
      </c>
      <c r="CW978">
        <v>51.88</v>
      </c>
      <c r="CX978">
        <v>51.88</v>
      </c>
      <c r="CY978">
        <v>51.88</v>
      </c>
      <c r="CZ978">
        <v>57228.15</v>
      </c>
      <c r="DA978">
        <v>1103.02</v>
      </c>
      <c r="DB978">
        <v>101.64</v>
      </c>
      <c r="DC978">
        <v>11.51</v>
      </c>
      <c r="DD978" t="s">
        <v>1324</v>
      </c>
      <c r="DE978">
        <v>0</v>
      </c>
      <c r="DF978" t="s">
        <v>281</v>
      </c>
    </row>
    <row r="979" spans="1:110">
      <c r="A979">
        <v>263291387</v>
      </c>
      <c r="B979" t="s">
        <v>281</v>
      </c>
      <c r="C979" t="s">
        <v>643</v>
      </c>
      <c r="D979" t="s">
        <v>322</v>
      </c>
      <c r="E979">
        <v>18182</v>
      </c>
      <c r="F979" t="s">
        <v>624</v>
      </c>
      <c r="G979" t="s">
        <v>281</v>
      </c>
      <c r="H979">
        <v>12.258456304625987</v>
      </c>
      <c r="I979">
        <v>54.123736597769238</v>
      </c>
      <c r="J979" t="s">
        <v>39</v>
      </c>
      <c r="K979" t="s">
        <v>281</v>
      </c>
      <c r="L979" t="s">
        <v>281</v>
      </c>
      <c r="M979" t="s">
        <v>281</v>
      </c>
      <c r="N979" t="s">
        <v>915</v>
      </c>
      <c r="P979">
        <v>1</v>
      </c>
      <c r="Q979">
        <v>39.770000000000003</v>
      </c>
      <c r="R979" t="s">
        <v>281</v>
      </c>
      <c r="S979">
        <v>35.630000000000003</v>
      </c>
      <c r="T979" t="s">
        <v>281</v>
      </c>
      <c r="U979" t="s">
        <v>281</v>
      </c>
      <c r="V979" t="s">
        <v>281</v>
      </c>
      <c r="W979">
        <v>65</v>
      </c>
      <c r="X979" t="s">
        <v>281</v>
      </c>
      <c r="Y979" t="s">
        <v>281</v>
      </c>
      <c r="Z979" t="s">
        <v>281</v>
      </c>
      <c r="AA979" t="s">
        <v>281</v>
      </c>
      <c r="AB979" t="s">
        <v>281</v>
      </c>
      <c r="AD979" t="s">
        <v>281</v>
      </c>
      <c r="AF979" t="s">
        <v>281</v>
      </c>
      <c r="AH979" t="s">
        <v>281</v>
      </c>
      <c r="AI979" t="s">
        <v>281</v>
      </c>
      <c r="AV979" t="s">
        <v>281</v>
      </c>
      <c r="AW979" t="s">
        <v>281</v>
      </c>
      <c r="AX979" t="s">
        <v>281</v>
      </c>
      <c r="AY979" t="s">
        <v>281</v>
      </c>
      <c r="BB979" t="s">
        <v>281</v>
      </c>
      <c r="BD979" t="s">
        <v>281</v>
      </c>
      <c r="BH979" t="s">
        <v>281</v>
      </c>
      <c r="BJ979" t="s">
        <v>281</v>
      </c>
      <c r="BL979" t="s">
        <v>281</v>
      </c>
      <c r="BM979" t="s">
        <v>281</v>
      </c>
      <c r="BN979" t="s">
        <v>281</v>
      </c>
      <c r="BO979" t="s">
        <v>281</v>
      </c>
      <c r="BP979" t="s">
        <v>281</v>
      </c>
      <c r="BQ979" t="s">
        <v>281</v>
      </c>
      <c r="BT979" t="s">
        <v>281</v>
      </c>
      <c r="BV979" t="s">
        <v>281</v>
      </c>
      <c r="BZ979" t="s">
        <v>281</v>
      </c>
      <c r="CB979" t="s">
        <v>281</v>
      </c>
      <c r="CD979" t="s">
        <v>281</v>
      </c>
      <c r="CE979" t="s">
        <v>281</v>
      </c>
      <c r="CF979" t="s">
        <v>281</v>
      </c>
      <c r="CG979" t="s">
        <v>281</v>
      </c>
      <c r="CH979" t="s">
        <v>281</v>
      </c>
      <c r="CI979" t="s">
        <v>281</v>
      </c>
      <c r="CL979" t="s">
        <v>281</v>
      </c>
      <c r="CN979" t="s">
        <v>281</v>
      </c>
      <c r="CR979" t="s">
        <v>281</v>
      </c>
      <c r="CT979" t="s">
        <v>281</v>
      </c>
      <c r="CV979">
        <v>39.770000000000003</v>
      </c>
      <c r="CW979">
        <v>39.770000000000003</v>
      </c>
      <c r="CX979">
        <v>39.770000000000003</v>
      </c>
      <c r="CY979">
        <v>39.770000000000003</v>
      </c>
      <c r="CZ979">
        <v>43864.65</v>
      </c>
      <c r="DA979">
        <v>1103.02</v>
      </c>
      <c r="DB979">
        <v>77.900000000000006</v>
      </c>
      <c r="DC979">
        <v>8.83</v>
      </c>
      <c r="DD979" t="s">
        <v>1324</v>
      </c>
      <c r="DE979">
        <v>0</v>
      </c>
      <c r="DF979" t="s">
        <v>281</v>
      </c>
    </row>
    <row r="980" spans="1:110">
      <c r="A980">
        <v>263291388</v>
      </c>
      <c r="B980" t="s">
        <v>281</v>
      </c>
      <c r="C980" t="s">
        <v>281</v>
      </c>
      <c r="D980" t="s">
        <v>281</v>
      </c>
      <c r="F980" t="s">
        <v>281</v>
      </c>
      <c r="G980" t="s">
        <v>281</v>
      </c>
      <c r="H980">
        <v>12.258196100000013</v>
      </c>
      <c r="I980">
        <v>54.123726197769201</v>
      </c>
      <c r="J980" t="s">
        <v>39</v>
      </c>
      <c r="K980" t="s">
        <v>281</v>
      </c>
      <c r="L980" t="s">
        <v>281</v>
      </c>
      <c r="M980" t="s">
        <v>281</v>
      </c>
      <c r="N980" t="s">
        <v>915</v>
      </c>
      <c r="P980">
        <v>1</v>
      </c>
      <c r="Q980">
        <v>13.59</v>
      </c>
      <c r="R980" t="s">
        <v>281</v>
      </c>
      <c r="S980">
        <v>12.18</v>
      </c>
      <c r="T980" t="s">
        <v>281</v>
      </c>
      <c r="U980" t="s">
        <v>281</v>
      </c>
      <c r="V980" t="s">
        <v>281</v>
      </c>
      <c r="W980">
        <v>65</v>
      </c>
      <c r="X980" t="s">
        <v>281</v>
      </c>
      <c r="Y980" t="s">
        <v>281</v>
      </c>
      <c r="Z980" t="s">
        <v>281</v>
      </c>
      <c r="AA980" t="s">
        <v>281</v>
      </c>
      <c r="AB980" t="s">
        <v>281</v>
      </c>
      <c r="AD980" t="s">
        <v>281</v>
      </c>
      <c r="AF980" t="s">
        <v>281</v>
      </c>
      <c r="AH980" t="s">
        <v>281</v>
      </c>
      <c r="AI980" t="s">
        <v>281</v>
      </c>
      <c r="AV980" t="s">
        <v>281</v>
      </c>
      <c r="AW980" t="s">
        <v>281</v>
      </c>
      <c r="AX980" t="s">
        <v>281</v>
      </c>
      <c r="AY980" t="s">
        <v>281</v>
      </c>
      <c r="BB980" t="s">
        <v>281</v>
      </c>
      <c r="BD980" t="s">
        <v>281</v>
      </c>
      <c r="BH980" t="s">
        <v>281</v>
      </c>
      <c r="BJ980" t="s">
        <v>281</v>
      </c>
      <c r="BL980" t="s">
        <v>281</v>
      </c>
      <c r="BM980" t="s">
        <v>281</v>
      </c>
      <c r="BN980" t="s">
        <v>281</v>
      </c>
      <c r="BO980" t="s">
        <v>281</v>
      </c>
      <c r="BP980" t="s">
        <v>281</v>
      </c>
      <c r="BQ980" t="s">
        <v>281</v>
      </c>
      <c r="BT980" t="s">
        <v>281</v>
      </c>
      <c r="BV980" t="s">
        <v>281</v>
      </c>
      <c r="BZ980" t="s">
        <v>281</v>
      </c>
      <c r="CB980" t="s">
        <v>281</v>
      </c>
      <c r="CD980" t="s">
        <v>281</v>
      </c>
      <c r="CE980" t="s">
        <v>281</v>
      </c>
      <c r="CF980" t="s">
        <v>281</v>
      </c>
      <c r="CG980" t="s">
        <v>281</v>
      </c>
      <c r="CH980" t="s">
        <v>281</v>
      </c>
      <c r="CI980" t="s">
        <v>281</v>
      </c>
      <c r="CL980" t="s">
        <v>281</v>
      </c>
      <c r="CN980" t="s">
        <v>281</v>
      </c>
      <c r="CR980" t="s">
        <v>281</v>
      </c>
      <c r="CT980" t="s">
        <v>281</v>
      </c>
      <c r="CV980">
        <v>13.59</v>
      </c>
      <c r="CW980">
        <v>13.59</v>
      </c>
      <c r="CX980">
        <v>13.59</v>
      </c>
      <c r="CY980">
        <v>13.59</v>
      </c>
      <c r="CZ980">
        <v>14992.08</v>
      </c>
      <c r="DA980">
        <v>1103.02</v>
      </c>
      <c r="DB980">
        <v>26.63</v>
      </c>
      <c r="DC980">
        <v>3.02</v>
      </c>
      <c r="DD980" t="s">
        <v>1324</v>
      </c>
      <c r="DE980">
        <v>0</v>
      </c>
      <c r="DF980" t="s">
        <v>281</v>
      </c>
    </row>
    <row r="981" spans="1:110">
      <c r="A981">
        <v>263291389</v>
      </c>
      <c r="B981" t="s">
        <v>281</v>
      </c>
      <c r="C981" t="s">
        <v>281</v>
      </c>
      <c r="D981" t="s">
        <v>281</v>
      </c>
      <c r="F981" t="s">
        <v>281</v>
      </c>
      <c r="G981" t="s">
        <v>281</v>
      </c>
      <c r="H981">
        <v>12.25749200601981</v>
      </c>
      <c r="I981">
        <v>54.124862647769376</v>
      </c>
      <c r="J981" t="s">
        <v>39</v>
      </c>
      <c r="K981" t="s">
        <v>281</v>
      </c>
      <c r="L981" t="s">
        <v>281</v>
      </c>
      <c r="M981" t="s">
        <v>281</v>
      </c>
      <c r="N981" t="s">
        <v>915</v>
      </c>
      <c r="P981">
        <v>1</v>
      </c>
      <c r="Q981">
        <v>23.61</v>
      </c>
      <c r="R981" t="s">
        <v>281</v>
      </c>
      <c r="S981">
        <v>21.16</v>
      </c>
      <c r="T981" t="s">
        <v>281</v>
      </c>
      <c r="U981" t="s">
        <v>281</v>
      </c>
      <c r="V981" t="s">
        <v>281</v>
      </c>
      <c r="W981">
        <v>65</v>
      </c>
      <c r="X981" t="s">
        <v>281</v>
      </c>
      <c r="Y981" t="s">
        <v>281</v>
      </c>
      <c r="Z981" t="s">
        <v>281</v>
      </c>
      <c r="AA981" t="s">
        <v>281</v>
      </c>
      <c r="AB981" t="s">
        <v>281</v>
      </c>
      <c r="AD981" t="s">
        <v>281</v>
      </c>
      <c r="AF981" t="s">
        <v>281</v>
      </c>
      <c r="AH981" t="s">
        <v>281</v>
      </c>
      <c r="AI981" t="s">
        <v>281</v>
      </c>
      <c r="AV981" t="s">
        <v>281</v>
      </c>
      <c r="AW981" t="s">
        <v>281</v>
      </c>
      <c r="AX981" t="s">
        <v>281</v>
      </c>
      <c r="AY981" t="s">
        <v>281</v>
      </c>
      <c r="BB981" t="s">
        <v>281</v>
      </c>
      <c r="BD981" t="s">
        <v>281</v>
      </c>
      <c r="BH981" t="s">
        <v>281</v>
      </c>
      <c r="BJ981" t="s">
        <v>281</v>
      </c>
      <c r="BL981" t="s">
        <v>281</v>
      </c>
      <c r="BM981" t="s">
        <v>281</v>
      </c>
      <c r="BN981" t="s">
        <v>281</v>
      </c>
      <c r="BO981" t="s">
        <v>281</v>
      </c>
      <c r="BP981" t="s">
        <v>281</v>
      </c>
      <c r="BQ981" t="s">
        <v>281</v>
      </c>
      <c r="BT981" t="s">
        <v>281</v>
      </c>
      <c r="BV981" t="s">
        <v>281</v>
      </c>
      <c r="BZ981" t="s">
        <v>281</v>
      </c>
      <c r="CB981" t="s">
        <v>281</v>
      </c>
      <c r="CD981" t="s">
        <v>281</v>
      </c>
      <c r="CE981" t="s">
        <v>281</v>
      </c>
      <c r="CF981" t="s">
        <v>281</v>
      </c>
      <c r="CG981" t="s">
        <v>281</v>
      </c>
      <c r="CH981" t="s">
        <v>281</v>
      </c>
      <c r="CI981" t="s">
        <v>281</v>
      </c>
      <c r="CL981" t="s">
        <v>281</v>
      </c>
      <c r="CN981" t="s">
        <v>281</v>
      </c>
      <c r="CR981" t="s">
        <v>281</v>
      </c>
      <c r="CT981" t="s">
        <v>281</v>
      </c>
      <c r="CV981">
        <v>23.61</v>
      </c>
      <c r="CW981">
        <v>23.61</v>
      </c>
      <c r="CX981">
        <v>23.61</v>
      </c>
      <c r="CY981">
        <v>23.61</v>
      </c>
      <c r="CZ981">
        <v>26047.48</v>
      </c>
      <c r="DA981">
        <v>1103.02</v>
      </c>
      <c r="DB981">
        <v>46.26</v>
      </c>
      <c r="DC981">
        <v>5.24</v>
      </c>
      <c r="DD981" t="s">
        <v>1324</v>
      </c>
      <c r="DE981">
        <v>0</v>
      </c>
      <c r="DF981" t="s">
        <v>281</v>
      </c>
    </row>
    <row r="982" spans="1:110">
      <c r="A982">
        <v>263291391</v>
      </c>
      <c r="B982" t="s">
        <v>281</v>
      </c>
      <c r="C982" t="s">
        <v>281</v>
      </c>
      <c r="D982" t="s">
        <v>281</v>
      </c>
      <c r="F982" t="s">
        <v>281</v>
      </c>
      <c r="G982" t="s">
        <v>281</v>
      </c>
      <c r="H982">
        <v>12.258986305811272</v>
      </c>
      <c r="I982">
        <v>54.125454997769495</v>
      </c>
      <c r="J982" t="s">
        <v>47</v>
      </c>
      <c r="K982" t="s">
        <v>281</v>
      </c>
      <c r="L982" t="s">
        <v>281</v>
      </c>
      <c r="M982" t="s">
        <v>281</v>
      </c>
      <c r="N982" t="s">
        <v>914</v>
      </c>
      <c r="P982">
        <v>1</v>
      </c>
      <c r="Q982">
        <v>15.87</v>
      </c>
      <c r="R982" t="s">
        <v>281</v>
      </c>
      <c r="S982">
        <v>14.08</v>
      </c>
      <c r="T982" t="s">
        <v>281</v>
      </c>
      <c r="U982" t="s">
        <v>281</v>
      </c>
      <c r="V982" t="s">
        <v>281</v>
      </c>
      <c r="W982">
        <v>65</v>
      </c>
      <c r="X982" t="s">
        <v>281</v>
      </c>
      <c r="Y982" t="s">
        <v>281</v>
      </c>
      <c r="Z982" t="s">
        <v>281</v>
      </c>
      <c r="AA982" t="s">
        <v>281</v>
      </c>
      <c r="AB982" t="s">
        <v>281</v>
      </c>
      <c r="AC982">
        <v>40.26</v>
      </c>
      <c r="AD982" t="s">
        <v>281</v>
      </c>
      <c r="AE982">
        <v>40.26</v>
      </c>
      <c r="AF982" t="s">
        <v>281</v>
      </c>
      <c r="AG982">
        <v>40.26</v>
      </c>
      <c r="AH982" t="s">
        <v>281</v>
      </c>
      <c r="AI982" t="s">
        <v>281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131.79</v>
      </c>
      <c r="AS982">
        <v>9.36</v>
      </c>
      <c r="AT982">
        <v>131.79</v>
      </c>
      <c r="AU982">
        <v>9.36</v>
      </c>
      <c r="AV982" t="s">
        <v>281</v>
      </c>
      <c r="AW982" t="s">
        <v>281</v>
      </c>
      <c r="AX982" t="s">
        <v>281</v>
      </c>
      <c r="AY982" t="s">
        <v>281</v>
      </c>
      <c r="AZ982">
        <v>316.3</v>
      </c>
      <c r="BA982">
        <v>131.79</v>
      </c>
      <c r="BB982" t="s">
        <v>281</v>
      </c>
      <c r="BC982">
        <v>40.26</v>
      </c>
      <c r="BD982" t="s">
        <v>281</v>
      </c>
      <c r="BE982">
        <v>66.55</v>
      </c>
      <c r="BF982">
        <v>316.3</v>
      </c>
      <c r="BG982">
        <v>131.79</v>
      </c>
      <c r="BH982" t="s">
        <v>281</v>
      </c>
      <c r="BI982">
        <v>40.26</v>
      </c>
      <c r="BJ982" t="s">
        <v>281</v>
      </c>
      <c r="BK982">
        <v>66.55</v>
      </c>
      <c r="BL982" t="s">
        <v>281</v>
      </c>
      <c r="BM982" t="s">
        <v>281</v>
      </c>
      <c r="BN982" t="s">
        <v>281</v>
      </c>
      <c r="BO982" t="s">
        <v>281</v>
      </c>
      <c r="BP982" t="s">
        <v>281</v>
      </c>
      <c r="BQ982" t="s">
        <v>281</v>
      </c>
      <c r="BT982" t="s">
        <v>281</v>
      </c>
      <c r="BV982" t="s">
        <v>281</v>
      </c>
      <c r="BZ982" t="s">
        <v>281</v>
      </c>
      <c r="CB982" t="s">
        <v>281</v>
      </c>
      <c r="CD982" t="s">
        <v>281</v>
      </c>
      <c r="CE982" t="s">
        <v>281</v>
      </c>
      <c r="CF982" t="s">
        <v>281</v>
      </c>
      <c r="CG982" t="s">
        <v>281</v>
      </c>
      <c r="CH982" t="s">
        <v>281</v>
      </c>
      <c r="CI982" t="s">
        <v>281</v>
      </c>
      <c r="CL982" t="s">
        <v>281</v>
      </c>
      <c r="CN982" t="s">
        <v>281</v>
      </c>
      <c r="CR982" t="s">
        <v>281</v>
      </c>
      <c r="CT982" t="s">
        <v>281</v>
      </c>
      <c r="CV982">
        <v>15.87</v>
      </c>
      <c r="CW982">
        <v>15.87</v>
      </c>
      <c r="CX982">
        <v>15.87</v>
      </c>
      <c r="CY982">
        <v>15.87</v>
      </c>
      <c r="CZ982">
        <v>17509.47</v>
      </c>
      <c r="DA982">
        <v>1103.02</v>
      </c>
      <c r="DB982">
        <v>31.1</v>
      </c>
      <c r="DC982">
        <v>3.52</v>
      </c>
      <c r="DD982" t="s">
        <v>1324</v>
      </c>
      <c r="DE982">
        <v>0</v>
      </c>
      <c r="DF982" t="s">
        <v>281</v>
      </c>
    </row>
    <row r="983" spans="1:110">
      <c r="A983">
        <v>263291392</v>
      </c>
      <c r="B983" t="s">
        <v>281</v>
      </c>
      <c r="C983" t="s">
        <v>281</v>
      </c>
      <c r="D983" t="s">
        <v>281</v>
      </c>
      <c r="F983" t="s">
        <v>281</v>
      </c>
      <c r="G983" t="s">
        <v>281</v>
      </c>
      <c r="H983">
        <v>12.258884753877318</v>
      </c>
      <c r="I983">
        <v>54.12543324776945</v>
      </c>
      <c r="J983" t="s">
        <v>39</v>
      </c>
      <c r="K983" t="s">
        <v>281</v>
      </c>
      <c r="L983" t="s">
        <v>281</v>
      </c>
      <c r="M983" t="s">
        <v>281</v>
      </c>
      <c r="N983" t="s">
        <v>914</v>
      </c>
      <c r="P983">
        <v>1</v>
      </c>
      <c r="Q983">
        <v>18.399999999999999</v>
      </c>
      <c r="R983" t="s">
        <v>281</v>
      </c>
      <c r="S983">
        <v>16.32</v>
      </c>
      <c r="T983" t="s">
        <v>281</v>
      </c>
      <c r="U983" t="s">
        <v>281</v>
      </c>
      <c r="V983" t="s">
        <v>281</v>
      </c>
      <c r="W983">
        <v>65</v>
      </c>
      <c r="X983" t="s">
        <v>281</v>
      </c>
      <c r="Y983" t="s">
        <v>281</v>
      </c>
      <c r="Z983" t="s">
        <v>281</v>
      </c>
      <c r="AA983" t="s">
        <v>281</v>
      </c>
      <c r="AB983" t="s">
        <v>281</v>
      </c>
      <c r="AD983" t="s">
        <v>281</v>
      </c>
      <c r="AF983" t="s">
        <v>281</v>
      </c>
      <c r="AH983" t="s">
        <v>281</v>
      </c>
      <c r="AI983" t="s">
        <v>281</v>
      </c>
      <c r="AV983" t="s">
        <v>281</v>
      </c>
      <c r="AW983" t="s">
        <v>281</v>
      </c>
      <c r="AX983" t="s">
        <v>281</v>
      </c>
      <c r="AY983" t="s">
        <v>281</v>
      </c>
      <c r="BB983" t="s">
        <v>281</v>
      </c>
      <c r="BD983" t="s">
        <v>281</v>
      </c>
      <c r="BH983" t="s">
        <v>281</v>
      </c>
      <c r="BJ983" t="s">
        <v>281</v>
      </c>
      <c r="BL983" t="s">
        <v>281</v>
      </c>
      <c r="BM983" t="s">
        <v>281</v>
      </c>
      <c r="BN983" t="s">
        <v>281</v>
      </c>
      <c r="BO983" t="s">
        <v>281</v>
      </c>
      <c r="BP983" t="s">
        <v>281</v>
      </c>
      <c r="BQ983" t="s">
        <v>281</v>
      </c>
      <c r="BT983" t="s">
        <v>281</v>
      </c>
      <c r="BV983" t="s">
        <v>281</v>
      </c>
      <c r="BZ983" t="s">
        <v>281</v>
      </c>
      <c r="CB983" t="s">
        <v>281</v>
      </c>
      <c r="CD983" t="s">
        <v>281</v>
      </c>
      <c r="CE983" t="s">
        <v>281</v>
      </c>
      <c r="CF983" t="s">
        <v>281</v>
      </c>
      <c r="CG983" t="s">
        <v>281</v>
      </c>
      <c r="CH983" t="s">
        <v>281</v>
      </c>
      <c r="CI983" t="s">
        <v>281</v>
      </c>
      <c r="CL983" t="s">
        <v>281</v>
      </c>
      <c r="CN983" t="s">
        <v>281</v>
      </c>
      <c r="CR983" t="s">
        <v>281</v>
      </c>
      <c r="CT983" t="s">
        <v>281</v>
      </c>
      <c r="CV983">
        <v>18.399999999999999</v>
      </c>
      <c r="CW983">
        <v>18.399999999999999</v>
      </c>
      <c r="CX983">
        <v>18.399999999999999</v>
      </c>
      <c r="CY983">
        <v>18.399999999999999</v>
      </c>
      <c r="CZ983">
        <v>20297.54</v>
      </c>
      <c r="DA983">
        <v>1103.02</v>
      </c>
      <c r="DB983">
        <v>36.049999999999997</v>
      </c>
      <c r="DC983">
        <v>4.08</v>
      </c>
      <c r="DD983" t="s">
        <v>1324</v>
      </c>
      <c r="DE983">
        <v>0</v>
      </c>
      <c r="DF983" t="s">
        <v>281</v>
      </c>
    </row>
    <row r="984" spans="1:110">
      <c r="A984">
        <v>263291394</v>
      </c>
      <c r="B984" t="s">
        <v>281</v>
      </c>
      <c r="C984" t="s">
        <v>281</v>
      </c>
      <c r="D984" t="s">
        <v>281</v>
      </c>
      <c r="F984" t="s">
        <v>281</v>
      </c>
      <c r="G984" t="s">
        <v>281</v>
      </c>
      <c r="H984">
        <v>12.259471900000003</v>
      </c>
      <c r="I984">
        <v>54.125211197769488</v>
      </c>
      <c r="J984" t="s">
        <v>39</v>
      </c>
      <c r="K984" t="s">
        <v>281</v>
      </c>
      <c r="L984" t="s">
        <v>281</v>
      </c>
      <c r="M984" t="s">
        <v>281</v>
      </c>
      <c r="N984" t="s">
        <v>915</v>
      </c>
      <c r="P984">
        <v>1</v>
      </c>
      <c r="Q984">
        <v>43.49</v>
      </c>
      <c r="R984" t="s">
        <v>281</v>
      </c>
      <c r="S984">
        <v>38.97</v>
      </c>
      <c r="T984" t="s">
        <v>281</v>
      </c>
      <c r="U984" t="s">
        <v>281</v>
      </c>
      <c r="V984" t="s">
        <v>281</v>
      </c>
      <c r="W984">
        <v>65</v>
      </c>
      <c r="X984" t="s">
        <v>281</v>
      </c>
      <c r="Y984" t="s">
        <v>281</v>
      </c>
      <c r="Z984" t="s">
        <v>281</v>
      </c>
      <c r="AA984" t="s">
        <v>281</v>
      </c>
      <c r="AB984" t="s">
        <v>281</v>
      </c>
      <c r="AD984" t="s">
        <v>281</v>
      </c>
      <c r="AF984" t="s">
        <v>281</v>
      </c>
      <c r="AH984" t="s">
        <v>281</v>
      </c>
      <c r="AI984" t="s">
        <v>281</v>
      </c>
      <c r="AV984" t="s">
        <v>281</v>
      </c>
      <c r="AW984" t="s">
        <v>281</v>
      </c>
      <c r="AX984" t="s">
        <v>281</v>
      </c>
      <c r="AY984" t="s">
        <v>281</v>
      </c>
      <c r="BB984" t="s">
        <v>281</v>
      </c>
      <c r="BD984" t="s">
        <v>281</v>
      </c>
      <c r="BH984" t="s">
        <v>281</v>
      </c>
      <c r="BJ984" t="s">
        <v>281</v>
      </c>
      <c r="BL984" t="s">
        <v>281</v>
      </c>
      <c r="BM984" t="s">
        <v>281</v>
      </c>
      <c r="BN984" t="s">
        <v>281</v>
      </c>
      <c r="BO984" t="s">
        <v>281</v>
      </c>
      <c r="BP984" t="s">
        <v>281</v>
      </c>
      <c r="BQ984" t="s">
        <v>281</v>
      </c>
      <c r="BT984" t="s">
        <v>281</v>
      </c>
      <c r="BV984" t="s">
        <v>281</v>
      </c>
      <c r="BZ984" t="s">
        <v>281</v>
      </c>
      <c r="CB984" t="s">
        <v>281</v>
      </c>
      <c r="CD984" t="s">
        <v>281</v>
      </c>
      <c r="CE984" t="s">
        <v>281</v>
      </c>
      <c r="CF984" t="s">
        <v>281</v>
      </c>
      <c r="CG984" t="s">
        <v>281</v>
      </c>
      <c r="CH984" t="s">
        <v>281</v>
      </c>
      <c r="CI984" t="s">
        <v>281</v>
      </c>
      <c r="CL984" t="s">
        <v>281</v>
      </c>
      <c r="CN984" t="s">
        <v>281</v>
      </c>
      <c r="CR984" t="s">
        <v>281</v>
      </c>
      <c r="CT984" t="s">
        <v>281</v>
      </c>
      <c r="CV984">
        <v>43.49</v>
      </c>
      <c r="CW984">
        <v>43.49</v>
      </c>
      <c r="CX984">
        <v>43.49</v>
      </c>
      <c r="CY984">
        <v>43.49</v>
      </c>
      <c r="CZ984">
        <v>47968.34</v>
      </c>
      <c r="DA984">
        <v>1103.02</v>
      </c>
      <c r="DB984">
        <v>85.19</v>
      </c>
      <c r="DC984">
        <v>9.65</v>
      </c>
      <c r="DD984" t="s">
        <v>1324</v>
      </c>
      <c r="DE984">
        <v>0</v>
      </c>
      <c r="DF984" t="s">
        <v>281</v>
      </c>
    </row>
    <row r="985" spans="1:110">
      <c r="A985">
        <v>263291395</v>
      </c>
      <c r="B985" t="s">
        <v>281</v>
      </c>
      <c r="C985" t="s">
        <v>281</v>
      </c>
      <c r="D985" t="s">
        <v>281</v>
      </c>
      <c r="F985" t="s">
        <v>281</v>
      </c>
      <c r="G985" t="s">
        <v>281</v>
      </c>
      <c r="H985">
        <v>12.259268311407764</v>
      </c>
      <c r="I985">
        <v>54.125109847769437</v>
      </c>
      <c r="J985" t="s">
        <v>39</v>
      </c>
      <c r="K985" t="s">
        <v>281</v>
      </c>
      <c r="L985" t="s">
        <v>281</v>
      </c>
      <c r="M985" t="s">
        <v>281</v>
      </c>
      <c r="N985" t="s">
        <v>915</v>
      </c>
      <c r="P985">
        <v>1</v>
      </c>
      <c r="Q985">
        <v>19.079999999999998</v>
      </c>
      <c r="R985" t="s">
        <v>281</v>
      </c>
      <c r="S985">
        <v>17.09</v>
      </c>
      <c r="T985" t="s">
        <v>281</v>
      </c>
      <c r="U985" t="s">
        <v>281</v>
      </c>
      <c r="V985" t="s">
        <v>281</v>
      </c>
      <c r="W985">
        <v>65</v>
      </c>
      <c r="X985" t="s">
        <v>281</v>
      </c>
      <c r="Y985" t="s">
        <v>281</v>
      </c>
      <c r="Z985" t="s">
        <v>281</v>
      </c>
      <c r="AA985" t="s">
        <v>281</v>
      </c>
      <c r="AB985" t="s">
        <v>281</v>
      </c>
      <c r="AD985" t="s">
        <v>281</v>
      </c>
      <c r="AF985" t="s">
        <v>281</v>
      </c>
      <c r="AH985" t="s">
        <v>281</v>
      </c>
      <c r="AI985" t="s">
        <v>281</v>
      </c>
      <c r="AV985" t="s">
        <v>281</v>
      </c>
      <c r="AW985" t="s">
        <v>281</v>
      </c>
      <c r="AX985" t="s">
        <v>281</v>
      </c>
      <c r="AY985" t="s">
        <v>281</v>
      </c>
      <c r="BB985" t="s">
        <v>281</v>
      </c>
      <c r="BD985" t="s">
        <v>281</v>
      </c>
      <c r="BH985" t="s">
        <v>281</v>
      </c>
      <c r="BJ985" t="s">
        <v>281</v>
      </c>
      <c r="BL985" t="s">
        <v>281</v>
      </c>
      <c r="BM985" t="s">
        <v>281</v>
      </c>
      <c r="BN985" t="s">
        <v>281</v>
      </c>
      <c r="BO985" t="s">
        <v>281</v>
      </c>
      <c r="BP985" t="s">
        <v>281</v>
      </c>
      <c r="BQ985" t="s">
        <v>281</v>
      </c>
      <c r="BT985" t="s">
        <v>281</v>
      </c>
      <c r="BV985" t="s">
        <v>281</v>
      </c>
      <c r="BZ985" t="s">
        <v>281</v>
      </c>
      <c r="CB985" t="s">
        <v>281</v>
      </c>
      <c r="CD985" t="s">
        <v>281</v>
      </c>
      <c r="CE985" t="s">
        <v>281</v>
      </c>
      <c r="CF985" t="s">
        <v>281</v>
      </c>
      <c r="CG985" t="s">
        <v>281</v>
      </c>
      <c r="CH985" t="s">
        <v>281</v>
      </c>
      <c r="CI985" t="s">
        <v>281</v>
      </c>
      <c r="CL985" t="s">
        <v>281</v>
      </c>
      <c r="CN985" t="s">
        <v>281</v>
      </c>
      <c r="CR985" t="s">
        <v>281</v>
      </c>
      <c r="CT985" t="s">
        <v>281</v>
      </c>
      <c r="CV985">
        <v>19.079999999999998</v>
      </c>
      <c r="CW985">
        <v>19.079999999999998</v>
      </c>
      <c r="CX985">
        <v>19.079999999999998</v>
      </c>
      <c r="CY985">
        <v>19.079999999999998</v>
      </c>
      <c r="CZ985">
        <v>21044.720000000001</v>
      </c>
      <c r="DA985">
        <v>1103.02</v>
      </c>
      <c r="DB985">
        <v>37.380000000000003</v>
      </c>
      <c r="DC985">
        <v>4.2300000000000004</v>
      </c>
      <c r="DD985" t="s">
        <v>1324</v>
      </c>
      <c r="DE985">
        <v>0</v>
      </c>
      <c r="DF985" t="s">
        <v>281</v>
      </c>
    </row>
    <row r="986" spans="1:110">
      <c r="A986">
        <v>263291396</v>
      </c>
      <c r="B986" t="s">
        <v>281</v>
      </c>
      <c r="C986" t="s">
        <v>281</v>
      </c>
      <c r="D986" t="s">
        <v>281</v>
      </c>
      <c r="F986" t="s">
        <v>281</v>
      </c>
      <c r="G986" t="s">
        <v>281</v>
      </c>
      <c r="H986">
        <v>12.259210363104359</v>
      </c>
      <c r="I986">
        <v>54.125042447769424</v>
      </c>
      <c r="J986" t="s">
        <v>39</v>
      </c>
      <c r="K986" t="s">
        <v>281</v>
      </c>
      <c r="L986" t="s">
        <v>281</v>
      </c>
      <c r="M986" t="s">
        <v>281</v>
      </c>
      <c r="N986" t="s">
        <v>915</v>
      </c>
      <c r="P986">
        <v>1</v>
      </c>
      <c r="Q986">
        <v>55.63</v>
      </c>
      <c r="R986" t="s">
        <v>281</v>
      </c>
      <c r="S986">
        <v>49.84</v>
      </c>
      <c r="T986" t="s">
        <v>281</v>
      </c>
      <c r="U986" t="s">
        <v>281</v>
      </c>
      <c r="V986" t="s">
        <v>281</v>
      </c>
      <c r="W986">
        <v>65</v>
      </c>
      <c r="X986" t="s">
        <v>281</v>
      </c>
      <c r="Y986" t="s">
        <v>281</v>
      </c>
      <c r="Z986" t="s">
        <v>281</v>
      </c>
      <c r="AA986" t="s">
        <v>281</v>
      </c>
      <c r="AB986" t="s">
        <v>281</v>
      </c>
      <c r="AD986" t="s">
        <v>281</v>
      </c>
      <c r="AF986" t="s">
        <v>281</v>
      </c>
      <c r="AH986" t="s">
        <v>281</v>
      </c>
      <c r="AI986" t="s">
        <v>281</v>
      </c>
      <c r="AV986" t="s">
        <v>281</v>
      </c>
      <c r="AW986" t="s">
        <v>281</v>
      </c>
      <c r="AX986" t="s">
        <v>281</v>
      </c>
      <c r="AY986" t="s">
        <v>281</v>
      </c>
      <c r="BB986" t="s">
        <v>281</v>
      </c>
      <c r="BD986" t="s">
        <v>281</v>
      </c>
      <c r="BH986" t="s">
        <v>281</v>
      </c>
      <c r="BJ986" t="s">
        <v>281</v>
      </c>
      <c r="BL986" t="s">
        <v>281</v>
      </c>
      <c r="BM986" t="s">
        <v>281</v>
      </c>
      <c r="BN986" t="s">
        <v>281</v>
      </c>
      <c r="BO986" t="s">
        <v>281</v>
      </c>
      <c r="BP986" t="s">
        <v>281</v>
      </c>
      <c r="BQ986" t="s">
        <v>281</v>
      </c>
      <c r="BT986" t="s">
        <v>281</v>
      </c>
      <c r="BV986" t="s">
        <v>281</v>
      </c>
      <c r="BZ986" t="s">
        <v>281</v>
      </c>
      <c r="CB986" t="s">
        <v>281</v>
      </c>
      <c r="CD986" t="s">
        <v>281</v>
      </c>
      <c r="CE986" t="s">
        <v>281</v>
      </c>
      <c r="CF986" t="s">
        <v>281</v>
      </c>
      <c r="CG986" t="s">
        <v>281</v>
      </c>
      <c r="CH986" t="s">
        <v>281</v>
      </c>
      <c r="CI986" t="s">
        <v>281</v>
      </c>
      <c r="CL986" t="s">
        <v>281</v>
      </c>
      <c r="CN986" t="s">
        <v>281</v>
      </c>
      <c r="CR986" t="s">
        <v>281</v>
      </c>
      <c r="CT986" t="s">
        <v>281</v>
      </c>
      <c r="CV986">
        <v>55.63</v>
      </c>
      <c r="CW986">
        <v>55.63</v>
      </c>
      <c r="CX986">
        <v>55.63</v>
      </c>
      <c r="CY986">
        <v>55.63</v>
      </c>
      <c r="CZ986">
        <v>61359.55</v>
      </c>
      <c r="DA986">
        <v>1103.02</v>
      </c>
      <c r="DB986">
        <v>108.97</v>
      </c>
      <c r="DC986">
        <v>12.35</v>
      </c>
      <c r="DD986" t="s">
        <v>1324</v>
      </c>
      <c r="DE986">
        <v>0</v>
      </c>
      <c r="DF986" t="s">
        <v>281</v>
      </c>
    </row>
    <row r="987" spans="1:110">
      <c r="A987">
        <v>263291399</v>
      </c>
      <c r="B987" t="s">
        <v>281</v>
      </c>
      <c r="C987" t="s">
        <v>281</v>
      </c>
      <c r="D987" t="s">
        <v>281</v>
      </c>
      <c r="F987" t="s">
        <v>281</v>
      </c>
      <c r="G987" t="s">
        <v>281</v>
      </c>
      <c r="H987">
        <v>12.261220649999995</v>
      </c>
      <c r="I987">
        <v>54.124693697769374</v>
      </c>
      <c r="J987" t="s">
        <v>39</v>
      </c>
      <c r="K987" t="s">
        <v>281</v>
      </c>
      <c r="L987" t="s">
        <v>281</v>
      </c>
      <c r="M987" t="s">
        <v>281</v>
      </c>
      <c r="N987" t="s">
        <v>914</v>
      </c>
      <c r="P987">
        <v>1</v>
      </c>
      <c r="Q987">
        <v>34.58</v>
      </c>
      <c r="R987" t="s">
        <v>281</v>
      </c>
      <c r="S987">
        <v>30.67</v>
      </c>
      <c r="T987" t="s">
        <v>281</v>
      </c>
      <c r="U987" t="s">
        <v>281</v>
      </c>
      <c r="V987" t="s">
        <v>281</v>
      </c>
      <c r="W987">
        <v>65</v>
      </c>
      <c r="X987" t="s">
        <v>281</v>
      </c>
      <c r="Y987" t="s">
        <v>281</v>
      </c>
      <c r="Z987" t="s">
        <v>281</v>
      </c>
      <c r="AA987" t="s">
        <v>281</v>
      </c>
      <c r="AB987" t="s">
        <v>281</v>
      </c>
      <c r="AD987" t="s">
        <v>281</v>
      </c>
      <c r="AF987" t="s">
        <v>281</v>
      </c>
      <c r="AH987" t="s">
        <v>281</v>
      </c>
      <c r="AI987" t="s">
        <v>281</v>
      </c>
      <c r="AV987" t="s">
        <v>281</v>
      </c>
      <c r="AW987" t="s">
        <v>281</v>
      </c>
      <c r="AX987" t="s">
        <v>281</v>
      </c>
      <c r="AY987" t="s">
        <v>281</v>
      </c>
      <c r="BB987" t="s">
        <v>281</v>
      </c>
      <c r="BD987" t="s">
        <v>281</v>
      </c>
      <c r="BH987" t="s">
        <v>281</v>
      </c>
      <c r="BJ987" t="s">
        <v>281</v>
      </c>
      <c r="BL987" t="s">
        <v>281</v>
      </c>
      <c r="BM987" t="s">
        <v>281</v>
      </c>
      <c r="BN987" t="s">
        <v>281</v>
      </c>
      <c r="BO987" t="s">
        <v>281</v>
      </c>
      <c r="BP987" t="s">
        <v>281</v>
      </c>
      <c r="BQ987" t="s">
        <v>281</v>
      </c>
      <c r="BT987" t="s">
        <v>281</v>
      </c>
      <c r="BV987" t="s">
        <v>281</v>
      </c>
      <c r="BZ987" t="s">
        <v>281</v>
      </c>
      <c r="CB987" t="s">
        <v>281</v>
      </c>
      <c r="CD987" t="s">
        <v>281</v>
      </c>
      <c r="CE987" t="s">
        <v>281</v>
      </c>
      <c r="CF987" t="s">
        <v>281</v>
      </c>
      <c r="CG987" t="s">
        <v>281</v>
      </c>
      <c r="CH987" t="s">
        <v>281</v>
      </c>
      <c r="CI987" t="s">
        <v>281</v>
      </c>
      <c r="CL987" t="s">
        <v>281</v>
      </c>
      <c r="CN987" t="s">
        <v>281</v>
      </c>
      <c r="CR987" t="s">
        <v>281</v>
      </c>
      <c r="CT987" t="s">
        <v>281</v>
      </c>
      <c r="CV987">
        <v>34.58</v>
      </c>
      <c r="CW987">
        <v>34.58</v>
      </c>
      <c r="CX987">
        <v>34.58</v>
      </c>
      <c r="CY987">
        <v>34.58</v>
      </c>
      <c r="CZ987">
        <v>38142.14</v>
      </c>
      <c r="DA987">
        <v>1103.02</v>
      </c>
      <c r="DB987">
        <v>67.739999999999995</v>
      </c>
      <c r="DC987">
        <v>7.67</v>
      </c>
      <c r="DD987" t="s">
        <v>1324</v>
      </c>
      <c r="DE987">
        <v>0</v>
      </c>
      <c r="DF987" t="s">
        <v>281</v>
      </c>
    </row>
    <row r="988" spans="1:110">
      <c r="A988">
        <v>263291400</v>
      </c>
      <c r="B988" t="s">
        <v>281</v>
      </c>
      <c r="C988" t="s">
        <v>281</v>
      </c>
      <c r="D988" t="s">
        <v>281</v>
      </c>
      <c r="F988" t="s">
        <v>281</v>
      </c>
      <c r="G988" t="s">
        <v>281</v>
      </c>
      <c r="H988">
        <v>12.261594449999997</v>
      </c>
      <c r="I988">
        <v>54.124484997769351</v>
      </c>
      <c r="J988" t="s">
        <v>39</v>
      </c>
      <c r="K988" t="s">
        <v>281</v>
      </c>
      <c r="L988" t="s">
        <v>281</v>
      </c>
      <c r="M988" t="s">
        <v>281</v>
      </c>
      <c r="N988" t="s">
        <v>914</v>
      </c>
      <c r="P988">
        <v>1</v>
      </c>
      <c r="Q988">
        <v>35.54</v>
      </c>
      <c r="R988" t="s">
        <v>281</v>
      </c>
      <c r="S988">
        <v>31.52</v>
      </c>
      <c r="T988" t="s">
        <v>281</v>
      </c>
      <c r="U988" t="s">
        <v>281</v>
      </c>
      <c r="V988" t="s">
        <v>281</v>
      </c>
      <c r="W988">
        <v>65</v>
      </c>
      <c r="X988" t="s">
        <v>281</v>
      </c>
      <c r="Y988" t="s">
        <v>281</v>
      </c>
      <c r="Z988" t="s">
        <v>281</v>
      </c>
      <c r="AA988" t="s">
        <v>281</v>
      </c>
      <c r="AB988" t="s">
        <v>281</v>
      </c>
      <c r="AD988" t="s">
        <v>281</v>
      </c>
      <c r="AF988" t="s">
        <v>281</v>
      </c>
      <c r="AH988" t="s">
        <v>281</v>
      </c>
      <c r="AI988" t="s">
        <v>281</v>
      </c>
      <c r="AV988" t="s">
        <v>281</v>
      </c>
      <c r="AW988" t="s">
        <v>281</v>
      </c>
      <c r="AX988" t="s">
        <v>281</v>
      </c>
      <c r="AY988" t="s">
        <v>281</v>
      </c>
      <c r="BB988" t="s">
        <v>281</v>
      </c>
      <c r="BD988" t="s">
        <v>281</v>
      </c>
      <c r="BH988" t="s">
        <v>281</v>
      </c>
      <c r="BJ988" t="s">
        <v>281</v>
      </c>
      <c r="BL988" t="s">
        <v>281</v>
      </c>
      <c r="BM988" t="s">
        <v>281</v>
      </c>
      <c r="BN988" t="s">
        <v>281</v>
      </c>
      <c r="BO988" t="s">
        <v>281</v>
      </c>
      <c r="BP988" t="s">
        <v>281</v>
      </c>
      <c r="BQ988" t="s">
        <v>281</v>
      </c>
      <c r="BT988" t="s">
        <v>281</v>
      </c>
      <c r="BV988" t="s">
        <v>281</v>
      </c>
      <c r="BZ988" t="s">
        <v>281</v>
      </c>
      <c r="CB988" t="s">
        <v>281</v>
      </c>
      <c r="CD988" t="s">
        <v>281</v>
      </c>
      <c r="CE988" t="s">
        <v>281</v>
      </c>
      <c r="CF988" t="s">
        <v>281</v>
      </c>
      <c r="CG988" t="s">
        <v>281</v>
      </c>
      <c r="CH988" t="s">
        <v>281</v>
      </c>
      <c r="CI988" t="s">
        <v>281</v>
      </c>
      <c r="CL988" t="s">
        <v>281</v>
      </c>
      <c r="CN988" t="s">
        <v>281</v>
      </c>
      <c r="CR988" t="s">
        <v>281</v>
      </c>
      <c r="CT988" t="s">
        <v>281</v>
      </c>
      <c r="CV988">
        <v>35.54</v>
      </c>
      <c r="CW988">
        <v>35.54</v>
      </c>
      <c r="CX988">
        <v>35.54</v>
      </c>
      <c r="CY988">
        <v>35.54</v>
      </c>
      <c r="CZ988">
        <v>39201.879999999997</v>
      </c>
      <c r="DA988">
        <v>1103.02</v>
      </c>
      <c r="DB988">
        <v>69.62</v>
      </c>
      <c r="DC988">
        <v>7.89</v>
      </c>
      <c r="DD988" t="s">
        <v>1324</v>
      </c>
      <c r="DE988">
        <v>0</v>
      </c>
      <c r="DF988" t="s">
        <v>281</v>
      </c>
    </row>
    <row r="989" spans="1:110">
      <c r="A989">
        <v>263291401</v>
      </c>
      <c r="B989" t="s">
        <v>281</v>
      </c>
      <c r="C989" t="s">
        <v>281</v>
      </c>
      <c r="D989" t="s">
        <v>281</v>
      </c>
      <c r="F989" t="s">
        <v>281</v>
      </c>
      <c r="G989" t="s">
        <v>281</v>
      </c>
      <c r="H989">
        <v>12.261337600000001</v>
      </c>
      <c r="I989">
        <v>54.124415197769338</v>
      </c>
      <c r="J989" t="s">
        <v>47</v>
      </c>
      <c r="K989" t="s">
        <v>281</v>
      </c>
      <c r="L989" t="s">
        <v>281</v>
      </c>
      <c r="M989" t="s">
        <v>281</v>
      </c>
      <c r="N989" t="s">
        <v>914</v>
      </c>
      <c r="P989">
        <v>1</v>
      </c>
      <c r="Q989">
        <v>39.96</v>
      </c>
      <c r="R989" t="s">
        <v>281</v>
      </c>
      <c r="S989">
        <v>35.44</v>
      </c>
      <c r="T989" t="s">
        <v>281</v>
      </c>
      <c r="U989" t="s">
        <v>281</v>
      </c>
      <c r="V989" t="s">
        <v>281</v>
      </c>
      <c r="W989">
        <v>65</v>
      </c>
      <c r="X989" t="s">
        <v>281</v>
      </c>
      <c r="Y989" t="s">
        <v>281</v>
      </c>
      <c r="Z989" t="s">
        <v>281</v>
      </c>
      <c r="AA989" t="s">
        <v>281</v>
      </c>
      <c r="AB989" t="s">
        <v>281</v>
      </c>
      <c r="AC989">
        <v>101.32</v>
      </c>
      <c r="AD989" t="s">
        <v>281</v>
      </c>
      <c r="AE989">
        <v>101.32</v>
      </c>
      <c r="AF989" t="s">
        <v>281</v>
      </c>
      <c r="AG989">
        <v>101.32</v>
      </c>
      <c r="AH989" t="s">
        <v>281</v>
      </c>
      <c r="AI989" t="s">
        <v>281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331.73</v>
      </c>
      <c r="AS989">
        <v>9.36</v>
      </c>
      <c r="AT989">
        <v>331.73</v>
      </c>
      <c r="AU989">
        <v>9.36</v>
      </c>
      <c r="AV989" t="s">
        <v>281</v>
      </c>
      <c r="AW989" t="s">
        <v>281</v>
      </c>
      <c r="AX989" t="s">
        <v>281</v>
      </c>
      <c r="AY989" t="s">
        <v>281</v>
      </c>
      <c r="AZ989">
        <v>796.14</v>
      </c>
      <c r="BA989">
        <v>331.73</v>
      </c>
      <c r="BB989" t="s">
        <v>281</v>
      </c>
      <c r="BC989">
        <v>101.32</v>
      </c>
      <c r="BD989" t="s">
        <v>281</v>
      </c>
      <c r="BE989">
        <v>167.52</v>
      </c>
      <c r="BF989">
        <v>796.14</v>
      </c>
      <c r="BG989">
        <v>331.73</v>
      </c>
      <c r="BH989" t="s">
        <v>281</v>
      </c>
      <c r="BI989">
        <v>101.32</v>
      </c>
      <c r="BJ989" t="s">
        <v>281</v>
      </c>
      <c r="BK989">
        <v>167.52</v>
      </c>
      <c r="BL989" t="s">
        <v>281</v>
      </c>
      <c r="BM989" t="s">
        <v>281</v>
      </c>
      <c r="BN989" t="s">
        <v>281</v>
      </c>
      <c r="BO989" t="s">
        <v>281</v>
      </c>
      <c r="BP989" t="s">
        <v>281</v>
      </c>
      <c r="BQ989" t="s">
        <v>281</v>
      </c>
      <c r="BT989" t="s">
        <v>281</v>
      </c>
      <c r="BV989" t="s">
        <v>281</v>
      </c>
      <c r="BZ989" t="s">
        <v>281</v>
      </c>
      <c r="CB989" t="s">
        <v>281</v>
      </c>
      <c r="CD989" t="s">
        <v>281</v>
      </c>
      <c r="CE989" t="s">
        <v>281</v>
      </c>
      <c r="CF989" t="s">
        <v>281</v>
      </c>
      <c r="CG989" t="s">
        <v>281</v>
      </c>
      <c r="CH989" t="s">
        <v>281</v>
      </c>
      <c r="CI989" t="s">
        <v>281</v>
      </c>
      <c r="CL989" t="s">
        <v>281</v>
      </c>
      <c r="CN989" t="s">
        <v>281</v>
      </c>
      <c r="CR989" t="s">
        <v>281</v>
      </c>
      <c r="CT989" t="s">
        <v>281</v>
      </c>
      <c r="CV989">
        <v>39.96</v>
      </c>
      <c r="CW989">
        <v>39.96</v>
      </c>
      <c r="CX989">
        <v>39.96</v>
      </c>
      <c r="CY989">
        <v>39.96</v>
      </c>
      <c r="CZ989">
        <v>44072.15</v>
      </c>
      <c r="DA989">
        <v>1103.02</v>
      </c>
      <c r="DB989">
        <v>78.27</v>
      </c>
      <c r="DC989">
        <v>8.8699999999999992</v>
      </c>
      <c r="DD989" t="s">
        <v>1324</v>
      </c>
      <c r="DE989">
        <v>0</v>
      </c>
      <c r="DF989" t="s">
        <v>281</v>
      </c>
    </row>
    <row r="990" spans="1:110">
      <c r="A990">
        <v>263291402</v>
      </c>
      <c r="B990" t="s">
        <v>281</v>
      </c>
      <c r="C990" t="s">
        <v>281</v>
      </c>
      <c r="D990" t="s">
        <v>281</v>
      </c>
      <c r="F990" t="s">
        <v>281</v>
      </c>
      <c r="G990" t="s">
        <v>281</v>
      </c>
      <c r="H990">
        <v>12.26127995</v>
      </c>
      <c r="I990">
        <v>54.124011897769265</v>
      </c>
      <c r="J990" t="s">
        <v>39</v>
      </c>
      <c r="K990" t="s">
        <v>281</v>
      </c>
      <c r="L990" t="s">
        <v>281</v>
      </c>
      <c r="M990" t="s">
        <v>281</v>
      </c>
      <c r="N990" t="s">
        <v>102</v>
      </c>
      <c r="P990">
        <v>1</v>
      </c>
      <c r="Q990">
        <v>20</v>
      </c>
      <c r="R990" t="s">
        <v>281</v>
      </c>
      <c r="S990">
        <v>18.100000000000001</v>
      </c>
      <c r="T990" t="s">
        <v>281</v>
      </c>
      <c r="U990" t="s">
        <v>281</v>
      </c>
      <c r="V990" t="s">
        <v>281</v>
      </c>
      <c r="W990">
        <v>65</v>
      </c>
      <c r="X990" t="s">
        <v>281</v>
      </c>
      <c r="Y990" t="s">
        <v>281</v>
      </c>
      <c r="Z990" t="s">
        <v>281</v>
      </c>
      <c r="AA990" t="s">
        <v>281</v>
      </c>
      <c r="AB990" t="s">
        <v>281</v>
      </c>
      <c r="AD990" t="s">
        <v>281</v>
      </c>
      <c r="AF990" t="s">
        <v>281</v>
      </c>
      <c r="AH990" t="s">
        <v>281</v>
      </c>
      <c r="AI990" t="s">
        <v>281</v>
      </c>
      <c r="AV990" t="s">
        <v>281</v>
      </c>
      <c r="AW990" t="s">
        <v>281</v>
      </c>
      <c r="AX990" t="s">
        <v>281</v>
      </c>
      <c r="AY990" t="s">
        <v>281</v>
      </c>
      <c r="BB990" t="s">
        <v>281</v>
      </c>
      <c r="BD990" t="s">
        <v>281</v>
      </c>
      <c r="BH990" t="s">
        <v>281</v>
      </c>
      <c r="BJ990" t="s">
        <v>281</v>
      </c>
      <c r="BL990" t="s">
        <v>281</v>
      </c>
      <c r="BM990" t="s">
        <v>281</v>
      </c>
      <c r="BN990" t="s">
        <v>281</v>
      </c>
      <c r="BO990" t="s">
        <v>281</v>
      </c>
      <c r="BP990" t="s">
        <v>281</v>
      </c>
      <c r="BQ990" t="s">
        <v>281</v>
      </c>
      <c r="BT990" t="s">
        <v>281</v>
      </c>
      <c r="BV990" t="s">
        <v>281</v>
      </c>
      <c r="BZ990" t="s">
        <v>281</v>
      </c>
      <c r="CB990" t="s">
        <v>281</v>
      </c>
      <c r="CD990" t="s">
        <v>281</v>
      </c>
      <c r="CE990" t="s">
        <v>281</v>
      </c>
      <c r="CF990" t="s">
        <v>281</v>
      </c>
      <c r="CG990" t="s">
        <v>281</v>
      </c>
      <c r="CH990" t="s">
        <v>281</v>
      </c>
      <c r="CI990" t="s">
        <v>281</v>
      </c>
      <c r="CL990" t="s">
        <v>281</v>
      </c>
      <c r="CN990" t="s">
        <v>281</v>
      </c>
      <c r="CR990" t="s">
        <v>281</v>
      </c>
      <c r="CT990" t="s">
        <v>281</v>
      </c>
      <c r="CV990">
        <v>20</v>
      </c>
      <c r="CW990">
        <v>20</v>
      </c>
      <c r="CX990">
        <v>20</v>
      </c>
      <c r="CY990">
        <v>20</v>
      </c>
      <c r="CZ990">
        <v>22064.71</v>
      </c>
      <c r="DA990">
        <v>1103.02</v>
      </c>
      <c r="DB990">
        <v>39.19</v>
      </c>
      <c r="DC990">
        <v>4.4400000000000004</v>
      </c>
      <c r="DD990" t="s">
        <v>1324</v>
      </c>
      <c r="DE990">
        <v>0</v>
      </c>
      <c r="DF990" t="s">
        <v>281</v>
      </c>
    </row>
    <row r="991" spans="1:110">
      <c r="A991">
        <v>263291403</v>
      </c>
      <c r="B991" t="s">
        <v>281</v>
      </c>
      <c r="C991" t="s">
        <v>281</v>
      </c>
      <c r="D991" t="s">
        <v>281</v>
      </c>
      <c r="F991" t="s">
        <v>281</v>
      </c>
      <c r="G991" t="s">
        <v>281</v>
      </c>
      <c r="H991">
        <v>12.259770999999994</v>
      </c>
      <c r="I991">
        <v>54.123051997769096</v>
      </c>
      <c r="J991" t="s">
        <v>39</v>
      </c>
      <c r="K991" t="s">
        <v>281</v>
      </c>
      <c r="L991" t="s">
        <v>281</v>
      </c>
      <c r="M991" t="s">
        <v>281</v>
      </c>
      <c r="N991" t="s">
        <v>915</v>
      </c>
      <c r="P991">
        <v>1</v>
      </c>
      <c r="Q991">
        <v>29.25</v>
      </c>
      <c r="R991" t="s">
        <v>281</v>
      </c>
      <c r="S991">
        <v>26.21</v>
      </c>
      <c r="T991" t="s">
        <v>281</v>
      </c>
      <c r="U991" t="s">
        <v>281</v>
      </c>
      <c r="V991" t="s">
        <v>281</v>
      </c>
      <c r="W991">
        <v>65</v>
      </c>
      <c r="X991" t="s">
        <v>281</v>
      </c>
      <c r="Y991" t="s">
        <v>281</v>
      </c>
      <c r="Z991" t="s">
        <v>281</v>
      </c>
      <c r="AA991" t="s">
        <v>281</v>
      </c>
      <c r="AB991" t="s">
        <v>281</v>
      </c>
      <c r="AD991" t="s">
        <v>281</v>
      </c>
      <c r="AF991" t="s">
        <v>281</v>
      </c>
      <c r="AH991" t="s">
        <v>281</v>
      </c>
      <c r="AI991" t="s">
        <v>281</v>
      </c>
      <c r="AV991" t="s">
        <v>281</v>
      </c>
      <c r="AW991" t="s">
        <v>281</v>
      </c>
      <c r="AX991" t="s">
        <v>281</v>
      </c>
      <c r="AY991" t="s">
        <v>281</v>
      </c>
      <c r="BB991" t="s">
        <v>281</v>
      </c>
      <c r="BD991" t="s">
        <v>281</v>
      </c>
      <c r="BH991" t="s">
        <v>281</v>
      </c>
      <c r="BJ991" t="s">
        <v>281</v>
      </c>
      <c r="BL991" t="s">
        <v>281</v>
      </c>
      <c r="BM991" t="s">
        <v>281</v>
      </c>
      <c r="BN991" t="s">
        <v>281</v>
      </c>
      <c r="BO991" t="s">
        <v>281</v>
      </c>
      <c r="BP991" t="s">
        <v>281</v>
      </c>
      <c r="BQ991" t="s">
        <v>281</v>
      </c>
      <c r="BT991" t="s">
        <v>281</v>
      </c>
      <c r="BV991" t="s">
        <v>281</v>
      </c>
      <c r="BZ991" t="s">
        <v>281</v>
      </c>
      <c r="CB991" t="s">
        <v>281</v>
      </c>
      <c r="CD991" t="s">
        <v>281</v>
      </c>
      <c r="CE991" t="s">
        <v>281</v>
      </c>
      <c r="CF991" t="s">
        <v>281</v>
      </c>
      <c r="CG991" t="s">
        <v>281</v>
      </c>
      <c r="CH991" t="s">
        <v>281</v>
      </c>
      <c r="CI991" t="s">
        <v>281</v>
      </c>
      <c r="CL991" t="s">
        <v>281</v>
      </c>
      <c r="CN991" t="s">
        <v>281</v>
      </c>
      <c r="CR991" t="s">
        <v>281</v>
      </c>
      <c r="CT991" t="s">
        <v>281</v>
      </c>
      <c r="CV991">
        <v>29.25</v>
      </c>
      <c r="CW991">
        <v>29.25</v>
      </c>
      <c r="CX991">
        <v>29.25</v>
      </c>
      <c r="CY991">
        <v>29.25</v>
      </c>
      <c r="CZ991">
        <v>32267.599999999999</v>
      </c>
      <c r="DA991">
        <v>1103.02</v>
      </c>
      <c r="DB991">
        <v>57.31</v>
      </c>
      <c r="DC991">
        <v>6.49</v>
      </c>
      <c r="DD991" t="s">
        <v>1324</v>
      </c>
      <c r="DE991">
        <v>0</v>
      </c>
      <c r="DF991" t="s">
        <v>281</v>
      </c>
    </row>
    <row r="992" spans="1:110">
      <c r="A992">
        <v>263291404</v>
      </c>
      <c r="B992" t="s">
        <v>281</v>
      </c>
      <c r="C992" t="s">
        <v>281</v>
      </c>
      <c r="D992" t="s">
        <v>281</v>
      </c>
      <c r="F992" t="s">
        <v>281</v>
      </c>
      <c r="G992" t="s">
        <v>281</v>
      </c>
      <c r="H992">
        <v>12.259236548107349</v>
      </c>
      <c r="I992">
        <v>54.122671897769038</v>
      </c>
      <c r="J992" t="s">
        <v>47</v>
      </c>
      <c r="K992" t="s">
        <v>281</v>
      </c>
      <c r="L992" t="s">
        <v>281</v>
      </c>
      <c r="M992" t="s">
        <v>281</v>
      </c>
      <c r="N992" t="s">
        <v>915</v>
      </c>
      <c r="P992">
        <v>1</v>
      </c>
      <c r="Q992">
        <v>52.43</v>
      </c>
      <c r="R992" t="s">
        <v>281</v>
      </c>
      <c r="S992">
        <v>46.97</v>
      </c>
      <c r="T992" t="s">
        <v>281</v>
      </c>
      <c r="U992" t="s">
        <v>281</v>
      </c>
      <c r="V992" t="s">
        <v>281</v>
      </c>
      <c r="W992">
        <v>65</v>
      </c>
      <c r="X992" t="s">
        <v>281</v>
      </c>
      <c r="Y992" t="s">
        <v>281</v>
      </c>
      <c r="Z992" t="s">
        <v>281</v>
      </c>
      <c r="AA992" t="s">
        <v>281</v>
      </c>
      <c r="AB992" t="s">
        <v>281</v>
      </c>
      <c r="AC992">
        <v>134.29</v>
      </c>
      <c r="AD992" t="s">
        <v>281</v>
      </c>
      <c r="AE992">
        <v>134.29</v>
      </c>
      <c r="AF992" t="s">
        <v>281</v>
      </c>
      <c r="AG992">
        <v>134.29</v>
      </c>
      <c r="AH992" t="s">
        <v>281</v>
      </c>
      <c r="AI992" t="s">
        <v>281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439.67</v>
      </c>
      <c r="AS992">
        <v>9.36</v>
      </c>
      <c r="AT992">
        <v>439.67</v>
      </c>
      <c r="AU992">
        <v>9.36</v>
      </c>
      <c r="AV992" t="s">
        <v>281</v>
      </c>
      <c r="AW992" t="s">
        <v>281</v>
      </c>
      <c r="AX992" t="s">
        <v>281</v>
      </c>
      <c r="AY992" t="s">
        <v>281</v>
      </c>
      <c r="AZ992">
        <v>1055.2</v>
      </c>
      <c r="BA992">
        <v>439.67</v>
      </c>
      <c r="BB992" t="s">
        <v>281</v>
      </c>
      <c r="BC992">
        <v>134.29</v>
      </c>
      <c r="BD992" t="s">
        <v>281</v>
      </c>
      <c r="BE992">
        <v>222.03</v>
      </c>
      <c r="BF992">
        <v>1055.2</v>
      </c>
      <c r="BG992">
        <v>439.67</v>
      </c>
      <c r="BH992" t="s">
        <v>281</v>
      </c>
      <c r="BI992">
        <v>134.29</v>
      </c>
      <c r="BJ992" t="s">
        <v>281</v>
      </c>
      <c r="BK992">
        <v>222.03</v>
      </c>
      <c r="BL992" t="s">
        <v>281</v>
      </c>
      <c r="BM992" t="s">
        <v>281</v>
      </c>
      <c r="BN992" t="s">
        <v>281</v>
      </c>
      <c r="BO992" t="s">
        <v>281</v>
      </c>
      <c r="BP992" t="s">
        <v>281</v>
      </c>
      <c r="BQ992" t="s">
        <v>281</v>
      </c>
      <c r="BT992" t="s">
        <v>281</v>
      </c>
      <c r="BV992" t="s">
        <v>281</v>
      </c>
      <c r="BZ992" t="s">
        <v>281</v>
      </c>
      <c r="CB992" t="s">
        <v>281</v>
      </c>
      <c r="CD992" t="s">
        <v>281</v>
      </c>
      <c r="CE992" t="s">
        <v>281</v>
      </c>
      <c r="CF992" t="s">
        <v>281</v>
      </c>
      <c r="CG992" t="s">
        <v>281</v>
      </c>
      <c r="CH992" t="s">
        <v>281</v>
      </c>
      <c r="CI992" t="s">
        <v>281</v>
      </c>
      <c r="CL992" t="s">
        <v>281</v>
      </c>
      <c r="CN992" t="s">
        <v>281</v>
      </c>
      <c r="CR992" t="s">
        <v>281</v>
      </c>
      <c r="CT992" t="s">
        <v>281</v>
      </c>
      <c r="CV992">
        <v>52.43</v>
      </c>
      <c r="CW992">
        <v>52.43</v>
      </c>
      <c r="CX992">
        <v>52.43</v>
      </c>
      <c r="CY992">
        <v>52.43</v>
      </c>
      <c r="CZ992">
        <v>57825.99</v>
      </c>
      <c r="DA992">
        <v>1103.02</v>
      </c>
      <c r="DB992">
        <v>102.7</v>
      </c>
      <c r="DC992">
        <v>11.63</v>
      </c>
      <c r="DD992" t="s">
        <v>1324</v>
      </c>
      <c r="DE992">
        <v>0</v>
      </c>
      <c r="DF992" t="s">
        <v>281</v>
      </c>
    </row>
    <row r="993" spans="1:110">
      <c r="A993">
        <v>263291405</v>
      </c>
      <c r="B993" t="s">
        <v>281</v>
      </c>
      <c r="C993" t="s">
        <v>281</v>
      </c>
      <c r="D993" t="s">
        <v>281</v>
      </c>
      <c r="F993" t="s">
        <v>281</v>
      </c>
      <c r="G993" t="s">
        <v>281</v>
      </c>
      <c r="H993">
        <v>12.259154704801439</v>
      </c>
      <c r="I993">
        <v>54.122706897769021</v>
      </c>
      <c r="J993" t="s">
        <v>47</v>
      </c>
      <c r="K993" t="s">
        <v>281</v>
      </c>
      <c r="L993" t="s">
        <v>281</v>
      </c>
      <c r="M993" t="s">
        <v>281</v>
      </c>
      <c r="N993" t="s">
        <v>915</v>
      </c>
      <c r="P993">
        <v>1</v>
      </c>
      <c r="Q993">
        <v>54.56</v>
      </c>
      <c r="R993" t="s">
        <v>281</v>
      </c>
      <c r="S993">
        <v>48.88</v>
      </c>
      <c r="T993" t="s">
        <v>281</v>
      </c>
      <c r="U993" t="s">
        <v>281</v>
      </c>
      <c r="V993" t="s">
        <v>281</v>
      </c>
      <c r="W993">
        <v>65</v>
      </c>
      <c r="X993" t="s">
        <v>281</v>
      </c>
      <c r="Y993" t="s">
        <v>281</v>
      </c>
      <c r="Z993" t="s">
        <v>281</v>
      </c>
      <c r="AA993" t="s">
        <v>281</v>
      </c>
      <c r="AB993" t="s">
        <v>281</v>
      </c>
      <c r="AC993">
        <v>139.76</v>
      </c>
      <c r="AD993" t="s">
        <v>281</v>
      </c>
      <c r="AE993">
        <v>139.76</v>
      </c>
      <c r="AF993" t="s">
        <v>281</v>
      </c>
      <c r="AG993">
        <v>139.76</v>
      </c>
      <c r="AH993" t="s">
        <v>281</v>
      </c>
      <c r="AI993" t="s">
        <v>281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457.56</v>
      </c>
      <c r="AS993">
        <v>9.36</v>
      </c>
      <c r="AT993">
        <v>457.56</v>
      </c>
      <c r="AU993">
        <v>9.36</v>
      </c>
      <c r="AV993" t="s">
        <v>281</v>
      </c>
      <c r="AW993" t="s">
        <v>281</v>
      </c>
      <c r="AX993" t="s">
        <v>281</v>
      </c>
      <c r="AY993" t="s">
        <v>281</v>
      </c>
      <c r="AZ993">
        <v>1098.1500000000001</v>
      </c>
      <c r="BA993">
        <v>457.56</v>
      </c>
      <c r="BB993" t="s">
        <v>281</v>
      </c>
      <c r="BC993">
        <v>139.76</v>
      </c>
      <c r="BD993" t="s">
        <v>281</v>
      </c>
      <c r="BE993">
        <v>231.07</v>
      </c>
      <c r="BF993">
        <v>1098.1500000000001</v>
      </c>
      <c r="BG993">
        <v>457.56</v>
      </c>
      <c r="BH993" t="s">
        <v>281</v>
      </c>
      <c r="BI993">
        <v>139.76</v>
      </c>
      <c r="BJ993" t="s">
        <v>281</v>
      </c>
      <c r="BK993">
        <v>231.07</v>
      </c>
      <c r="BL993" t="s">
        <v>281</v>
      </c>
      <c r="BM993" t="s">
        <v>281</v>
      </c>
      <c r="BN993" t="s">
        <v>281</v>
      </c>
      <c r="BO993" t="s">
        <v>281</v>
      </c>
      <c r="BP993" t="s">
        <v>281</v>
      </c>
      <c r="BQ993" t="s">
        <v>281</v>
      </c>
      <c r="BT993" t="s">
        <v>281</v>
      </c>
      <c r="BV993" t="s">
        <v>281</v>
      </c>
      <c r="BZ993" t="s">
        <v>281</v>
      </c>
      <c r="CB993" t="s">
        <v>281</v>
      </c>
      <c r="CD993" t="s">
        <v>281</v>
      </c>
      <c r="CE993" t="s">
        <v>281</v>
      </c>
      <c r="CF993" t="s">
        <v>281</v>
      </c>
      <c r="CG993" t="s">
        <v>281</v>
      </c>
      <c r="CH993" t="s">
        <v>281</v>
      </c>
      <c r="CI993" t="s">
        <v>281</v>
      </c>
      <c r="CL993" t="s">
        <v>281</v>
      </c>
      <c r="CN993" t="s">
        <v>281</v>
      </c>
      <c r="CR993" t="s">
        <v>281</v>
      </c>
      <c r="CT993" t="s">
        <v>281</v>
      </c>
      <c r="CV993">
        <v>54.56</v>
      </c>
      <c r="CW993">
        <v>54.56</v>
      </c>
      <c r="CX993">
        <v>54.56</v>
      </c>
      <c r="CY993">
        <v>54.56</v>
      </c>
      <c r="CZ993">
        <v>60179.75</v>
      </c>
      <c r="DA993">
        <v>1103.02</v>
      </c>
      <c r="DB993">
        <v>106.88</v>
      </c>
      <c r="DC993">
        <v>12.11</v>
      </c>
      <c r="DD993" t="s">
        <v>1324</v>
      </c>
      <c r="DE993">
        <v>0</v>
      </c>
      <c r="DF993" t="s">
        <v>281</v>
      </c>
    </row>
    <row r="994" spans="1:110">
      <c r="A994">
        <v>263291406</v>
      </c>
      <c r="B994" t="s">
        <v>281</v>
      </c>
      <c r="C994" t="s">
        <v>281</v>
      </c>
      <c r="D994" t="s">
        <v>281</v>
      </c>
      <c r="F994" t="s">
        <v>281</v>
      </c>
      <c r="G994" t="s">
        <v>281</v>
      </c>
      <c r="H994">
        <v>12.259820550000011</v>
      </c>
      <c r="I994">
        <v>54.122734397769037</v>
      </c>
      <c r="J994" t="s">
        <v>47</v>
      </c>
      <c r="K994" t="s">
        <v>281</v>
      </c>
      <c r="L994" t="s">
        <v>281</v>
      </c>
      <c r="M994" t="s">
        <v>281</v>
      </c>
      <c r="N994" t="s">
        <v>915</v>
      </c>
      <c r="P994">
        <v>1</v>
      </c>
      <c r="Q994">
        <v>11.87</v>
      </c>
      <c r="R994" t="s">
        <v>281</v>
      </c>
      <c r="S994">
        <v>10.64</v>
      </c>
      <c r="T994" t="s">
        <v>281</v>
      </c>
      <c r="U994" t="s">
        <v>281</v>
      </c>
      <c r="V994" t="s">
        <v>281</v>
      </c>
      <c r="W994">
        <v>65</v>
      </c>
      <c r="X994" t="s">
        <v>281</v>
      </c>
      <c r="Y994" t="s">
        <v>281</v>
      </c>
      <c r="Z994" t="s">
        <v>281</v>
      </c>
      <c r="AA994" t="s">
        <v>281</v>
      </c>
      <c r="AB994" t="s">
        <v>281</v>
      </c>
      <c r="AC994">
        <v>30.41</v>
      </c>
      <c r="AD994" t="s">
        <v>281</v>
      </c>
      <c r="AE994">
        <v>30.41</v>
      </c>
      <c r="AF994" t="s">
        <v>281</v>
      </c>
      <c r="AG994">
        <v>30.41</v>
      </c>
      <c r="AH994" t="s">
        <v>281</v>
      </c>
      <c r="AI994" t="s">
        <v>281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99.55</v>
      </c>
      <c r="AS994">
        <v>9.36</v>
      </c>
      <c r="AT994">
        <v>99.55</v>
      </c>
      <c r="AU994">
        <v>9.36</v>
      </c>
      <c r="AV994" t="s">
        <v>281</v>
      </c>
      <c r="AW994" t="s">
        <v>281</v>
      </c>
      <c r="AX994" t="s">
        <v>281</v>
      </c>
      <c r="AY994" t="s">
        <v>281</v>
      </c>
      <c r="AZ994">
        <v>238.93</v>
      </c>
      <c r="BA994">
        <v>99.55</v>
      </c>
      <c r="BB994" t="s">
        <v>281</v>
      </c>
      <c r="BC994">
        <v>30.41</v>
      </c>
      <c r="BD994" t="s">
        <v>281</v>
      </c>
      <c r="BE994">
        <v>50.28</v>
      </c>
      <c r="BF994">
        <v>238.93</v>
      </c>
      <c r="BG994">
        <v>99.55</v>
      </c>
      <c r="BH994" t="s">
        <v>281</v>
      </c>
      <c r="BI994">
        <v>30.41</v>
      </c>
      <c r="BJ994" t="s">
        <v>281</v>
      </c>
      <c r="BK994">
        <v>50.28</v>
      </c>
      <c r="BL994" t="s">
        <v>281</v>
      </c>
      <c r="BM994" t="s">
        <v>281</v>
      </c>
      <c r="BN994" t="s">
        <v>281</v>
      </c>
      <c r="BO994" t="s">
        <v>281</v>
      </c>
      <c r="BP994" t="s">
        <v>281</v>
      </c>
      <c r="BQ994" t="s">
        <v>281</v>
      </c>
      <c r="BT994" t="s">
        <v>281</v>
      </c>
      <c r="BV994" t="s">
        <v>281</v>
      </c>
      <c r="BZ994" t="s">
        <v>281</v>
      </c>
      <c r="CB994" t="s">
        <v>281</v>
      </c>
      <c r="CD994" t="s">
        <v>281</v>
      </c>
      <c r="CE994" t="s">
        <v>281</v>
      </c>
      <c r="CF994" t="s">
        <v>281</v>
      </c>
      <c r="CG994" t="s">
        <v>281</v>
      </c>
      <c r="CH994" t="s">
        <v>281</v>
      </c>
      <c r="CI994" t="s">
        <v>281</v>
      </c>
      <c r="CL994" t="s">
        <v>281</v>
      </c>
      <c r="CN994" t="s">
        <v>281</v>
      </c>
      <c r="CR994" t="s">
        <v>281</v>
      </c>
      <c r="CT994" t="s">
        <v>281</v>
      </c>
      <c r="CV994">
        <v>11.87</v>
      </c>
      <c r="CW994">
        <v>11.87</v>
      </c>
      <c r="CX994">
        <v>11.87</v>
      </c>
      <c r="CY994">
        <v>11.87</v>
      </c>
      <c r="CZ994">
        <v>13093.66</v>
      </c>
      <c r="DA994">
        <v>1103.02</v>
      </c>
      <c r="DB994">
        <v>23.25</v>
      </c>
      <c r="DC994">
        <v>2.63</v>
      </c>
      <c r="DD994" t="s">
        <v>1324</v>
      </c>
      <c r="DE994">
        <v>0</v>
      </c>
      <c r="DF994" t="s">
        <v>281</v>
      </c>
    </row>
    <row r="995" spans="1:110">
      <c r="A995">
        <v>263291407</v>
      </c>
      <c r="B995" t="s">
        <v>281</v>
      </c>
      <c r="C995" t="s">
        <v>281</v>
      </c>
      <c r="D995" t="s">
        <v>281</v>
      </c>
      <c r="F995" t="s">
        <v>281</v>
      </c>
      <c r="G995" t="s">
        <v>281</v>
      </c>
      <c r="H995">
        <v>12.259829550000003</v>
      </c>
      <c r="I995">
        <v>54.122663997769003</v>
      </c>
      <c r="J995" t="s">
        <v>47</v>
      </c>
      <c r="K995" t="s">
        <v>281</v>
      </c>
      <c r="L995" t="s">
        <v>281</v>
      </c>
      <c r="M995" t="s">
        <v>281</v>
      </c>
      <c r="N995" t="s">
        <v>915</v>
      </c>
      <c r="P995">
        <v>1</v>
      </c>
      <c r="Q995">
        <v>92.24</v>
      </c>
      <c r="R995" t="s">
        <v>281</v>
      </c>
      <c r="S995">
        <v>82.64</v>
      </c>
      <c r="T995" t="s">
        <v>281</v>
      </c>
      <c r="U995" t="s">
        <v>281</v>
      </c>
      <c r="V995" t="s">
        <v>281</v>
      </c>
      <c r="W995">
        <v>65</v>
      </c>
      <c r="X995" t="s">
        <v>281</v>
      </c>
      <c r="Y995" t="s">
        <v>281</v>
      </c>
      <c r="Z995" t="s">
        <v>281</v>
      </c>
      <c r="AA995" t="s">
        <v>281</v>
      </c>
      <c r="AB995" t="s">
        <v>281</v>
      </c>
      <c r="AC995">
        <v>236.28</v>
      </c>
      <c r="AD995" t="s">
        <v>281</v>
      </c>
      <c r="AE995">
        <v>236.28</v>
      </c>
      <c r="AF995" t="s">
        <v>281</v>
      </c>
      <c r="AG995">
        <v>236.28</v>
      </c>
      <c r="AH995" t="s">
        <v>281</v>
      </c>
      <c r="AI995" t="s">
        <v>281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773.55</v>
      </c>
      <c r="AS995">
        <v>9.36</v>
      </c>
      <c r="AT995">
        <v>773.55</v>
      </c>
      <c r="AU995">
        <v>9.36</v>
      </c>
      <c r="AV995" t="s">
        <v>281</v>
      </c>
      <c r="AW995" t="s">
        <v>281</v>
      </c>
      <c r="AX995" t="s">
        <v>281</v>
      </c>
      <c r="AY995" t="s">
        <v>281</v>
      </c>
      <c r="AZ995">
        <v>1856.52</v>
      </c>
      <c r="BA995">
        <v>773.55</v>
      </c>
      <c r="BB995" t="s">
        <v>281</v>
      </c>
      <c r="BC995">
        <v>236.28</v>
      </c>
      <c r="BD995" t="s">
        <v>281</v>
      </c>
      <c r="BE995">
        <v>390.64</v>
      </c>
      <c r="BF995">
        <v>1856.52</v>
      </c>
      <c r="BG995">
        <v>773.55</v>
      </c>
      <c r="BH995" t="s">
        <v>281</v>
      </c>
      <c r="BI995">
        <v>236.28</v>
      </c>
      <c r="BJ995" t="s">
        <v>281</v>
      </c>
      <c r="BK995">
        <v>390.64</v>
      </c>
      <c r="BL995" t="s">
        <v>281</v>
      </c>
      <c r="BM995" t="s">
        <v>281</v>
      </c>
      <c r="BN995" t="s">
        <v>281</v>
      </c>
      <c r="BO995" t="s">
        <v>281</v>
      </c>
      <c r="BP995" t="s">
        <v>281</v>
      </c>
      <c r="BQ995" t="s">
        <v>281</v>
      </c>
      <c r="BT995" t="s">
        <v>281</v>
      </c>
      <c r="BV995" t="s">
        <v>281</v>
      </c>
      <c r="BZ995" t="s">
        <v>281</v>
      </c>
      <c r="CB995" t="s">
        <v>281</v>
      </c>
      <c r="CD995" t="s">
        <v>281</v>
      </c>
      <c r="CE995" t="s">
        <v>281</v>
      </c>
      <c r="CF995" t="s">
        <v>281</v>
      </c>
      <c r="CG995" t="s">
        <v>281</v>
      </c>
      <c r="CH995" t="s">
        <v>281</v>
      </c>
      <c r="CI995" t="s">
        <v>281</v>
      </c>
      <c r="CL995" t="s">
        <v>281</v>
      </c>
      <c r="CN995" t="s">
        <v>281</v>
      </c>
      <c r="CR995" t="s">
        <v>281</v>
      </c>
      <c r="CT995" t="s">
        <v>281</v>
      </c>
      <c r="CV995">
        <v>92.24</v>
      </c>
      <c r="CW995">
        <v>92.24</v>
      </c>
      <c r="CX995">
        <v>92.24</v>
      </c>
      <c r="CY995">
        <v>92.24</v>
      </c>
      <c r="CZ995">
        <v>101738.92</v>
      </c>
      <c r="DA995">
        <v>1103.02</v>
      </c>
      <c r="DB995">
        <v>180.69</v>
      </c>
      <c r="DC995">
        <v>20.47</v>
      </c>
      <c r="DD995" t="s">
        <v>1324</v>
      </c>
      <c r="DE995">
        <v>0</v>
      </c>
      <c r="DF995" t="s">
        <v>281</v>
      </c>
    </row>
    <row r="996" spans="1:110">
      <c r="A996">
        <v>263291409</v>
      </c>
      <c r="B996" t="s">
        <v>281</v>
      </c>
      <c r="C996" t="s">
        <v>281</v>
      </c>
      <c r="D996" t="s">
        <v>281</v>
      </c>
      <c r="F996" t="s">
        <v>281</v>
      </c>
      <c r="G996" t="s">
        <v>281</v>
      </c>
      <c r="H996">
        <v>12.26003825000001</v>
      </c>
      <c r="I996">
        <v>54.122656997769027</v>
      </c>
      <c r="J996" t="s">
        <v>39</v>
      </c>
      <c r="K996" t="s">
        <v>281</v>
      </c>
      <c r="L996" t="s">
        <v>281</v>
      </c>
      <c r="M996" t="s">
        <v>281</v>
      </c>
      <c r="N996" t="s">
        <v>915</v>
      </c>
      <c r="P996">
        <v>1</v>
      </c>
      <c r="Q996">
        <v>36.51</v>
      </c>
      <c r="R996" t="s">
        <v>281</v>
      </c>
      <c r="S996">
        <v>32.72</v>
      </c>
      <c r="T996" t="s">
        <v>281</v>
      </c>
      <c r="U996" t="s">
        <v>281</v>
      </c>
      <c r="V996" t="s">
        <v>281</v>
      </c>
      <c r="W996">
        <v>65</v>
      </c>
      <c r="X996" t="s">
        <v>281</v>
      </c>
      <c r="Y996" t="s">
        <v>281</v>
      </c>
      <c r="Z996" t="s">
        <v>281</v>
      </c>
      <c r="AA996" t="s">
        <v>281</v>
      </c>
      <c r="AB996" t="s">
        <v>281</v>
      </c>
      <c r="AD996" t="s">
        <v>281</v>
      </c>
      <c r="AF996" t="s">
        <v>281</v>
      </c>
      <c r="AH996" t="s">
        <v>281</v>
      </c>
      <c r="AI996" t="s">
        <v>281</v>
      </c>
      <c r="AV996" t="s">
        <v>281</v>
      </c>
      <c r="AW996" t="s">
        <v>281</v>
      </c>
      <c r="AX996" t="s">
        <v>281</v>
      </c>
      <c r="AY996" t="s">
        <v>281</v>
      </c>
      <c r="BB996" t="s">
        <v>281</v>
      </c>
      <c r="BD996" t="s">
        <v>281</v>
      </c>
      <c r="BH996" t="s">
        <v>281</v>
      </c>
      <c r="BJ996" t="s">
        <v>281</v>
      </c>
      <c r="BL996" t="s">
        <v>281</v>
      </c>
      <c r="BM996" t="s">
        <v>281</v>
      </c>
      <c r="BN996" t="s">
        <v>281</v>
      </c>
      <c r="BO996" t="s">
        <v>281</v>
      </c>
      <c r="BP996" t="s">
        <v>281</v>
      </c>
      <c r="BQ996" t="s">
        <v>281</v>
      </c>
      <c r="BT996" t="s">
        <v>281</v>
      </c>
      <c r="BV996" t="s">
        <v>281</v>
      </c>
      <c r="BZ996" t="s">
        <v>281</v>
      </c>
      <c r="CB996" t="s">
        <v>281</v>
      </c>
      <c r="CD996" t="s">
        <v>281</v>
      </c>
      <c r="CE996" t="s">
        <v>281</v>
      </c>
      <c r="CF996" t="s">
        <v>281</v>
      </c>
      <c r="CG996" t="s">
        <v>281</v>
      </c>
      <c r="CH996" t="s">
        <v>281</v>
      </c>
      <c r="CI996" t="s">
        <v>281</v>
      </c>
      <c r="CL996" t="s">
        <v>281</v>
      </c>
      <c r="CN996" t="s">
        <v>281</v>
      </c>
      <c r="CR996" t="s">
        <v>281</v>
      </c>
      <c r="CT996" t="s">
        <v>281</v>
      </c>
      <c r="CV996">
        <v>36.51</v>
      </c>
      <c r="CW996">
        <v>36.51</v>
      </c>
      <c r="CX996">
        <v>36.51</v>
      </c>
      <c r="CY996">
        <v>36.51</v>
      </c>
      <c r="CZ996">
        <v>40276.36</v>
      </c>
      <c r="DA996">
        <v>1103.02</v>
      </c>
      <c r="DB996">
        <v>71.53</v>
      </c>
      <c r="DC996">
        <v>8.1</v>
      </c>
      <c r="DD996" t="s">
        <v>1324</v>
      </c>
      <c r="DE996">
        <v>0</v>
      </c>
      <c r="DF996" t="s">
        <v>281</v>
      </c>
    </row>
    <row r="997" spans="1:110">
      <c r="A997">
        <v>263291410</v>
      </c>
      <c r="B997" t="s">
        <v>281</v>
      </c>
      <c r="C997" t="s">
        <v>281</v>
      </c>
      <c r="D997" t="s">
        <v>281</v>
      </c>
      <c r="F997" t="s">
        <v>281</v>
      </c>
      <c r="G997" t="s">
        <v>281</v>
      </c>
      <c r="H997">
        <v>12.260277499999997</v>
      </c>
      <c r="I997">
        <v>54.122794047769098</v>
      </c>
      <c r="J997" t="s">
        <v>39</v>
      </c>
      <c r="K997" t="s">
        <v>281</v>
      </c>
      <c r="L997" t="s">
        <v>281</v>
      </c>
      <c r="M997" t="s">
        <v>281</v>
      </c>
      <c r="N997" t="s">
        <v>915</v>
      </c>
      <c r="P997">
        <v>1</v>
      </c>
      <c r="Q997">
        <v>43.48</v>
      </c>
      <c r="R997" t="s">
        <v>281</v>
      </c>
      <c r="S997">
        <v>38.96</v>
      </c>
      <c r="T997" t="s">
        <v>281</v>
      </c>
      <c r="U997" t="s">
        <v>281</v>
      </c>
      <c r="V997" t="s">
        <v>281</v>
      </c>
      <c r="W997">
        <v>65</v>
      </c>
      <c r="X997" t="s">
        <v>281</v>
      </c>
      <c r="Y997" t="s">
        <v>281</v>
      </c>
      <c r="Z997" t="s">
        <v>281</v>
      </c>
      <c r="AA997" t="s">
        <v>281</v>
      </c>
      <c r="AB997" t="s">
        <v>281</v>
      </c>
      <c r="AD997" t="s">
        <v>281</v>
      </c>
      <c r="AF997" t="s">
        <v>281</v>
      </c>
      <c r="AH997" t="s">
        <v>281</v>
      </c>
      <c r="AI997" t="s">
        <v>281</v>
      </c>
      <c r="AV997" t="s">
        <v>281</v>
      </c>
      <c r="AW997" t="s">
        <v>281</v>
      </c>
      <c r="AX997" t="s">
        <v>281</v>
      </c>
      <c r="AY997" t="s">
        <v>281</v>
      </c>
      <c r="BB997" t="s">
        <v>281</v>
      </c>
      <c r="BD997" t="s">
        <v>281</v>
      </c>
      <c r="BH997" t="s">
        <v>281</v>
      </c>
      <c r="BJ997" t="s">
        <v>281</v>
      </c>
      <c r="BL997" t="s">
        <v>281</v>
      </c>
      <c r="BM997" t="s">
        <v>281</v>
      </c>
      <c r="BN997" t="s">
        <v>281</v>
      </c>
      <c r="BO997" t="s">
        <v>281</v>
      </c>
      <c r="BP997" t="s">
        <v>281</v>
      </c>
      <c r="BQ997" t="s">
        <v>281</v>
      </c>
      <c r="BT997" t="s">
        <v>281</v>
      </c>
      <c r="BV997" t="s">
        <v>281</v>
      </c>
      <c r="BZ997" t="s">
        <v>281</v>
      </c>
      <c r="CB997" t="s">
        <v>281</v>
      </c>
      <c r="CD997" t="s">
        <v>281</v>
      </c>
      <c r="CE997" t="s">
        <v>281</v>
      </c>
      <c r="CF997" t="s">
        <v>281</v>
      </c>
      <c r="CG997" t="s">
        <v>281</v>
      </c>
      <c r="CH997" t="s">
        <v>281</v>
      </c>
      <c r="CI997" t="s">
        <v>281</v>
      </c>
      <c r="CL997" t="s">
        <v>281</v>
      </c>
      <c r="CN997" t="s">
        <v>281</v>
      </c>
      <c r="CR997" t="s">
        <v>281</v>
      </c>
      <c r="CT997" t="s">
        <v>281</v>
      </c>
      <c r="CV997">
        <v>43.48</v>
      </c>
      <c r="CW997">
        <v>43.48</v>
      </c>
      <c r="CX997">
        <v>43.48</v>
      </c>
      <c r="CY997">
        <v>43.48</v>
      </c>
      <c r="CZ997">
        <v>47957.71</v>
      </c>
      <c r="DA997">
        <v>1103.02</v>
      </c>
      <c r="DB997">
        <v>85.17</v>
      </c>
      <c r="DC997">
        <v>9.65</v>
      </c>
      <c r="DD997" t="s">
        <v>1324</v>
      </c>
      <c r="DE997">
        <v>0</v>
      </c>
      <c r="DF997" t="s">
        <v>281</v>
      </c>
    </row>
    <row r="998" spans="1:110">
      <c r="A998">
        <v>263291411</v>
      </c>
      <c r="B998" t="s">
        <v>281</v>
      </c>
      <c r="C998" t="s">
        <v>281</v>
      </c>
      <c r="D998" t="s">
        <v>281</v>
      </c>
      <c r="F998" t="s">
        <v>281</v>
      </c>
      <c r="G998" t="s">
        <v>281</v>
      </c>
      <c r="H998">
        <v>12.259428053237766</v>
      </c>
      <c r="I998">
        <v>54.123457297769164</v>
      </c>
      <c r="J998" t="s">
        <v>39</v>
      </c>
      <c r="K998" t="s">
        <v>281</v>
      </c>
      <c r="L998" t="s">
        <v>281</v>
      </c>
      <c r="M998" t="s">
        <v>281</v>
      </c>
      <c r="N998" t="s">
        <v>915</v>
      </c>
      <c r="P998">
        <v>1</v>
      </c>
      <c r="Q998">
        <v>71.650000000000006</v>
      </c>
      <c r="R998" t="s">
        <v>281</v>
      </c>
      <c r="S998">
        <v>64.2</v>
      </c>
      <c r="T998" t="s">
        <v>281</v>
      </c>
      <c r="U998" t="s">
        <v>281</v>
      </c>
      <c r="V998" t="s">
        <v>281</v>
      </c>
      <c r="W998">
        <v>65</v>
      </c>
      <c r="X998" t="s">
        <v>281</v>
      </c>
      <c r="Y998" t="s">
        <v>281</v>
      </c>
      <c r="Z998" t="s">
        <v>281</v>
      </c>
      <c r="AA998" t="s">
        <v>281</v>
      </c>
      <c r="AB998" t="s">
        <v>281</v>
      </c>
      <c r="AD998" t="s">
        <v>281</v>
      </c>
      <c r="AF998" t="s">
        <v>281</v>
      </c>
      <c r="AH998" t="s">
        <v>281</v>
      </c>
      <c r="AI998" t="s">
        <v>281</v>
      </c>
      <c r="AV998" t="s">
        <v>281</v>
      </c>
      <c r="AW998" t="s">
        <v>281</v>
      </c>
      <c r="AX998" t="s">
        <v>281</v>
      </c>
      <c r="AY998" t="s">
        <v>281</v>
      </c>
      <c r="BB998" t="s">
        <v>281</v>
      </c>
      <c r="BD998" t="s">
        <v>281</v>
      </c>
      <c r="BH998" t="s">
        <v>281</v>
      </c>
      <c r="BJ998" t="s">
        <v>281</v>
      </c>
      <c r="BL998" t="s">
        <v>281</v>
      </c>
      <c r="BM998" t="s">
        <v>281</v>
      </c>
      <c r="BN998" t="s">
        <v>281</v>
      </c>
      <c r="BO998" t="s">
        <v>281</v>
      </c>
      <c r="BP998" t="s">
        <v>281</v>
      </c>
      <c r="BQ998" t="s">
        <v>281</v>
      </c>
      <c r="BT998" t="s">
        <v>281</v>
      </c>
      <c r="BV998" t="s">
        <v>281</v>
      </c>
      <c r="BZ998" t="s">
        <v>281</v>
      </c>
      <c r="CB998" t="s">
        <v>281</v>
      </c>
      <c r="CD998" t="s">
        <v>281</v>
      </c>
      <c r="CE998" t="s">
        <v>281</v>
      </c>
      <c r="CF998" t="s">
        <v>281</v>
      </c>
      <c r="CG998" t="s">
        <v>281</v>
      </c>
      <c r="CH998" t="s">
        <v>281</v>
      </c>
      <c r="CI998" t="s">
        <v>281</v>
      </c>
      <c r="CL998" t="s">
        <v>281</v>
      </c>
      <c r="CN998" t="s">
        <v>281</v>
      </c>
      <c r="CR998" t="s">
        <v>281</v>
      </c>
      <c r="CT998" t="s">
        <v>281</v>
      </c>
      <c r="CV998">
        <v>71.650000000000006</v>
      </c>
      <c r="CW998">
        <v>71.650000000000006</v>
      </c>
      <c r="CX998">
        <v>71.650000000000006</v>
      </c>
      <c r="CY998">
        <v>71.650000000000006</v>
      </c>
      <c r="CZ998">
        <v>79031.03</v>
      </c>
      <c r="DA998">
        <v>1103.02</v>
      </c>
      <c r="DB998">
        <v>140.36000000000001</v>
      </c>
      <c r="DC998">
        <v>15.9</v>
      </c>
      <c r="DD998" t="s">
        <v>1324</v>
      </c>
      <c r="DE998">
        <v>0</v>
      </c>
      <c r="DF998" t="s">
        <v>281</v>
      </c>
    </row>
    <row r="999" spans="1:110">
      <c r="A999">
        <v>263291412</v>
      </c>
      <c r="B999" t="s">
        <v>281</v>
      </c>
      <c r="C999" t="s">
        <v>643</v>
      </c>
      <c r="D999" t="s">
        <v>309</v>
      </c>
      <c r="E999">
        <v>18182</v>
      </c>
      <c r="F999" t="s">
        <v>624</v>
      </c>
      <c r="G999" t="s">
        <v>281</v>
      </c>
      <c r="H999">
        <v>12.259167181489143</v>
      </c>
      <c r="I999">
        <v>54.123263047769157</v>
      </c>
      <c r="J999" t="s">
        <v>39</v>
      </c>
      <c r="K999" t="s">
        <v>281</v>
      </c>
      <c r="L999" t="s">
        <v>281</v>
      </c>
      <c r="M999" t="s">
        <v>281</v>
      </c>
      <c r="N999" t="s">
        <v>915</v>
      </c>
      <c r="P999">
        <v>1</v>
      </c>
      <c r="Q999">
        <v>129.86000000000001</v>
      </c>
      <c r="R999" t="s">
        <v>281</v>
      </c>
      <c r="S999">
        <v>116.36</v>
      </c>
      <c r="T999" t="s">
        <v>281</v>
      </c>
      <c r="U999" t="s">
        <v>281</v>
      </c>
      <c r="V999" t="s">
        <v>281</v>
      </c>
      <c r="W999">
        <v>65</v>
      </c>
      <c r="X999" t="s">
        <v>281</v>
      </c>
      <c r="Y999" t="s">
        <v>281</v>
      </c>
      <c r="Z999" t="s">
        <v>281</v>
      </c>
      <c r="AA999" t="s">
        <v>281</v>
      </c>
      <c r="AB999" t="s">
        <v>281</v>
      </c>
      <c r="AD999" t="s">
        <v>281</v>
      </c>
      <c r="AF999" t="s">
        <v>281</v>
      </c>
      <c r="AH999" t="s">
        <v>281</v>
      </c>
      <c r="AI999" t="s">
        <v>281</v>
      </c>
      <c r="AV999" t="s">
        <v>281</v>
      </c>
      <c r="AW999" t="s">
        <v>281</v>
      </c>
      <c r="AX999" t="s">
        <v>281</v>
      </c>
      <c r="AY999" t="s">
        <v>281</v>
      </c>
      <c r="BB999" t="s">
        <v>281</v>
      </c>
      <c r="BD999" t="s">
        <v>281</v>
      </c>
      <c r="BH999" t="s">
        <v>281</v>
      </c>
      <c r="BJ999" t="s">
        <v>281</v>
      </c>
      <c r="BL999" t="s">
        <v>281</v>
      </c>
      <c r="BM999" t="s">
        <v>281</v>
      </c>
      <c r="BN999" t="s">
        <v>281</v>
      </c>
      <c r="BO999" t="s">
        <v>281</v>
      </c>
      <c r="BP999" t="s">
        <v>281</v>
      </c>
      <c r="BQ999" t="s">
        <v>281</v>
      </c>
      <c r="BT999" t="s">
        <v>281</v>
      </c>
      <c r="BV999" t="s">
        <v>281</v>
      </c>
      <c r="BZ999" t="s">
        <v>281</v>
      </c>
      <c r="CB999" t="s">
        <v>281</v>
      </c>
      <c r="CD999" t="s">
        <v>281</v>
      </c>
      <c r="CE999" t="s">
        <v>281</v>
      </c>
      <c r="CF999" t="s">
        <v>281</v>
      </c>
      <c r="CG999" t="s">
        <v>281</v>
      </c>
      <c r="CH999" t="s">
        <v>281</v>
      </c>
      <c r="CI999" t="s">
        <v>281</v>
      </c>
      <c r="CL999" t="s">
        <v>281</v>
      </c>
      <c r="CN999" t="s">
        <v>281</v>
      </c>
      <c r="CR999" t="s">
        <v>281</v>
      </c>
      <c r="CT999" t="s">
        <v>281</v>
      </c>
      <c r="CV999">
        <v>129.86000000000001</v>
      </c>
      <c r="CW999">
        <v>129.86000000000001</v>
      </c>
      <c r="CX999">
        <v>129.86000000000001</v>
      </c>
      <c r="CY999">
        <v>129.86000000000001</v>
      </c>
      <c r="CZ999">
        <v>143243.06</v>
      </c>
      <c r="DA999">
        <v>1103.02</v>
      </c>
      <c r="DB999">
        <v>254.4</v>
      </c>
      <c r="DC999">
        <v>28.82</v>
      </c>
      <c r="DD999" t="s">
        <v>1324</v>
      </c>
      <c r="DE999">
        <v>0</v>
      </c>
      <c r="DF999" t="s">
        <v>1357</v>
      </c>
    </row>
    <row r="1000" spans="1:110">
      <c r="A1000">
        <v>263291413</v>
      </c>
      <c r="B1000" t="s">
        <v>281</v>
      </c>
      <c r="C1000" t="s">
        <v>281</v>
      </c>
      <c r="D1000" t="s">
        <v>281</v>
      </c>
      <c r="F1000" t="s">
        <v>281</v>
      </c>
      <c r="G1000" t="s">
        <v>281</v>
      </c>
      <c r="H1000">
        <v>12.259141597020724</v>
      </c>
      <c r="I1000">
        <v>54.123063647769101</v>
      </c>
      <c r="J1000" t="s">
        <v>39</v>
      </c>
      <c r="K1000" t="s">
        <v>281</v>
      </c>
      <c r="L1000" t="s">
        <v>281</v>
      </c>
      <c r="M1000" t="s">
        <v>281</v>
      </c>
      <c r="N1000" t="s">
        <v>915</v>
      </c>
      <c r="P1000">
        <v>1</v>
      </c>
      <c r="Q1000">
        <v>8.2200000000000006</v>
      </c>
      <c r="R1000" t="s">
        <v>281</v>
      </c>
      <c r="S1000">
        <v>7.36</v>
      </c>
      <c r="T1000" t="s">
        <v>281</v>
      </c>
      <c r="U1000" t="s">
        <v>281</v>
      </c>
      <c r="V1000" t="s">
        <v>281</v>
      </c>
      <c r="W1000">
        <v>65</v>
      </c>
      <c r="X1000" t="s">
        <v>281</v>
      </c>
      <c r="Y1000" t="s">
        <v>281</v>
      </c>
      <c r="Z1000" t="s">
        <v>281</v>
      </c>
      <c r="AA1000" t="s">
        <v>281</v>
      </c>
      <c r="AB1000" t="s">
        <v>281</v>
      </c>
      <c r="AD1000" t="s">
        <v>281</v>
      </c>
      <c r="AF1000" t="s">
        <v>281</v>
      </c>
      <c r="AH1000" t="s">
        <v>281</v>
      </c>
      <c r="AI1000" t="s">
        <v>281</v>
      </c>
      <c r="AV1000" t="s">
        <v>281</v>
      </c>
      <c r="AW1000" t="s">
        <v>281</v>
      </c>
      <c r="AX1000" t="s">
        <v>281</v>
      </c>
      <c r="AY1000" t="s">
        <v>281</v>
      </c>
      <c r="BB1000" t="s">
        <v>281</v>
      </c>
      <c r="BD1000" t="s">
        <v>281</v>
      </c>
      <c r="BH1000" t="s">
        <v>281</v>
      </c>
      <c r="BJ1000" t="s">
        <v>281</v>
      </c>
      <c r="BL1000" t="s">
        <v>281</v>
      </c>
      <c r="BM1000" t="s">
        <v>281</v>
      </c>
      <c r="BN1000" t="s">
        <v>281</v>
      </c>
      <c r="BO1000" t="s">
        <v>281</v>
      </c>
      <c r="BP1000" t="s">
        <v>281</v>
      </c>
      <c r="BQ1000" t="s">
        <v>281</v>
      </c>
      <c r="BT1000" t="s">
        <v>281</v>
      </c>
      <c r="BV1000" t="s">
        <v>281</v>
      </c>
      <c r="BZ1000" t="s">
        <v>281</v>
      </c>
      <c r="CB1000" t="s">
        <v>281</v>
      </c>
      <c r="CD1000" t="s">
        <v>281</v>
      </c>
      <c r="CE1000" t="s">
        <v>281</v>
      </c>
      <c r="CF1000" t="s">
        <v>281</v>
      </c>
      <c r="CG1000" t="s">
        <v>281</v>
      </c>
      <c r="CH1000" t="s">
        <v>281</v>
      </c>
      <c r="CI1000" t="s">
        <v>281</v>
      </c>
      <c r="CL1000" t="s">
        <v>281</v>
      </c>
      <c r="CN1000" t="s">
        <v>281</v>
      </c>
      <c r="CR1000" t="s">
        <v>281</v>
      </c>
      <c r="CT1000" t="s">
        <v>281</v>
      </c>
      <c r="CV1000">
        <v>8.2200000000000006</v>
      </c>
      <c r="CW1000">
        <v>8.2200000000000006</v>
      </c>
      <c r="CX1000">
        <v>8.2200000000000006</v>
      </c>
      <c r="DD1000" t="s">
        <v>1324</v>
      </c>
      <c r="DE1000">
        <v>0</v>
      </c>
      <c r="DF1000" t="s">
        <v>281</v>
      </c>
    </row>
    <row r="1001" spans="1:110">
      <c r="A1001">
        <v>263291414</v>
      </c>
      <c r="B1001" t="s">
        <v>281</v>
      </c>
      <c r="C1001" t="s">
        <v>643</v>
      </c>
      <c r="D1001" t="s">
        <v>309</v>
      </c>
      <c r="E1001">
        <v>18182</v>
      </c>
      <c r="F1001" t="s">
        <v>624</v>
      </c>
      <c r="G1001" t="s">
        <v>281</v>
      </c>
      <c r="H1001">
        <v>12.258690309795519</v>
      </c>
      <c r="I1001">
        <v>54.123051097769107</v>
      </c>
      <c r="J1001" t="s">
        <v>39</v>
      </c>
      <c r="K1001" t="s">
        <v>281</v>
      </c>
      <c r="L1001" t="s">
        <v>281</v>
      </c>
      <c r="M1001" t="s">
        <v>281</v>
      </c>
      <c r="N1001" t="s">
        <v>915</v>
      </c>
      <c r="P1001">
        <v>1</v>
      </c>
      <c r="Q1001">
        <v>69.36</v>
      </c>
      <c r="R1001" t="s">
        <v>281</v>
      </c>
      <c r="S1001">
        <v>62.14</v>
      </c>
      <c r="T1001" t="s">
        <v>281</v>
      </c>
      <c r="U1001" t="s">
        <v>281</v>
      </c>
      <c r="V1001" t="s">
        <v>281</v>
      </c>
      <c r="W1001">
        <v>65</v>
      </c>
      <c r="X1001" t="s">
        <v>281</v>
      </c>
      <c r="Y1001" t="s">
        <v>281</v>
      </c>
      <c r="Z1001" t="s">
        <v>281</v>
      </c>
      <c r="AA1001" t="s">
        <v>281</v>
      </c>
      <c r="AB1001" t="s">
        <v>281</v>
      </c>
      <c r="AD1001" t="s">
        <v>281</v>
      </c>
      <c r="AF1001" t="s">
        <v>281</v>
      </c>
      <c r="AH1001" t="s">
        <v>281</v>
      </c>
      <c r="AI1001" t="s">
        <v>281</v>
      </c>
      <c r="AV1001" t="s">
        <v>281</v>
      </c>
      <c r="AW1001" t="s">
        <v>281</v>
      </c>
      <c r="AX1001" t="s">
        <v>281</v>
      </c>
      <c r="AY1001" t="s">
        <v>281</v>
      </c>
      <c r="BB1001" t="s">
        <v>281</v>
      </c>
      <c r="BD1001" t="s">
        <v>281</v>
      </c>
      <c r="BH1001" t="s">
        <v>281</v>
      </c>
      <c r="BJ1001" t="s">
        <v>281</v>
      </c>
      <c r="BL1001" t="s">
        <v>281</v>
      </c>
      <c r="BM1001" t="s">
        <v>281</v>
      </c>
      <c r="BN1001" t="s">
        <v>281</v>
      </c>
      <c r="BO1001" t="s">
        <v>281</v>
      </c>
      <c r="BP1001" t="s">
        <v>281</v>
      </c>
      <c r="BQ1001" t="s">
        <v>281</v>
      </c>
      <c r="BT1001" t="s">
        <v>281</v>
      </c>
      <c r="BV1001" t="s">
        <v>281</v>
      </c>
      <c r="BZ1001" t="s">
        <v>281</v>
      </c>
      <c r="CB1001" t="s">
        <v>281</v>
      </c>
      <c r="CD1001" t="s">
        <v>281</v>
      </c>
      <c r="CE1001" t="s">
        <v>281</v>
      </c>
      <c r="CF1001" t="s">
        <v>281</v>
      </c>
      <c r="CG1001" t="s">
        <v>281</v>
      </c>
      <c r="CH1001" t="s">
        <v>281</v>
      </c>
      <c r="CI1001" t="s">
        <v>281</v>
      </c>
      <c r="CL1001" t="s">
        <v>281</v>
      </c>
      <c r="CN1001" t="s">
        <v>281</v>
      </c>
      <c r="CR1001" t="s">
        <v>281</v>
      </c>
      <c r="CT1001" t="s">
        <v>281</v>
      </c>
      <c r="CV1001">
        <v>69.36</v>
      </c>
      <c r="CW1001">
        <v>69.36</v>
      </c>
      <c r="CX1001">
        <v>69.36</v>
      </c>
      <c r="CY1001">
        <v>69.36</v>
      </c>
      <c r="CZ1001">
        <v>76501.66</v>
      </c>
      <c r="DA1001">
        <v>1103.02</v>
      </c>
      <c r="DB1001">
        <v>135.87</v>
      </c>
      <c r="DC1001">
        <v>15.39</v>
      </c>
      <c r="DD1001" t="s">
        <v>1324</v>
      </c>
      <c r="DE1001">
        <v>0</v>
      </c>
      <c r="DF1001" t="s">
        <v>281</v>
      </c>
    </row>
    <row r="1002" spans="1:110">
      <c r="A1002">
        <v>263291415</v>
      </c>
      <c r="B1002" t="s">
        <v>281</v>
      </c>
      <c r="C1002" t="s">
        <v>281</v>
      </c>
      <c r="D1002" t="s">
        <v>281</v>
      </c>
      <c r="F1002" t="s">
        <v>281</v>
      </c>
      <c r="G1002" t="s">
        <v>281</v>
      </c>
      <c r="H1002">
        <v>12.260198391468681</v>
      </c>
      <c r="I1002">
        <v>54.122574397769014</v>
      </c>
      <c r="J1002" t="s">
        <v>39</v>
      </c>
      <c r="K1002" t="s">
        <v>281</v>
      </c>
      <c r="L1002" t="s">
        <v>281</v>
      </c>
      <c r="M1002" t="s">
        <v>281</v>
      </c>
      <c r="N1002" t="s">
        <v>915</v>
      </c>
      <c r="P1002">
        <v>1</v>
      </c>
      <c r="Q1002">
        <v>55.01</v>
      </c>
      <c r="R1002" t="s">
        <v>281</v>
      </c>
      <c r="S1002">
        <v>49.29</v>
      </c>
      <c r="T1002" t="s">
        <v>281</v>
      </c>
      <c r="U1002" t="s">
        <v>281</v>
      </c>
      <c r="V1002" t="s">
        <v>281</v>
      </c>
      <c r="W1002">
        <v>65</v>
      </c>
      <c r="X1002" t="s">
        <v>281</v>
      </c>
      <c r="Y1002" t="s">
        <v>281</v>
      </c>
      <c r="Z1002" t="s">
        <v>281</v>
      </c>
      <c r="AA1002" t="s">
        <v>281</v>
      </c>
      <c r="AB1002" t="s">
        <v>281</v>
      </c>
      <c r="AD1002" t="s">
        <v>281</v>
      </c>
      <c r="AF1002" t="s">
        <v>281</v>
      </c>
      <c r="AH1002" t="s">
        <v>281</v>
      </c>
      <c r="AI1002" t="s">
        <v>281</v>
      </c>
      <c r="AV1002" t="s">
        <v>281</v>
      </c>
      <c r="AW1002" t="s">
        <v>281</v>
      </c>
      <c r="AX1002" t="s">
        <v>281</v>
      </c>
      <c r="AY1002" t="s">
        <v>281</v>
      </c>
      <c r="BB1002" t="s">
        <v>281</v>
      </c>
      <c r="BD1002" t="s">
        <v>281</v>
      </c>
      <c r="BH1002" t="s">
        <v>281</v>
      </c>
      <c r="BJ1002" t="s">
        <v>281</v>
      </c>
      <c r="BL1002" t="s">
        <v>281</v>
      </c>
      <c r="BM1002" t="s">
        <v>281</v>
      </c>
      <c r="BN1002" t="s">
        <v>281</v>
      </c>
      <c r="BO1002" t="s">
        <v>281</v>
      </c>
      <c r="BP1002" t="s">
        <v>281</v>
      </c>
      <c r="BQ1002" t="s">
        <v>281</v>
      </c>
      <c r="BT1002" t="s">
        <v>281</v>
      </c>
      <c r="BV1002" t="s">
        <v>281</v>
      </c>
      <c r="BZ1002" t="s">
        <v>281</v>
      </c>
      <c r="CB1002" t="s">
        <v>281</v>
      </c>
      <c r="CD1002" t="s">
        <v>281</v>
      </c>
      <c r="CE1002" t="s">
        <v>281</v>
      </c>
      <c r="CF1002" t="s">
        <v>281</v>
      </c>
      <c r="CG1002" t="s">
        <v>281</v>
      </c>
      <c r="CH1002" t="s">
        <v>281</v>
      </c>
      <c r="CI1002" t="s">
        <v>281</v>
      </c>
      <c r="CL1002" t="s">
        <v>281</v>
      </c>
      <c r="CN1002" t="s">
        <v>281</v>
      </c>
      <c r="CR1002" t="s">
        <v>281</v>
      </c>
      <c r="CT1002" t="s">
        <v>281</v>
      </c>
      <c r="CV1002">
        <v>55.01</v>
      </c>
      <c r="CW1002">
        <v>55.01</v>
      </c>
      <c r="CX1002">
        <v>55.01</v>
      </c>
      <c r="CY1002">
        <v>55.01</v>
      </c>
      <c r="CZ1002">
        <v>60677.11</v>
      </c>
      <c r="DA1002">
        <v>1103.02</v>
      </c>
      <c r="DB1002">
        <v>107.76</v>
      </c>
      <c r="DC1002">
        <v>12.21</v>
      </c>
      <c r="DD1002" t="s">
        <v>1324</v>
      </c>
      <c r="DE1002">
        <v>0</v>
      </c>
      <c r="DF1002" t="s">
        <v>281</v>
      </c>
    </row>
    <row r="1003" spans="1:110">
      <c r="A1003">
        <v>263291416</v>
      </c>
      <c r="B1003" t="s">
        <v>281</v>
      </c>
      <c r="C1003" t="s">
        <v>281</v>
      </c>
      <c r="D1003" t="s">
        <v>281</v>
      </c>
      <c r="F1003" t="s">
        <v>281</v>
      </c>
      <c r="G1003" t="s">
        <v>281</v>
      </c>
      <c r="H1003">
        <v>12.261002502594096</v>
      </c>
      <c r="I1003">
        <v>54.12284334776907</v>
      </c>
      <c r="J1003" t="s">
        <v>47</v>
      </c>
      <c r="K1003" t="s">
        <v>281</v>
      </c>
      <c r="L1003" t="s">
        <v>281</v>
      </c>
      <c r="M1003" t="s">
        <v>281</v>
      </c>
      <c r="N1003" t="s">
        <v>102</v>
      </c>
      <c r="P1003">
        <v>1</v>
      </c>
      <c r="Q1003">
        <v>18.02</v>
      </c>
      <c r="R1003" t="s">
        <v>281</v>
      </c>
      <c r="S1003">
        <v>16.309999999999999</v>
      </c>
      <c r="T1003" t="s">
        <v>281</v>
      </c>
      <c r="U1003" t="s">
        <v>281</v>
      </c>
      <c r="V1003" t="s">
        <v>281</v>
      </c>
      <c r="W1003">
        <v>65</v>
      </c>
      <c r="X1003" t="s">
        <v>281</v>
      </c>
      <c r="Y1003" t="s">
        <v>281</v>
      </c>
      <c r="Z1003" t="s">
        <v>281</v>
      </c>
      <c r="AA1003" t="s">
        <v>281</v>
      </c>
      <c r="AB1003" t="s">
        <v>281</v>
      </c>
      <c r="AC1003">
        <v>46.63</v>
      </c>
      <c r="AD1003" t="s">
        <v>281</v>
      </c>
      <c r="AE1003">
        <v>46.63</v>
      </c>
      <c r="AF1003" t="s">
        <v>281</v>
      </c>
      <c r="AG1003">
        <v>46.63</v>
      </c>
      <c r="AH1003" t="s">
        <v>281</v>
      </c>
      <c r="AI1003" t="s">
        <v>281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152.66999999999999</v>
      </c>
      <c r="AS1003">
        <v>9.36</v>
      </c>
      <c r="AT1003">
        <v>152.66999999999999</v>
      </c>
      <c r="AU1003">
        <v>9.36</v>
      </c>
      <c r="AV1003" t="s">
        <v>281</v>
      </c>
      <c r="AW1003" t="s">
        <v>281</v>
      </c>
      <c r="AX1003" t="s">
        <v>281</v>
      </c>
      <c r="AY1003" t="s">
        <v>281</v>
      </c>
      <c r="AZ1003">
        <v>366.4</v>
      </c>
      <c r="BA1003">
        <v>152.66999999999999</v>
      </c>
      <c r="BB1003" t="s">
        <v>281</v>
      </c>
      <c r="BC1003">
        <v>46.63</v>
      </c>
      <c r="BD1003" t="s">
        <v>281</v>
      </c>
      <c r="BE1003">
        <v>77.099999999999994</v>
      </c>
      <c r="BF1003">
        <v>366.4</v>
      </c>
      <c r="BG1003">
        <v>152.66999999999999</v>
      </c>
      <c r="BH1003" t="s">
        <v>281</v>
      </c>
      <c r="BI1003">
        <v>46.63</v>
      </c>
      <c r="BJ1003" t="s">
        <v>281</v>
      </c>
      <c r="BK1003">
        <v>77.099999999999994</v>
      </c>
      <c r="BL1003" t="s">
        <v>281</v>
      </c>
      <c r="BM1003" t="s">
        <v>281</v>
      </c>
      <c r="BN1003" t="s">
        <v>281</v>
      </c>
      <c r="BO1003" t="s">
        <v>281</v>
      </c>
      <c r="BP1003" t="s">
        <v>281</v>
      </c>
      <c r="BQ1003" t="s">
        <v>281</v>
      </c>
      <c r="BT1003" t="s">
        <v>281</v>
      </c>
      <c r="BV1003" t="s">
        <v>281</v>
      </c>
      <c r="BZ1003" t="s">
        <v>281</v>
      </c>
      <c r="CB1003" t="s">
        <v>281</v>
      </c>
      <c r="CD1003" t="s">
        <v>281</v>
      </c>
      <c r="CE1003" t="s">
        <v>281</v>
      </c>
      <c r="CF1003" t="s">
        <v>281</v>
      </c>
      <c r="CG1003" t="s">
        <v>281</v>
      </c>
      <c r="CH1003" t="s">
        <v>281</v>
      </c>
      <c r="CI1003" t="s">
        <v>281</v>
      </c>
      <c r="CL1003" t="s">
        <v>281</v>
      </c>
      <c r="CN1003" t="s">
        <v>281</v>
      </c>
      <c r="CR1003" t="s">
        <v>281</v>
      </c>
      <c r="CT1003" t="s">
        <v>281</v>
      </c>
      <c r="CV1003">
        <v>14.27</v>
      </c>
      <c r="CW1003">
        <v>14.27</v>
      </c>
      <c r="CX1003">
        <v>14.27</v>
      </c>
      <c r="CY1003">
        <v>11.88</v>
      </c>
      <c r="CZ1003">
        <v>13108.07</v>
      </c>
      <c r="DA1003">
        <v>1103.02</v>
      </c>
      <c r="DB1003">
        <v>23.28</v>
      </c>
      <c r="DC1003">
        <v>2.64</v>
      </c>
      <c r="DD1003" t="s">
        <v>1324</v>
      </c>
      <c r="DE1003">
        <v>0</v>
      </c>
      <c r="DF1003" t="s">
        <v>281</v>
      </c>
    </row>
    <row r="1004" spans="1:110">
      <c r="A1004">
        <v>263291417</v>
      </c>
      <c r="B1004" t="s">
        <v>281</v>
      </c>
      <c r="C1004" t="s">
        <v>281</v>
      </c>
      <c r="D1004" t="s">
        <v>281</v>
      </c>
      <c r="F1004" t="s">
        <v>281</v>
      </c>
      <c r="G1004" t="s">
        <v>281</v>
      </c>
      <c r="H1004">
        <v>12.260398209488855</v>
      </c>
      <c r="I1004">
        <v>54.12202694776893</v>
      </c>
      <c r="J1004" t="s">
        <v>39</v>
      </c>
      <c r="K1004" t="s">
        <v>281</v>
      </c>
      <c r="L1004" t="s">
        <v>281</v>
      </c>
      <c r="M1004" t="s">
        <v>281</v>
      </c>
      <c r="N1004" t="s">
        <v>915</v>
      </c>
      <c r="P1004">
        <v>1</v>
      </c>
      <c r="Q1004">
        <v>30.38</v>
      </c>
      <c r="R1004" t="s">
        <v>281</v>
      </c>
      <c r="S1004">
        <v>27.22</v>
      </c>
      <c r="T1004" t="s">
        <v>281</v>
      </c>
      <c r="U1004" t="s">
        <v>281</v>
      </c>
      <c r="V1004" t="s">
        <v>281</v>
      </c>
      <c r="W1004">
        <v>65</v>
      </c>
      <c r="X1004" t="s">
        <v>281</v>
      </c>
      <c r="Y1004" t="s">
        <v>281</v>
      </c>
      <c r="Z1004" t="s">
        <v>281</v>
      </c>
      <c r="AA1004" t="s">
        <v>281</v>
      </c>
      <c r="AB1004" t="s">
        <v>281</v>
      </c>
      <c r="AD1004" t="s">
        <v>281</v>
      </c>
      <c r="AF1004" t="s">
        <v>281</v>
      </c>
      <c r="AH1004" t="s">
        <v>281</v>
      </c>
      <c r="AI1004" t="s">
        <v>281</v>
      </c>
      <c r="AV1004" t="s">
        <v>281</v>
      </c>
      <c r="AW1004" t="s">
        <v>281</v>
      </c>
      <c r="AX1004" t="s">
        <v>281</v>
      </c>
      <c r="AY1004" t="s">
        <v>281</v>
      </c>
      <c r="BB1004" t="s">
        <v>281</v>
      </c>
      <c r="BD1004" t="s">
        <v>281</v>
      </c>
      <c r="BH1004" t="s">
        <v>281</v>
      </c>
      <c r="BJ1004" t="s">
        <v>281</v>
      </c>
      <c r="BL1004" t="s">
        <v>281</v>
      </c>
      <c r="BM1004" t="s">
        <v>281</v>
      </c>
      <c r="BN1004" t="s">
        <v>281</v>
      </c>
      <c r="BO1004" t="s">
        <v>281</v>
      </c>
      <c r="BP1004" t="s">
        <v>281</v>
      </c>
      <c r="BQ1004" t="s">
        <v>281</v>
      </c>
      <c r="BT1004" t="s">
        <v>281</v>
      </c>
      <c r="BV1004" t="s">
        <v>281</v>
      </c>
      <c r="BZ1004" t="s">
        <v>281</v>
      </c>
      <c r="CB1004" t="s">
        <v>281</v>
      </c>
      <c r="CD1004" t="s">
        <v>281</v>
      </c>
      <c r="CE1004" t="s">
        <v>281</v>
      </c>
      <c r="CF1004" t="s">
        <v>281</v>
      </c>
      <c r="CG1004" t="s">
        <v>281</v>
      </c>
      <c r="CH1004" t="s">
        <v>281</v>
      </c>
      <c r="CI1004" t="s">
        <v>281</v>
      </c>
      <c r="CL1004" t="s">
        <v>281</v>
      </c>
      <c r="CN1004" t="s">
        <v>281</v>
      </c>
      <c r="CR1004" t="s">
        <v>281</v>
      </c>
      <c r="CT1004" t="s">
        <v>281</v>
      </c>
      <c r="CV1004">
        <v>30.38</v>
      </c>
      <c r="CW1004">
        <v>30.38</v>
      </c>
      <c r="CX1004">
        <v>30.38</v>
      </c>
      <c r="CY1004">
        <v>30.38</v>
      </c>
      <c r="CZ1004">
        <v>33506.699999999997</v>
      </c>
      <c r="DA1004">
        <v>1103.02</v>
      </c>
      <c r="DB1004">
        <v>59.51</v>
      </c>
      <c r="DC1004">
        <v>6.74</v>
      </c>
      <c r="DD1004" t="s">
        <v>1324</v>
      </c>
      <c r="DE1004">
        <v>0</v>
      </c>
      <c r="DF1004" t="s">
        <v>281</v>
      </c>
    </row>
    <row r="1005" spans="1:110">
      <c r="A1005">
        <v>263291418</v>
      </c>
      <c r="B1005" t="s">
        <v>281</v>
      </c>
      <c r="C1005" t="s">
        <v>281</v>
      </c>
      <c r="D1005" t="s">
        <v>281</v>
      </c>
      <c r="F1005" t="s">
        <v>281</v>
      </c>
      <c r="G1005" t="s">
        <v>281</v>
      </c>
      <c r="H1005">
        <v>12.258749490731219</v>
      </c>
      <c r="I1005">
        <v>54.121833597768919</v>
      </c>
      <c r="J1005" t="s">
        <v>47</v>
      </c>
      <c r="K1005" t="s">
        <v>281</v>
      </c>
      <c r="L1005" t="s">
        <v>281</v>
      </c>
      <c r="M1005" t="s">
        <v>281</v>
      </c>
      <c r="N1005" t="s">
        <v>915</v>
      </c>
      <c r="P1005">
        <v>1</v>
      </c>
      <c r="Q1005">
        <v>9.3699999999999992</v>
      </c>
      <c r="R1005" t="s">
        <v>281</v>
      </c>
      <c r="S1005">
        <v>8.4</v>
      </c>
      <c r="T1005" t="s">
        <v>281</v>
      </c>
      <c r="U1005" t="s">
        <v>281</v>
      </c>
      <c r="V1005" t="s">
        <v>281</v>
      </c>
      <c r="W1005">
        <v>65</v>
      </c>
      <c r="X1005" t="s">
        <v>281</v>
      </c>
      <c r="Y1005" t="s">
        <v>281</v>
      </c>
      <c r="Z1005" t="s">
        <v>281</v>
      </c>
      <c r="AA1005" t="s">
        <v>281</v>
      </c>
      <c r="AB1005" t="s">
        <v>281</v>
      </c>
      <c r="AC1005">
        <v>24</v>
      </c>
      <c r="AD1005" t="s">
        <v>281</v>
      </c>
      <c r="AE1005">
        <v>24</v>
      </c>
      <c r="AF1005" t="s">
        <v>281</v>
      </c>
      <c r="AG1005">
        <v>24</v>
      </c>
      <c r="AH1005" t="s">
        <v>281</v>
      </c>
      <c r="AI1005" t="s">
        <v>281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78.58</v>
      </c>
      <c r="AS1005">
        <v>9.36</v>
      </c>
      <c r="AT1005">
        <v>78.58</v>
      </c>
      <c r="AU1005">
        <v>9.36</v>
      </c>
      <c r="AV1005" t="s">
        <v>281</v>
      </c>
      <c r="AW1005" t="s">
        <v>281</v>
      </c>
      <c r="AX1005" t="s">
        <v>281</v>
      </c>
      <c r="AY1005" t="s">
        <v>281</v>
      </c>
      <c r="AZ1005">
        <v>188.59</v>
      </c>
      <c r="BA1005">
        <v>78.58</v>
      </c>
      <c r="BB1005" t="s">
        <v>281</v>
      </c>
      <c r="BC1005">
        <v>24</v>
      </c>
      <c r="BD1005" t="s">
        <v>281</v>
      </c>
      <c r="BE1005">
        <v>39.68</v>
      </c>
      <c r="BF1005">
        <v>188.59</v>
      </c>
      <c r="BG1005">
        <v>78.58</v>
      </c>
      <c r="BH1005" t="s">
        <v>281</v>
      </c>
      <c r="BI1005">
        <v>24</v>
      </c>
      <c r="BJ1005" t="s">
        <v>281</v>
      </c>
      <c r="BK1005">
        <v>39.68</v>
      </c>
      <c r="BL1005" t="s">
        <v>281</v>
      </c>
      <c r="BM1005" t="s">
        <v>281</v>
      </c>
      <c r="BN1005" t="s">
        <v>281</v>
      </c>
      <c r="BO1005" t="s">
        <v>281</v>
      </c>
      <c r="BP1005" t="s">
        <v>281</v>
      </c>
      <c r="BQ1005" t="s">
        <v>281</v>
      </c>
      <c r="BT1005" t="s">
        <v>281</v>
      </c>
      <c r="BV1005" t="s">
        <v>281</v>
      </c>
      <c r="BZ1005" t="s">
        <v>281</v>
      </c>
      <c r="CB1005" t="s">
        <v>281</v>
      </c>
      <c r="CD1005" t="s">
        <v>281</v>
      </c>
      <c r="CE1005" t="s">
        <v>281</v>
      </c>
      <c r="CF1005" t="s">
        <v>281</v>
      </c>
      <c r="CG1005" t="s">
        <v>281</v>
      </c>
      <c r="CH1005" t="s">
        <v>281</v>
      </c>
      <c r="CI1005" t="s">
        <v>281</v>
      </c>
      <c r="CL1005" t="s">
        <v>281</v>
      </c>
      <c r="CN1005" t="s">
        <v>281</v>
      </c>
      <c r="CR1005" t="s">
        <v>281</v>
      </c>
      <c r="CT1005" t="s">
        <v>281</v>
      </c>
      <c r="CV1005">
        <v>9.3699999999999992</v>
      </c>
      <c r="CW1005">
        <v>9.3699999999999992</v>
      </c>
      <c r="CX1005">
        <v>9.3699999999999992</v>
      </c>
      <c r="DD1005" t="s">
        <v>1324</v>
      </c>
      <c r="DE1005">
        <v>0</v>
      </c>
      <c r="DF1005" t="s">
        <v>281</v>
      </c>
    </row>
    <row r="1006" spans="1:110">
      <c r="A1006">
        <v>263291419</v>
      </c>
      <c r="B1006" t="s">
        <v>281</v>
      </c>
      <c r="C1006" t="s">
        <v>281</v>
      </c>
      <c r="D1006" t="s">
        <v>281</v>
      </c>
      <c r="F1006" t="s">
        <v>281</v>
      </c>
      <c r="G1006" t="s">
        <v>281</v>
      </c>
      <c r="H1006">
        <v>12.236446249999997</v>
      </c>
      <c r="I1006">
        <v>54.114390247767645</v>
      </c>
      <c r="J1006" t="s">
        <v>39</v>
      </c>
      <c r="K1006" t="s">
        <v>281</v>
      </c>
      <c r="L1006" t="s">
        <v>281</v>
      </c>
      <c r="M1006" t="s">
        <v>281</v>
      </c>
      <c r="N1006" t="s">
        <v>914</v>
      </c>
      <c r="P1006">
        <v>1</v>
      </c>
      <c r="Q1006">
        <v>19.21</v>
      </c>
      <c r="R1006" t="s">
        <v>281</v>
      </c>
      <c r="S1006">
        <v>17.04</v>
      </c>
      <c r="T1006" t="s">
        <v>281</v>
      </c>
      <c r="U1006" t="s">
        <v>281</v>
      </c>
      <c r="V1006" t="s">
        <v>281</v>
      </c>
      <c r="W1006">
        <v>65</v>
      </c>
      <c r="X1006" t="s">
        <v>281</v>
      </c>
      <c r="Y1006" t="s">
        <v>281</v>
      </c>
      <c r="Z1006" t="s">
        <v>281</v>
      </c>
      <c r="AA1006" t="s">
        <v>281</v>
      </c>
      <c r="AB1006" t="s">
        <v>281</v>
      </c>
      <c r="AD1006" t="s">
        <v>281</v>
      </c>
      <c r="AF1006" t="s">
        <v>281</v>
      </c>
      <c r="AH1006" t="s">
        <v>281</v>
      </c>
      <c r="AI1006" t="s">
        <v>281</v>
      </c>
      <c r="AV1006" t="s">
        <v>281</v>
      </c>
      <c r="AW1006" t="s">
        <v>281</v>
      </c>
      <c r="AX1006" t="s">
        <v>281</v>
      </c>
      <c r="AY1006" t="s">
        <v>281</v>
      </c>
      <c r="BB1006" t="s">
        <v>281</v>
      </c>
      <c r="BD1006" t="s">
        <v>281</v>
      </c>
      <c r="BH1006" t="s">
        <v>281</v>
      </c>
      <c r="BJ1006" t="s">
        <v>281</v>
      </c>
      <c r="BL1006" t="s">
        <v>281</v>
      </c>
      <c r="BM1006" t="s">
        <v>281</v>
      </c>
      <c r="BN1006" t="s">
        <v>281</v>
      </c>
      <c r="BO1006" t="s">
        <v>281</v>
      </c>
      <c r="BP1006" t="s">
        <v>281</v>
      </c>
      <c r="BQ1006" t="s">
        <v>281</v>
      </c>
      <c r="BT1006" t="s">
        <v>281</v>
      </c>
      <c r="BV1006" t="s">
        <v>281</v>
      </c>
      <c r="BZ1006" t="s">
        <v>281</v>
      </c>
      <c r="CB1006" t="s">
        <v>281</v>
      </c>
      <c r="CD1006" t="s">
        <v>281</v>
      </c>
      <c r="CE1006" t="s">
        <v>281</v>
      </c>
      <c r="CF1006" t="s">
        <v>281</v>
      </c>
      <c r="CG1006" t="s">
        <v>281</v>
      </c>
      <c r="CH1006" t="s">
        <v>281</v>
      </c>
      <c r="CI1006" t="s">
        <v>281</v>
      </c>
      <c r="CL1006" t="s">
        <v>281</v>
      </c>
      <c r="CN1006" t="s">
        <v>281</v>
      </c>
      <c r="CR1006" t="s">
        <v>281</v>
      </c>
      <c r="CT1006" t="s">
        <v>281</v>
      </c>
      <c r="CV1006">
        <v>19.21</v>
      </c>
      <c r="CW1006">
        <v>19.21</v>
      </c>
      <c r="CX1006">
        <v>19.21</v>
      </c>
      <c r="CY1006">
        <v>19.21</v>
      </c>
      <c r="CZ1006">
        <v>21185.56</v>
      </c>
      <c r="DA1006">
        <v>1103.02</v>
      </c>
      <c r="DB1006">
        <v>37.630000000000003</v>
      </c>
      <c r="DC1006">
        <v>4.26</v>
      </c>
      <c r="DD1006" t="s">
        <v>1324</v>
      </c>
      <c r="DE1006">
        <v>0</v>
      </c>
      <c r="DF1006" t="s">
        <v>281</v>
      </c>
    </row>
    <row r="1007" spans="1:110">
      <c r="A1007">
        <v>263291420</v>
      </c>
      <c r="B1007" t="s">
        <v>281</v>
      </c>
      <c r="C1007" t="s">
        <v>281</v>
      </c>
      <c r="D1007" t="s">
        <v>281</v>
      </c>
      <c r="F1007" t="s">
        <v>281</v>
      </c>
      <c r="G1007" t="s">
        <v>281</v>
      </c>
      <c r="H1007">
        <v>12.235228349999989</v>
      </c>
      <c r="I1007">
        <v>54.1148984477677</v>
      </c>
      <c r="J1007" t="s">
        <v>47</v>
      </c>
      <c r="K1007" t="s">
        <v>281</v>
      </c>
      <c r="L1007" t="s">
        <v>281</v>
      </c>
      <c r="M1007" t="s">
        <v>281</v>
      </c>
      <c r="N1007" t="s">
        <v>914</v>
      </c>
      <c r="P1007">
        <v>1</v>
      </c>
      <c r="Q1007">
        <v>13.03</v>
      </c>
      <c r="R1007" t="s">
        <v>281</v>
      </c>
      <c r="S1007">
        <v>11.56</v>
      </c>
      <c r="T1007" t="s">
        <v>281</v>
      </c>
      <c r="U1007" t="s">
        <v>281</v>
      </c>
      <c r="V1007" t="s">
        <v>281</v>
      </c>
      <c r="W1007">
        <v>65</v>
      </c>
      <c r="X1007" t="s">
        <v>281</v>
      </c>
      <c r="Y1007" t="s">
        <v>281</v>
      </c>
      <c r="Z1007" t="s">
        <v>281</v>
      </c>
      <c r="AA1007" t="s">
        <v>281</v>
      </c>
      <c r="AB1007" t="s">
        <v>281</v>
      </c>
      <c r="AC1007">
        <v>33.04</v>
      </c>
      <c r="AD1007" t="s">
        <v>281</v>
      </c>
      <c r="AE1007">
        <v>33.04</v>
      </c>
      <c r="AF1007" t="s">
        <v>281</v>
      </c>
      <c r="AG1007">
        <v>33.04</v>
      </c>
      <c r="AH1007" t="s">
        <v>281</v>
      </c>
      <c r="AI1007" t="s">
        <v>281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108.18</v>
      </c>
      <c r="AS1007">
        <v>9.36</v>
      </c>
      <c r="AT1007">
        <v>108.18</v>
      </c>
      <c r="AU1007">
        <v>9.36</v>
      </c>
      <c r="AV1007" t="s">
        <v>281</v>
      </c>
      <c r="AW1007" t="s">
        <v>281</v>
      </c>
      <c r="AX1007" t="s">
        <v>281</v>
      </c>
      <c r="AY1007" t="s">
        <v>281</v>
      </c>
      <c r="AZ1007">
        <v>259.62</v>
      </c>
      <c r="BA1007">
        <v>108.18</v>
      </c>
      <c r="BB1007" t="s">
        <v>281</v>
      </c>
      <c r="BC1007">
        <v>33.04</v>
      </c>
      <c r="BD1007" t="s">
        <v>281</v>
      </c>
      <c r="BE1007">
        <v>54.63</v>
      </c>
      <c r="BF1007">
        <v>259.62</v>
      </c>
      <c r="BG1007">
        <v>108.18</v>
      </c>
      <c r="BH1007" t="s">
        <v>281</v>
      </c>
      <c r="BI1007">
        <v>33.04</v>
      </c>
      <c r="BJ1007" t="s">
        <v>281</v>
      </c>
      <c r="BK1007">
        <v>54.63</v>
      </c>
      <c r="BL1007" t="s">
        <v>281</v>
      </c>
      <c r="BM1007" t="s">
        <v>281</v>
      </c>
      <c r="BN1007" t="s">
        <v>281</v>
      </c>
      <c r="BO1007" t="s">
        <v>281</v>
      </c>
      <c r="BP1007" t="s">
        <v>281</v>
      </c>
      <c r="BQ1007" t="s">
        <v>281</v>
      </c>
      <c r="BT1007" t="s">
        <v>281</v>
      </c>
      <c r="BV1007" t="s">
        <v>281</v>
      </c>
      <c r="BZ1007" t="s">
        <v>281</v>
      </c>
      <c r="CB1007" t="s">
        <v>281</v>
      </c>
      <c r="CD1007" t="s">
        <v>281</v>
      </c>
      <c r="CE1007" t="s">
        <v>281</v>
      </c>
      <c r="CF1007" t="s">
        <v>281</v>
      </c>
      <c r="CG1007" t="s">
        <v>281</v>
      </c>
      <c r="CH1007" t="s">
        <v>281</v>
      </c>
      <c r="CI1007" t="s">
        <v>281</v>
      </c>
      <c r="CL1007" t="s">
        <v>281</v>
      </c>
      <c r="CN1007" t="s">
        <v>281</v>
      </c>
      <c r="CR1007" t="s">
        <v>281</v>
      </c>
      <c r="CT1007" t="s">
        <v>281</v>
      </c>
      <c r="CV1007">
        <v>21.62</v>
      </c>
      <c r="CW1007">
        <v>21.62</v>
      </c>
      <c r="CX1007">
        <v>21.62</v>
      </c>
      <c r="CY1007">
        <v>21.62</v>
      </c>
      <c r="CZ1007">
        <v>23849.279999999999</v>
      </c>
      <c r="DA1007">
        <v>1103.02</v>
      </c>
      <c r="DB1007">
        <v>42.36</v>
      </c>
      <c r="DC1007">
        <v>4.8</v>
      </c>
      <c r="DD1007" t="s">
        <v>1324</v>
      </c>
      <c r="DE1007">
        <v>0</v>
      </c>
      <c r="DF1007" t="s">
        <v>281</v>
      </c>
    </row>
    <row r="1008" spans="1:110">
      <c r="A1008">
        <v>263291421</v>
      </c>
      <c r="B1008" t="s">
        <v>281</v>
      </c>
      <c r="C1008" t="s">
        <v>281</v>
      </c>
      <c r="D1008" t="s">
        <v>281</v>
      </c>
      <c r="F1008" t="s">
        <v>281</v>
      </c>
      <c r="G1008" t="s">
        <v>281</v>
      </c>
      <c r="H1008">
        <v>12.234908884383026</v>
      </c>
      <c r="I1008">
        <v>54.1147944477677</v>
      </c>
      <c r="J1008" t="s">
        <v>47</v>
      </c>
      <c r="K1008" t="s">
        <v>281</v>
      </c>
      <c r="L1008" t="s">
        <v>281</v>
      </c>
      <c r="M1008" t="s">
        <v>281</v>
      </c>
      <c r="N1008" t="s">
        <v>101</v>
      </c>
      <c r="P1008">
        <v>1</v>
      </c>
      <c r="Q1008">
        <v>17.149999999999999</v>
      </c>
      <c r="R1008" t="s">
        <v>281</v>
      </c>
      <c r="S1008">
        <v>14.59</v>
      </c>
      <c r="T1008" t="s">
        <v>281</v>
      </c>
      <c r="U1008" t="s">
        <v>281</v>
      </c>
      <c r="V1008" t="s">
        <v>281</v>
      </c>
      <c r="W1008">
        <v>65</v>
      </c>
      <c r="X1008" t="s">
        <v>281</v>
      </c>
      <c r="Y1008" t="s">
        <v>281</v>
      </c>
      <c r="Z1008" t="s">
        <v>281</v>
      </c>
      <c r="AA1008" t="s">
        <v>281</v>
      </c>
      <c r="AB1008" t="s">
        <v>281</v>
      </c>
      <c r="AC1008">
        <v>41.73</v>
      </c>
      <c r="AD1008" t="s">
        <v>281</v>
      </c>
      <c r="AE1008">
        <v>41.73</v>
      </c>
      <c r="AF1008" t="s">
        <v>281</v>
      </c>
      <c r="AG1008">
        <v>41.73</v>
      </c>
      <c r="AH1008" t="s">
        <v>281</v>
      </c>
      <c r="AI1008" t="s">
        <v>281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136.6</v>
      </c>
      <c r="AS1008">
        <v>9.36</v>
      </c>
      <c r="AT1008">
        <v>136.6</v>
      </c>
      <c r="AU1008">
        <v>9.36</v>
      </c>
      <c r="AV1008" t="s">
        <v>281</v>
      </c>
      <c r="AW1008" t="s">
        <v>281</v>
      </c>
      <c r="AX1008" t="s">
        <v>281</v>
      </c>
      <c r="AY1008" t="s">
        <v>281</v>
      </c>
      <c r="AZ1008">
        <v>327.85</v>
      </c>
      <c r="BA1008">
        <v>136.6</v>
      </c>
      <c r="BB1008" t="s">
        <v>281</v>
      </c>
      <c r="BC1008">
        <v>41.73</v>
      </c>
      <c r="BD1008" t="s">
        <v>281</v>
      </c>
      <c r="BE1008">
        <v>68.989999999999995</v>
      </c>
      <c r="BF1008">
        <v>327.85</v>
      </c>
      <c r="BG1008">
        <v>136.6</v>
      </c>
      <c r="BH1008" t="s">
        <v>281</v>
      </c>
      <c r="BI1008">
        <v>41.73</v>
      </c>
      <c r="BJ1008" t="s">
        <v>281</v>
      </c>
      <c r="BK1008">
        <v>68.989999999999995</v>
      </c>
      <c r="BL1008" t="s">
        <v>281</v>
      </c>
      <c r="BM1008" t="s">
        <v>281</v>
      </c>
      <c r="BN1008" t="s">
        <v>281</v>
      </c>
      <c r="BO1008" t="s">
        <v>281</v>
      </c>
      <c r="BP1008" t="s">
        <v>281</v>
      </c>
      <c r="BQ1008" t="s">
        <v>281</v>
      </c>
      <c r="BT1008" t="s">
        <v>281</v>
      </c>
      <c r="BV1008" t="s">
        <v>281</v>
      </c>
      <c r="BZ1008" t="s">
        <v>281</v>
      </c>
      <c r="CB1008" t="s">
        <v>281</v>
      </c>
      <c r="CD1008" t="s">
        <v>281</v>
      </c>
      <c r="CE1008" t="s">
        <v>281</v>
      </c>
      <c r="CF1008" t="s">
        <v>281</v>
      </c>
      <c r="CG1008" t="s">
        <v>281</v>
      </c>
      <c r="CH1008" t="s">
        <v>281</v>
      </c>
      <c r="CI1008" t="s">
        <v>281</v>
      </c>
      <c r="CL1008" t="s">
        <v>281</v>
      </c>
      <c r="CN1008" t="s">
        <v>281</v>
      </c>
      <c r="CR1008" t="s">
        <v>281</v>
      </c>
      <c r="CT1008" t="s">
        <v>281</v>
      </c>
      <c r="CV1008">
        <v>17.149999999999999</v>
      </c>
      <c r="CW1008">
        <v>17.149999999999999</v>
      </c>
      <c r="CX1008">
        <v>17.149999999999999</v>
      </c>
      <c r="CY1008">
        <v>17.149999999999999</v>
      </c>
      <c r="CZ1008">
        <v>18916.53</v>
      </c>
      <c r="DA1008">
        <v>1103.02</v>
      </c>
      <c r="DB1008">
        <v>33.6</v>
      </c>
      <c r="DC1008">
        <v>3.81</v>
      </c>
      <c r="DD1008" t="s">
        <v>1324</v>
      </c>
      <c r="DE1008">
        <v>0</v>
      </c>
      <c r="DF1008" t="s">
        <v>281</v>
      </c>
    </row>
    <row r="1009" spans="1:110">
      <c r="A1009">
        <v>263291422</v>
      </c>
      <c r="B1009" t="s">
        <v>281</v>
      </c>
      <c r="C1009" t="s">
        <v>281</v>
      </c>
      <c r="D1009" t="s">
        <v>281</v>
      </c>
      <c r="F1009" t="s">
        <v>281</v>
      </c>
      <c r="G1009" t="s">
        <v>281</v>
      </c>
      <c r="H1009">
        <v>12.234741099999994</v>
      </c>
      <c r="I1009">
        <v>54.114688247767667</v>
      </c>
      <c r="J1009" t="s">
        <v>47</v>
      </c>
      <c r="K1009" t="s">
        <v>281</v>
      </c>
      <c r="L1009" t="s">
        <v>281</v>
      </c>
      <c r="M1009" t="s">
        <v>281</v>
      </c>
      <c r="N1009" t="s">
        <v>101</v>
      </c>
      <c r="P1009">
        <v>1</v>
      </c>
      <c r="Q1009">
        <v>55.47</v>
      </c>
      <c r="R1009" t="s">
        <v>281</v>
      </c>
      <c r="S1009">
        <v>47.2</v>
      </c>
      <c r="T1009" t="s">
        <v>281</v>
      </c>
      <c r="U1009" t="s">
        <v>281</v>
      </c>
      <c r="V1009" t="s">
        <v>281</v>
      </c>
      <c r="W1009">
        <v>65</v>
      </c>
      <c r="X1009" t="s">
        <v>281</v>
      </c>
      <c r="Y1009" t="s">
        <v>281</v>
      </c>
      <c r="Z1009" t="s">
        <v>281</v>
      </c>
      <c r="AA1009" t="s">
        <v>281</v>
      </c>
      <c r="AB1009" t="s">
        <v>281</v>
      </c>
      <c r="AC1009">
        <v>134.96</v>
      </c>
      <c r="AD1009" t="s">
        <v>281</v>
      </c>
      <c r="AE1009">
        <v>134.96</v>
      </c>
      <c r="AF1009" t="s">
        <v>281</v>
      </c>
      <c r="AG1009">
        <v>134.96</v>
      </c>
      <c r="AH1009" t="s">
        <v>281</v>
      </c>
      <c r="AI1009" t="s">
        <v>281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441.84</v>
      </c>
      <c r="AS1009">
        <v>9.36</v>
      </c>
      <c r="AT1009">
        <v>441.84</v>
      </c>
      <c r="AU1009">
        <v>9.36</v>
      </c>
      <c r="AV1009" t="s">
        <v>281</v>
      </c>
      <c r="AW1009" t="s">
        <v>281</v>
      </c>
      <c r="AX1009" t="s">
        <v>281</v>
      </c>
      <c r="AY1009" t="s">
        <v>281</v>
      </c>
      <c r="AZ1009">
        <v>1060.4100000000001</v>
      </c>
      <c r="BA1009">
        <v>441.84</v>
      </c>
      <c r="BB1009" t="s">
        <v>281</v>
      </c>
      <c r="BC1009">
        <v>134.96</v>
      </c>
      <c r="BD1009" t="s">
        <v>281</v>
      </c>
      <c r="BE1009">
        <v>223.13</v>
      </c>
      <c r="BF1009">
        <v>1060.4100000000001</v>
      </c>
      <c r="BG1009">
        <v>441.84</v>
      </c>
      <c r="BH1009" t="s">
        <v>281</v>
      </c>
      <c r="BI1009">
        <v>134.96</v>
      </c>
      <c r="BJ1009" t="s">
        <v>281</v>
      </c>
      <c r="BK1009">
        <v>223.13</v>
      </c>
      <c r="BL1009" t="s">
        <v>281</v>
      </c>
      <c r="BM1009" t="s">
        <v>281</v>
      </c>
      <c r="BN1009" t="s">
        <v>281</v>
      </c>
      <c r="BO1009" t="s">
        <v>281</v>
      </c>
      <c r="BP1009" t="s">
        <v>281</v>
      </c>
      <c r="BQ1009" t="s">
        <v>281</v>
      </c>
      <c r="BT1009" t="s">
        <v>281</v>
      </c>
      <c r="BV1009" t="s">
        <v>281</v>
      </c>
      <c r="BZ1009" t="s">
        <v>281</v>
      </c>
      <c r="CB1009" t="s">
        <v>281</v>
      </c>
      <c r="CD1009" t="s">
        <v>281</v>
      </c>
      <c r="CE1009" t="s">
        <v>281</v>
      </c>
      <c r="CF1009" t="s">
        <v>281</v>
      </c>
      <c r="CG1009" t="s">
        <v>281</v>
      </c>
      <c r="CH1009" t="s">
        <v>281</v>
      </c>
      <c r="CI1009" t="s">
        <v>281</v>
      </c>
      <c r="CL1009" t="s">
        <v>281</v>
      </c>
      <c r="CN1009" t="s">
        <v>281</v>
      </c>
      <c r="CR1009" t="s">
        <v>281</v>
      </c>
      <c r="CT1009" t="s">
        <v>281</v>
      </c>
      <c r="CV1009">
        <v>55.47</v>
      </c>
      <c r="CW1009">
        <v>55.47</v>
      </c>
      <c r="CX1009">
        <v>55.47</v>
      </c>
      <c r="CY1009">
        <v>55.47</v>
      </c>
      <c r="CZ1009">
        <v>61184.34</v>
      </c>
      <c r="DA1009">
        <v>1103.02</v>
      </c>
      <c r="DB1009">
        <v>108.66</v>
      </c>
      <c r="DC1009">
        <v>12.31</v>
      </c>
      <c r="DD1009" t="s">
        <v>1324</v>
      </c>
      <c r="DE1009">
        <v>0</v>
      </c>
      <c r="DF1009" t="s">
        <v>281</v>
      </c>
    </row>
    <row r="1010" spans="1:110">
      <c r="A1010">
        <v>263291423</v>
      </c>
      <c r="B1010" t="s">
        <v>281</v>
      </c>
      <c r="C1010" t="s">
        <v>281</v>
      </c>
      <c r="D1010" t="s">
        <v>281</v>
      </c>
      <c r="F1010" t="s">
        <v>281</v>
      </c>
      <c r="G1010" t="s">
        <v>281</v>
      </c>
      <c r="H1010">
        <v>12.234725209121592</v>
      </c>
      <c r="I1010">
        <v>54.114546647767682</v>
      </c>
      <c r="J1010" t="s">
        <v>47</v>
      </c>
      <c r="K1010" t="s">
        <v>281</v>
      </c>
      <c r="L1010" t="s">
        <v>281</v>
      </c>
      <c r="M1010" t="s">
        <v>281</v>
      </c>
      <c r="N1010" t="s">
        <v>101</v>
      </c>
      <c r="P1010">
        <v>1</v>
      </c>
      <c r="Q1010">
        <v>28.02</v>
      </c>
      <c r="R1010" t="s">
        <v>281</v>
      </c>
      <c r="S1010">
        <v>23.85</v>
      </c>
      <c r="T1010" t="s">
        <v>281</v>
      </c>
      <c r="U1010" t="s">
        <v>281</v>
      </c>
      <c r="V1010" t="s">
        <v>281</v>
      </c>
      <c r="W1010">
        <v>65</v>
      </c>
      <c r="X1010" t="s">
        <v>281</v>
      </c>
      <c r="Y1010" t="s">
        <v>281</v>
      </c>
      <c r="Z1010" t="s">
        <v>281</v>
      </c>
      <c r="AA1010" t="s">
        <v>281</v>
      </c>
      <c r="AB1010" t="s">
        <v>281</v>
      </c>
      <c r="AC1010">
        <v>68.180000000000007</v>
      </c>
      <c r="AD1010" t="s">
        <v>281</v>
      </c>
      <c r="AE1010">
        <v>68.180000000000007</v>
      </c>
      <c r="AF1010" t="s">
        <v>281</v>
      </c>
      <c r="AG1010">
        <v>68.180000000000007</v>
      </c>
      <c r="AH1010" t="s">
        <v>281</v>
      </c>
      <c r="AI1010" t="s">
        <v>281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223.22</v>
      </c>
      <c r="AS1010">
        <v>9.36</v>
      </c>
      <c r="AT1010">
        <v>223.22</v>
      </c>
      <c r="AU1010">
        <v>9.36</v>
      </c>
      <c r="AV1010" t="s">
        <v>281</v>
      </c>
      <c r="AW1010" t="s">
        <v>281</v>
      </c>
      <c r="AX1010" t="s">
        <v>281</v>
      </c>
      <c r="AY1010" t="s">
        <v>281</v>
      </c>
      <c r="AZ1010">
        <v>535.73</v>
      </c>
      <c r="BA1010">
        <v>223.22</v>
      </c>
      <c r="BB1010" t="s">
        <v>281</v>
      </c>
      <c r="BC1010">
        <v>68.180000000000007</v>
      </c>
      <c r="BD1010" t="s">
        <v>281</v>
      </c>
      <c r="BE1010">
        <v>112.73</v>
      </c>
      <c r="BF1010">
        <v>535.73</v>
      </c>
      <c r="BG1010">
        <v>223.22</v>
      </c>
      <c r="BH1010" t="s">
        <v>281</v>
      </c>
      <c r="BI1010">
        <v>68.180000000000007</v>
      </c>
      <c r="BJ1010" t="s">
        <v>281</v>
      </c>
      <c r="BK1010">
        <v>112.73</v>
      </c>
      <c r="BL1010" t="s">
        <v>281</v>
      </c>
      <c r="BM1010" t="s">
        <v>281</v>
      </c>
      <c r="BN1010" t="s">
        <v>281</v>
      </c>
      <c r="BO1010" t="s">
        <v>281</v>
      </c>
      <c r="BP1010" t="s">
        <v>281</v>
      </c>
      <c r="BQ1010" t="s">
        <v>281</v>
      </c>
      <c r="BT1010" t="s">
        <v>281</v>
      </c>
      <c r="BV1010" t="s">
        <v>281</v>
      </c>
      <c r="BZ1010" t="s">
        <v>281</v>
      </c>
      <c r="CB1010" t="s">
        <v>281</v>
      </c>
      <c r="CD1010" t="s">
        <v>281</v>
      </c>
      <c r="CE1010" t="s">
        <v>281</v>
      </c>
      <c r="CF1010" t="s">
        <v>281</v>
      </c>
      <c r="CG1010" t="s">
        <v>281</v>
      </c>
      <c r="CH1010" t="s">
        <v>281</v>
      </c>
      <c r="CI1010" t="s">
        <v>281</v>
      </c>
      <c r="CL1010" t="s">
        <v>281</v>
      </c>
      <c r="CN1010" t="s">
        <v>281</v>
      </c>
      <c r="CR1010" t="s">
        <v>281</v>
      </c>
      <c r="CT1010" t="s">
        <v>281</v>
      </c>
      <c r="CV1010">
        <v>28.02</v>
      </c>
      <c r="CW1010">
        <v>28.02</v>
      </c>
      <c r="CX1010">
        <v>28.02</v>
      </c>
      <c r="CY1010">
        <v>28.02</v>
      </c>
      <c r="CZ1010">
        <v>30910.98</v>
      </c>
      <c r="DA1010">
        <v>1103.02</v>
      </c>
      <c r="DB1010">
        <v>54.9</v>
      </c>
      <c r="DC1010">
        <v>6.22</v>
      </c>
      <c r="DD1010" t="s">
        <v>1324</v>
      </c>
      <c r="DE1010">
        <v>0</v>
      </c>
      <c r="DF1010" t="s">
        <v>281</v>
      </c>
    </row>
    <row r="1011" spans="1:110">
      <c r="A1011">
        <v>263291424</v>
      </c>
      <c r="B1011" t="s">
        <v>281</v>
      </c>
      <c r="C1011" t="s">
        <v>281</v>
      </c>
      <c r="D1011" t="s">
        <v>281</v>
      </c>
      <c r="F1011" t="s">
        <v>281</v>
      </c>
      <c r="G1011" t="s">
        <v>281</v>
      </c>
      <c r="H1011">
        <v>12.237644350000004</v>
      </c>
      <c r="I1011">
        <v>54.115814197767861</v>
      </c>
      <c r="J1011" t="s">
        <v>39</v>
      </c>
      <c r="K1011" t="s">
        <v>281</v>
      </c>
      <c r="L1011" t="s">
        <v>281</v>
      </c>
      <c r="M1011" t="s">
        <v>281</v>
      </c>
      <c r="N1011" t="s">
        <v>914</v>
      </c>
      <c r="P1011">
        <v>1</v>
      </c>
      <c r="Q1011">
        <v>35.78</v>
      </c>
      <c r="R1011" t="s">
        <v>281</v>
      </c>
      <c r="S1011">
        <v>31.73</v>
      </c>
      <c r="T1011" t="s">
        <v>281</v>
      </c>
      <c r="U1011" t="s">
        <v>281</v>
      </c>
      <c r="V1011" t="s">
        <v>281</v>
      </c>
      <c r="W1011">
        <v>65</v>
      </c>
      <c r="X1011" t="s">
        <v>281</v>
      </c>
      <c r="Y1011" t="s">
        <v>281</v>
      </c>
      <c r="Z1011" t="s">
        <v>281</v>
      </c>
      <c r="AA1011" t="s">
        <v>281</v>
      </c>
      <c r="AB1011" t="s">
        <v>281</v>
      </c>
      <c r="AD1011" t="s">
        <v>281</v>
      </c>
      <c r="AF1011" t="s">
        <v>281</v>
      </c>
      <c r="AH1011" t="s">
        <v>281</v>
      </c>
      <c r="AI1011" t="s">
        <v>281</v>
      </c>
      <c r="AV1011" t="s">
        <v>281</v>
      </c>
      <c r="AW1011" t="s">
        <v>281</v>
      </c>
      <c r="AX1011" t="s">
        <v>281</v>
      </c>
      <c r="AY1011" t="s">
        <v>281</v>
      </c>
      <c r="BB1011" t="s">
        <v>281</v>
      </c>
      <c r="BD1011" t="s">
        <v>281</v>
      </c>
      <c r="BH1011" t="s">
        <v>281</v>
      </c>
      <c r="BJ1011" t="s">
        <v>281</v>
      </c>
      <c r="BL1011" t="s">
        <v>281</v>
      </c>
      <c r="BM1011" t="s">
        <v>281</v>
      </c>
      <c r="BN1011" t="s">
        <v>281</v>
      </c>
      <c r="BO1011" t="s">
        <v>281</v>
      </c>
      <c r="BP1011" t="s">
        <v>281</v>
      </c>
      <c r="BQ1011" t="s">
        <v>281</v>
      </c>
      <c r="BT1011" t="s">
        <v>281</v>
      </c>
      <c r="BV1011" t="s">
        <v>281</v>
      </c>
      <c r="BZ1011" t="s">
        <v>281</v>
      </c>
      <c r="CB1011" t="s">
        <v>281</v>
      </c>
      <c r="CD1011" t="s">
        <v>281</v>
      </c>
      <c r="CE1011" t="s">
        <v>281</v>
      </c>
      <c r="CF1011" t="s">
        <v>281</v>
      </c>
      <c r="CG1011" t="s">
        <v>281</v>
      </c>
      <c r="CH1011" t="s">
        <v>281</v>
      </c>
      <c r="CI1011" t="s">
        <v>281</v>
      </c>
      <c r="CL1011" t="s">
        <v>281</v>
      </c>
      <c r="CN1011" t="s">
        <v>281</v>
      </c>
      <c r="CR1011" t="s">
        <v>281</v>
      </c>
      <c r="CT1011" t="s">
        <v>281</v>
      </c>
      <c r="CV1011">
        <v>35.78</v>
      </c>
      <c r="CW1011">
        <v>35.78</v>
      </c>
      <c r="CX1011">
        <v>35.78</v>
      </c>
      <c r="CY1011">
        <v>35.78</v>
      </c>
      <c r="CZ1011">
        <v>39462.1</v>
      </c>
      <c r="DA1011">
        <v>1103.02</v>
      </c>
      <c r="DB1011">
        <v>70.08</v>
      </c>
      <c r="DC1011">
        <v>7.94</v>
      </c>
      <c r="DD1011" t="s">
        <v>1324</v>
      </c>
      <c r="DE1011">
        <v>0</v>
      </c>
      <c r="DF1011" t="s">
        <v>281</v>
      </c>
    </row>
    <row r="1012" spans="1:110">
      <c r="A1012">
        <v>263291425</v>
      </c>
      <c r="B1012" t="s">
        <v>281</v>
      </c>
      <c r="C1012" t="s">
        <v>281</v>
      </c>
      <c r="D1012" t="s">
        <v>281</v>
      </c>
      <c r="F1012" t="s">
        <v>281</v>
      </c>
      <c r="G1012" t="s">
        <v>281</v>
      </c>
      <c r="H1012">
        <v>12.236751172902682</v>
      </c>
      <c r="I1012">
        <v>54.115388147767824</v>
      </c>
      <c r="J1012" t="s">
        <v>39</v>
      </c>
      <c r="K1012" t="s">
        <v>281</v>
      </c>
      <c r="L1012" t="s">
        <v>281</v>
      </c>
      <c r="M1012" t="s">
        <v>281</v>
      </c>
      <c r="N1012" t="s">
        <v>914</v>
      </c>
      <c r="P1012">
        <v>1</v>
      </c>
      <c r="Q1012">
        <v>19.190000000000001</v>
      </c>
      <c r="R1012" t="s">
        <v>281</v>
      </c>
      <c r="S1012">
        <v>17.02</v>
      </c>
      <c r="T1012" t="s">
        <v>281</v>
      </c>
      <c r="U1012" t="s">
        <v>281</v>
      </c>
      <c r="V1012" t="s">
        <v>281</v>
      </c>
      <c r="W1012">
        <v>65</v>
      </c>
      <c r="X1012" t="s">
        <v>281</v>
      </c>
      <c r="Y1012" t="s">
        <v>281</v>
      </c>
      <c r="Z1012" t="s">
        <v>281</v>
      </c>
      <c r="AA1012" t="s">
        <v>281</v>
      </c>
      <c r="AB1012" t="s">
        <v>281</v>
      </c>
      <c r="AD1012" t="s">
        <v>281</v>
      </c>
      <c r="AF1012" t="s">
        <v>281</v>
      </c>
      <c r="AH1012" t="s">
        <v>281</v>
      </c>
      <c r="AI1012" t="s">
        <v>281</v>
      </c>
      <c r="AV1012" t="s">
        <v>281</v>
      </c>
      <c r="AW1012" t="s">
        <v>281</v>
      </c>
      <c r="AX1012" t="s">
        <v>281</v>
      </c>
      <c r="AY1012" t="s">
        <v>281</v>
      </c>
      <c r="BB1012" t="s">
        <v>281</v>
      </c>
      <c r="BD1012" t="s">
        <v>281</v>
      </c>
      <c r="BH1012" t="s">
        <v>281</v>
      </c>
      <c r="BJ1012" t="s">
        <v>281</v>
      </c>
      <c r="BL1012" t="s">
        <v>281</v>
      </c>
      <c r="BM1012" t="s">
        <v>281</v>
      </c>
      <c r="BN1012" t="s">
        <v>281</v>
      </c>
      <c r="BO1012" t="s">
        <v>281</v>
      </c>
      <c r="BP1012" t="s">
        <v>281</v>
      </c>
      <c r="BQ1012" t="s">
        <v>281</v>
      </c>
      <c r="BT1012" t="s">
        <v>281</v>
      </c>
      <c r="BV1012" t="s">
        <v>281</v>
      </c>
      <c r="BZ1012" t="s">
        <v>281</v>
      </c>
      <c r="CB1012" t="s">
        <v>281</v>
      </c>
      <c r="CD1012" t="s">
        <v>281</v>
      </c>
      <c r="CE1012" t="s">
        <v>281</v>
      </c>
      <c r="CF1012" t="s">
        <v>281</v>
      </c>
      <c r="CG1012" t="s">
        <v>281</v>
      </c>
      <c r="CH1012" t="s">
        <v>281</v>
      </c>
      <c r="CI1012" t="s">
        <v>281</v>
      </c>
      <c r="CL1012" t="s">
        <v>281</v>
      </c>
      <c r="CN1012" t="s">
        <v>281</v>
      </c>
      <c r="CR1012" t="s">
        <v>281</v>
      </c>
      <c r="CT1012" t="s">
        <v>281</v>
      </c>
      <c r="CV1012">
        <v>17.690000000000001</v>
      </c>
      <c r="CW1012">
        <v>17.690000000000001</v>
      </c>
      <c r="CX1012">
        <v>17.690000000000001</v>
      </c>
      <c r="CY1012">
        <v>17.690000000000001</v>
      </c>
      <c r="CZ1012">
        <v>19511.45</v>
      </c>
      <c r="DA1012">
        <v>1103.02</v>
      </c>
      <c r="DB1012">
        <v>34.65</v>
      </c>
      <c r="DC1012">
        <v>3.93</v>
      </c>
      <c r="DD1012" t="s">
        <v>1324</v>
      </c>
      <c r="DE1012">
        <v>0</v>
      </c>
      <c r="DF1012" t="s">
        <v>281</v>
      </c>
    </row>
    <row r="1013" spans="1:110">
      <c r="A1013">
        <v>263291426</v>
      </c>
      <c r="B1013" t="s">
        <v>281</v>
      </c>
      <c r="C1013" t="s">
        <v>281</v>
      </c>
      <c r="D1013" t="s">
        <v>281</v>
      </c>
      <c r="F1013" t="s">
        <v>281</v>
      </c>
      <c r="G1013" t="s">
        <v>281</v>
      </c>
      <c r="H1013">
        <v>12.234305750000001</v>
      </c>
      <c r="I1013">
        <v>54.112657897767349</v>
      </c>
      <c r="J1013" t="s">
        <v>39</v>
      </c>
      <c r="K1013" t="s">
        <v>281</v>
      </c>
      <c r="L1013" t="s">
        <v>281</v>
      </c>
      <c r="M1013" t="s">
        <v>281</v>
      </c>
      <c r="N1013" t="s">
        <v>914</v>
      </c>
      <c r="P1013">
        <v>1</v>
      </c>
      <c r="Q1013">
        <v>9.64</v>
      </c>
      <c r="R1013" t="s">
        <v>281</v>
      </c>
      <c r="S1013">
        <v>8.5500000000000007</v>
      </c>
      <c r="T1013" t="s">
        <v>281</v>
      </c>
      <c r="U1013" t="s">
        <v>281</v>
      </c>
      <c r="V1013" t="s">
        <v>281</v>
      </c>
      <c r="W1013">
        <v>65</v>
      </c>
      <c r="X1013" t="s">
        <v>281</v>
      </c>
      <c r="Y1013" t="s">
        <v>281</v>
      </c>
      <c r="Z1013" t="s">
        <v>281</v>
      </c>
      <c r="AA1013" t="s">
        <v>281</v>
      </c>
      <c r="AB1013" t="s">
        <v>281</v>
      </c>
      <c r="AD1013" t="s">
        <v>281</v>
      </c>
      <c r="AF1013" t="s">
        <v>281</v>
      </c>
      <c r="AH1013" t="s">
        <v>281</v>
      </c>
      <c r="AI1013" t="s">
        <v>281</v>
      </c>
      <c r="AV1013" t="s">
        <v>281</v>
      </c>
      <c r="AW1013" t="s">
        <v>281</v>
      </c>
      <c r="AX1013" t="s">
        <v>281</v>
      </c>
      <c r="AY1013" t="s">
        <v>281</v>
      </c>
      <c r="BB1013" t="s">
        <v>281</v>
      </c>
      <c r="BD1013" t="s">
        <v>281</v>
      </c>
      <c r="BH1013" t="s">
        <v>281</v>
      </c>
      <c r="BJ1013" t="s">
        <v>281</v>
      </c>
      <c r="BL1013" t="s">
        <v>281</v>
      </c>
      <c r="BM1013" t="s">
        <v>281</v>
      </c>
      <c r="BN1013" t="s">
        <v>281</v>
      </c>
      <c r="BO1013" t="s">
        <v>281</v>
      </c>
      <c r="BP1013" t="s">
        <v>281</v>
      </c>
      <c r="BQ1013" t="s">
        <v>281</v>
      </c>
      <c r="BT1013" t="s">
        <v>281</v>
      </c>
      <c r="BV1013" t="s">
        <v>281</v>
      </c>
      <c r="BZ1013" t="s">
        <v>281</v>
      </c>
      <c r="CB1013" t="s">
        <v>281</v>
      </c>
      <c r="CD1013" t="s">
        <v>281</v>
      </c>
      <c r="CE1013" t="s">
        <v>281</v>
      </c>
      <c r="CF1013" t="s">
        <v>281</v>
      </c>
      <c r="CG1013" t="s">
        <v>281</v>
      </c>
      <c r="CH1013" t="s">
        <v>281</v>
      </c>
      <c r="CI1013" t="s">
        <v>281</v>
      </c>
      <c r="CL1013" t="s">
        <v>281</v>
      </c>
      <c r="CN1013" t="s">
        <v>281</v>
      </c>
      <c r="CR1013" t="s">
        <v>281</v>
      </c>
      <c r="CT1013" t="s">
        <v>281</v>
      </c>
      <c r="CV1013">
        <v>9.64</v>
      </c>
      <c r="CW1013">
        <v>9.64</v>
      </c>
      <c r="CX1013">
        <v>9.64</v>
      </c>
      <c r="DD1013" t="s">
        <v>1324</v>
      </c>
      <c r="DE1013">
        <v>0</v>
      </c>
      <c r="DF1013" t="s">
        <v>281</v>
      </c>
    </row>
    <row r="1014" spans="1:110">
      <c r="A1014">
        <v>263291427</v>
      </c>
      <c r="B1014" t="s">
        <v>281</v>
      </c>
      <c r="C1014" t="s">
        <v>281</v>
      </c>
      <c r="D1014" t="s">
        <v>281</v>
      </c>
      <c r="F1014" t="s">
        <v>281</v>
      </c>
      <c r="G1014" t="s">
        <v>281</v>
      </c>
      <c r="H1014">
        <v>12.234367549999995</v>
      </c>
      <c r="I1014">
        <v>54.112623797767348</v>
      </c>
      <c r="J1014" t="s">
        <v>39</v>
      </c>
      <c r="K1014" t="s">
        <v>281</v>
      </c>
      <c r="L1014" t="s">
        <v>281</v>
      </c>
      <c r="M1014" t="s">
        <v>281</v>
      </c>
      <c r="N1014" t="s">
        <v>914</v>
      </c>
      <c r="P1014">
        <v>1</v>
      </c>
      <c r="Q1014">
        <v>28.47</v>
      </c>
      <c r="R1014" t="s">
        <v>281</v>
      </c>
      <c r="S1014">
        <v>25.25</v>
      </c>
      <c r="T1014" t="s">
        <v>281</v>
      </c>
      <c r="U1014" t="s">
        <v>281</v>
      </c>
      <c r="V1014" t="s">
        <v>281</v>
      </c>
      <c r="W1014">
        <v>65</v>
      </c>
      <c r="X1014" t="s">
        <v>281</v>
      </c>
      <c r="Y1014" t="s">
        <v>281</v>
      </c>
      <c r="Z1014" t="s">
        <v>281</v>
      </c>
      <c r="AA1014" t="s">
        <v>281</v>
      </c>
      <c r="AB1014" t="s">
        <v>281</v>
      </c>
      <c r="AD1014" t="s">
        <v>281</v>
      </c>
      <c r="AF1014" t="s">
        <v>281</v>
      </c>
      <c r="AH1014" t="s">
        <v>281</v>
      </c>
      <c r="AI1014" t="s">
        <v>281</v>
      </c>
      <c r="AV1014" t="s">
        <v>281</v>
      </c>
      <c r="AW1014" t="s">
        <v>281</v>
      </c>
      <c r="AX1014" t="s">
        <v>281</v>
      </c>
      <c r="AY1014" t="s">
        <v>281</v>
      </c>
      <c r="BB1014" t="s">
        <v>281</v>
      </c>
      <c r="BD1014" t="s">
        <v>281</v>
      </c>
      <c r="BH1014" t="s">
        <v>281</v>
      </c>
      <c r="BJ1014" t="s">
        <v>281</v>
      </c>
      <c r="BL1014" t="s">
        <v>281</v>
      </c>
      <c r="BM1014" t="s">
        <v>281</v>
      </c>
      <c r="BN1014" t="s">
        <v>281</v>
      </c>
      <c r="BO1014" t="s">
        <v>281</v>
      </c>
      <c r="BP1014" t="s">
        <v>281</v>
      </c>
      <c r="BQ1014" t="s">
        <v>281</v>
      </c>
      <c r="BT1014" t="s">
        <v>281</v>
      </c>
      <c r="BV1014" t="s">
        <v>281</v>
      </c>
      <c r="BZ1014" t="s">
        <v>281</v>
      </c>
      <c r="CB1014" t="s">
        <v>281</v>
      </c>
      <c r="CD1014" t="s">
        <v>281</v>
      </c>
      <c r="CE1014" t="s">
        <v>281</v>
      </c>
      <c r="CF1014" t="s">
        <v>281</v>
      </c>
      <c r="CG1014" t="s">
        <v>281</v>
      </c>
      <c r="CH1014" t="s">
        <v>281</v>
      </c>
      <c r="CI1014" t="s">
        <v>281</v>
      </c>
      <c r="CL1014" t="s">
        <v>281</v>
      </c>
      <c r="CN1014" t="s">
        <v>281</v>
      </c>
      <c r="CR1014" t="s">
        <v>281</v>
      </c>
      <c r="CT1014" t="s">
        <v>281</v>
      </c>
      <c r="CV1014">
        <v>28.47</v>
      </c>
      <c r="CW1014">
        <v>28.47</v>
      </c>
      <c r="CX1014">
        <v>28.47</v>
      </c>
      <c r="CY1014">
        <v>28.47</v>
      </c>
      <c r="CZ1014">
        <v>31404.87</v>
      </c>
      <c r="DA1014">
        <v>1103.02</v>
      </c>
      <c r="DB1014">
        <v>55.78</v>
      </c>
      <c r="DC1014">
        <v>6.32</v>
      </c>
      <c r="DD1014" t="s">
        <v>1324</v>
      </c>
      <c r="DE1014">
        <v>0</v>
      </c>
      <c r="DF1014" t="s">
        <v>281</v>
      </c>
    </row>
    <row r="1015" spans="1:110">
      <c r="A1015">
        <v>263291428</v>
      </c>
      <c r="B1015" t="s">
        <v>281</v>
      </c>
      <c r="C1015" t="s">
        <v>281</v>
      </c>
      <c r="D1015" t="s">
        <v>281</v>
      </c>
      <c r="F1015" t="s">
        <v>281</v>
      </c>
      <c r="G1015" t="s">
        <v>281</v>
      </c>
      <c r="H1015">
        <v>12.234765675941617</v>
      </c>
      <c r="I1015">
        <v>54.111773147767202</v>
      </c>
      <c r="J1015" t="s">
        <v>39</v>
      </c>
      <c r="K1015" t="s">
        <v>281</v>
      </c>
      <c r="L1015" t="s">
        <v>281</v>
      </c>
      <c r="M1015" t="s">
        <v>281</v>
      </c>
      <c r="N1015" t="s">
        <v>914</v>
      </c>
      <c r="P1015">
        <v>1</v>
      </c>
      <c r="Q1015">
        <v>61.43</v>
      </c>
      <c r="R1015" t="s">
        <v>281</v>
      </c>
      <c r="S1015">
        <v>54.49</v>
      </c>
      <c r="T1015" t="s">
        <v>281</v>
      </c>
      <c r="U1015" t="s">
        <v>281</v>
      </c>
      <c r="V1015" t="s">
        <v>281</v>
      </c>
      <c r="W1015">
        <v>65</v>
      </c>
      <c r="X1015" t="s">
        <v>281</v>
      </c>
      <c r="Y1015" t="s">
        <v>281</v>
      </c>
      <c r="Z1015" t="s">
        <v>281</v>
      </c>
      <c r="AA1015" t="s">
        <v>281</v>
      </c>
      <c r="AB1015" t="s">
        <v>281</v>
      </c>
      <c r="AD1015" t="s">
        <v>281</v>
      </c>
      <c r="AF1015" t="s">
        <v>281</v>
      </c>
      <c r="AH1015" t="s">
        <v>281</v>
      </c>
      <c r="AI1015" t="s">
        <v>281</v>
      </c>
      <c r="AV1015" t="s">
        <v>281</v>
      </c>
      <c r="AW1015" t="s">
        <v>281</v>
      </c>
      <c r="AX1015" t="s">
        <v>281</v>
      </c>
      <c r="AY1015" t="s">
        <v>281</v>
      </c>
      <c r="BB1015" t="s">
        <v>281</v>
      </c>
      <c r="BD1015" t="s">
        <v>281</v>
      </c>
      <c r="BH1015" t="s">
        <v>281</v>
      </c>
      <c r="BJ1015" t="s">
        <v>281</v>
      </c>
      <c r="BL1015" t="s">
        <v>281</v>
      </c>
      <c r="BM1015" t="s">
        <v>281</v>
      </c>
      <c r="BN1015" t="s">
        <v>281</v>
      </c>
      <c r="BO1015" t="s">
        <v>281</v>
      </c>
      <c r="BP1015" t="s">
        <v>281</v>
      </c>
      <c r="BQ1015" t="s">
        <v>281</v>
      </c>
      <c r="BT1015" t="s">
        <v>281</v>
      </c>
      <c r="BV1015" t="s">
        <v>281</v>
      </c>
      <c r="BZ1015" t="s">
        <v>281</v>
      </c>
      <c r="CB1015" t="s">
        <v>281</v>
      </c>
      <c r="CD1015" t="s">
        <v>281</v>
      </c>
      <c r="CE1015" t="s">
        <v>281</v>
      </c>
      <c r="CF1015" t="s">
        <v>281</v>
      </c>
      <c r="CG1015" t="s">
        <v>281</v>
      </c>
      <c r="CH1015" t="s">
        <v>281</v>
      </c>
      <c r="CI1015" t="s">
        <v>281</v>
      </c>
      <c r="CL1015" t="s">
        <v>281</v>
      </c>
      <c r="CN1015" t="s">
        <v>281</v>
      </c>
      <c r="CR1015" t="s">
        <v>281</v>
      </c>
      <c r="CT1015" t="s">
        <v>281</v>
      </c>
      <c r="CV1015">
        <v>61.43</v>
      </c>
      <c r="CW1015">
        <v>61.43</v>
      </c>
      <c r="CX1015">
        <v>61.43</v>
      </c>
      <c r="CY1015">
        <v>61.43</v>
      </c>
      <c r="CZ1015">
        <v>67758.86</v>
      </c>
      <c r="DA1015">
        <v>1103.02</v>
      </c>
      <c r="DB1015">
        <v>120.34</v>
      </c>
      <c r="DC1015">
        <v>13.63</v>
      </c>
      <c r="DD1015" t="s">
        <v>1324</v>
      </c>
      <c r="DE1015">
        <v>0</v>
      </c>
      <c r="DF1015" t="s">
        <v>281</v>
      </c>
    </row>
    <row r="1016" spans="1:110">
      <c r="A1016">
        <v>263291429</v>
      </c>
      <c r="B1016" t="s">
        <v>281</v>
      </c>
      <c r="C1016" t="s">
        <v>281</v>
      </c>
      <c r="D1016" t="s">
        <v>281</v>
      </c>
      <c r="F1016" t="s">
        <v>281</v>
      </c>
      <c r="G1016" t="s">
        <v>281</v>
      </c>
      <c r="H1016">
        <v>12.234378605712791</v>
      </c>
      <c r="I1016">
        <v>54.11199654776722</v>
      </c>
      <c r="J1016" t="s">
        <v>47</v>
      </c>
      <c r="K1016" t="s">
        <v>281</v>
      </c>
      <c r="L1016" t="s">
        <v>281</v>
      </c>
      <c r="M1016" t="s">
        <v>281</v>
      </c>
      <c r="N1016" t="s">
        <v>914</v>
      </c>
      <c r="P1016">
        <v>1</v>
      </c>
      <c r="Q1016">
        <v>28.06</v>
      </c>
      <c r="R1016" t="s">
        <v>281</v>
      </c>
      <c r="S1016">
        <v>24.89</v>
      </c>
      <c r="T1016" t="s">
        <v>281</v>
      </c>
      <c r="U1016" t="s">
        <v>281</v>
      </c>
      <c r="V1016" t="s">
        <v>281</v>
      </c>
      <c r="W1016">
        <v>65</v>
      </c>
      <c r="X1016" t="s">
        <v>281</v>
      </c>
      <c r="Y1016" t="s">
        <v>281</v>
      </c>
      <c r="Z1016" t="s">
        <v>281</v>
      </c>
      <c r="AA1016" t="s">
        <v>281</v>
      </c>
      <c r="AB1016" t="s">
        <v>281</v>
      </c>
      <c r="AC1016">
        <v>71.150000000000006</v>
      </c>
      <c r="AD1016" t="s">
        <v>281</v>
      </c>
      <c r="AE1016">
        <v>71.150000000000006</v>
      </c>
      <c r="AF1016" t="s">
        <v>281</v>
      </c>
      <c r="AG1016">
        <v>71.150000000000006</v>
      </c>
      <c r="AH1016" t="s">
        <v>281</v>
      </c>
      <c r="AI1016" t="s">
        <v>281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232.94</v>
      </c>
      <c r="AS1016">
        <v>9.36</v>
      </c>
      <c r="AT1016">
        <v>232.94</v>
      </c>
      <c r="AU1016">
        <v>9.36</v>
      </c>
      <c r="AV1016" t="s">
        <v>281</v>
      </c>
      <c r="AW1016" t="s">
        <v>281</v>
      </c>
      <c r="AX1016" t="s">
        <v>281</v>
      </c>
      <c r="AY1016" t="s">
        <v>281</v>
      </c>
      <c r="AZ1016">
        <v>559.05999999999995</v>
      </c>
      <c r="BA1016">
        <v>232.94</v>
      </c>
      <c r="BB1016" t="s">
        <v>281</v>
      </c>
      <c r="BC1016">
        <v>71.150000000000006</v>
      </c>
      <c r="BD1016" t="s">
        <v>281</v>
      </c>
      <c r="BE1016">
        <v>117.64</v>
      </c>
      <c r="BF1016">
        <v>559.05999999999995</v>
      </c>
      <c r="BG1016">
        <v>232.94</v>
      </c>
      <c r="BH1016" t="s">
        <v>281</v>
      </c>
      <c r="BI1016">
        <v>71.150000000000006</v>
      </c>
      <c r="BJ1016" t="s">
        <v>281</v>
      </c>
      <c r="BK1016">
        <v>117.64</v>
      </c>
      <c r="BL1016" t="s">
        <v>281</v>
      </c>
      <c r="BM1016" t="s">
        <v>281</v>
      </c>
      <c r="BN1016" t="s">
        <v>281</v>
      </c>
      <c r="BO1016" t="s">
        <v>281</v>
      </c>
      <c r="BP1016" t="s">
        <v>281</v>
      </c>
      <c r="BQ1016" t="s">
        <v>281</v>
      </c>
      <c r="BT1016" t="s">
        <v>281</v>
      </c>
      <c r="BV1016" t="s">
        <v>281</v>
      </c>
      <c r="BZ1016" t="s">
        <v>281</v>
      </c>
      <c r="CB1016" t="s">
        <v>281</v>
      </c>
      <c r="CD1016" t="s">
        <v>281</v>
      </c>
      <c r="CE1016" t="s">
        <v>281</v>
      </c>
      <c r="CF1016" t="s">
        <v>281</v>
      </c>
      <c r="CG1016" t="s">
        <v>281</v>
      </c>
      <c r="CH1016" t="s">
        <v>281</v>
      </c>
      <c r="CI1016" t="s">
        <v>281</v>
      </c>
      <c r="CL1016" t="s">
        <v>281</v>
      </c>
      <c r="CN1016" t="s">
        <v>281</v>
      </c>
      <c r="CR1016" t="s">
        <v>281</v>
      </c>
      <c r="CT1016" t="s">
        <v>281</v>
      </c>
      <c r="CV1016">
        <v>28.06</v>
      </c>
      <c r="CW1016">
        <v>28.06</v>
      </c>
      <c r="CX1016">
        <v>28.06</v>
      </c>
      <c r="CY1016">
        <v>28.06</v>
      </c>
      <c r="CZ1016">
        <v>30947.94</v>
      </c>
      <c r="DA1016">
        <v>1103.02</v>
      </c>
      <c r="DB1016">
        <v>54.96</v>
      </c>
      <c r="DC1016">
        <v>6.23</v>
      </c>
      <c r="DD1016" t="s">
        <v>1324</v>
      </c>
      <c r="DE1016">
        <v>0</v>
      </c>
      <c r="DF1016" t="s">
        <v>281</v>
      </c>
    </row>
    <row r="1017" spans="1:110">
      <c r="A1017">
        <v>263291430</v>
      </c>
      <c r="B1017" t="s">
        <v>281</v>
      </c>
      <c r="C1017" t="s">
        <v>281</v>
      </c>
      <c r="D1017" t="s">
        <v>281</v>
      </c>
      <c r="F1017" t="s">
        <v>281</v>
      </c>
      <c r="G1017" t="s">
        <v>281</v>
      </c>
      <c r="H1017">
        <v>12.234584375431075</v>
      </c>
      <c r="I1017">
        <v>54.111938497767213</v>
      </c>
      <c r="J1017" t="s">
        <v>47</v>
      </c>
      <c r="K1017" t="s">
        <v>281</v>
      </c>
      <c r="L1017" t="s">
        <v>281</v>
      </c>
      <c r="M1017" t="s">
        <v>281</v>
      </c>
      <c r="N1017" t="s">
        <v>914</v>
      </c>
      <c r="P1017">
        <v>1</v>
      </c>
      <c r="Q1017">
        <v>41.31</v>
      </c>
      <c r="R1017" t="s">
        <v>281</v>
      </c>
      <c r="S1017">
        <v>36.64</v>
      </c>
      <c r="T1017" t="s">
        <v>281</v>
      </c>
      <c r="U1017" t="s">
        <v>281</v>
      </c>
      <c r="V1017" t="s">
        <v>281</v>
      </c>
      <c r="W1017">
        <v>65</v>
      </c>
      <c r="X1017" t="s">
        <v>281</v>
      </c>
      <c r="Y1017" t="s">
        <v>281</v>
      </c>
      <c r="Z1017" t="s">
        <v>281</v>
      </c>
      <c r="AA1017" t="s">
        <v>281</v>
      </c>
      <c r="AB1017" t="s">
        <v>281</v>
      </c>
      <c r="AC1017">
        <v>104.75</v>
      </c>
      <c r="AD1017" t="s">
        <v>281</v>
      </c>
      <c r="AE1017">
        <v>104.75</v>
      </c>
      <c r="AF1017" t="s">
        <v>281</v>
      </c>
      <c r="AG1017">
        <v>104.75</v>
      </c>
      <c r="AH1017" t="s">
        <v>281</v>
      </c>
      <c r="AI1017" t="s">
        <v>281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342.94</v>
      </c>
      <c r="AS1017">
        <v>9.36</v>
      </c>
      <c r="AT1017">
        <v>342.94</v>
      </c>
      <c r="AU1017">
        <v>9.36</v>
      </c>
      <c r="AV1017" t="s">
        <v>281</v>
      </c>
      <c r="AW1017" t="s">
        <v>281</v>
      </c>
      <c r="AX1017" t="s">
        <v>281</v>
      </c>
      <c r="AY1017" t="s">
        <v>281</v>
      </c>
      <c r="AZ1017">
        <v>823.06</v>
      </c>
      <c r="BA1017">
        <v>342.94</v>
      </c>
      <c r="BB1017" t="s">
        <v>281</v>
      </c>
      <c r="BC1017">
        <v>104.75</v>
      </c>
      <c r="BD1017" t="s">
        <v>281</v>
      </c>
      <c r="BE1017">
        <v>173.18</v>
      </c>
      <c r="BF1017">
        <v>823.06</v>
      </c>
      <c r="BG1017">
        <v>342.94</v>
      </c>
      <c r="BH1017" t="s">
        <v>281</v>
      </c>
      <c r="BI1017">
        <v>104.75</v>
      </c>
      <c r="BJ1017" t="s">
        <v>281</v>
      </c>
      <c r="BK1017">
        <v>173.18</v>
      </c>
      <c r="BL1017" t="s">
        <v>281</v>
      </c>
      <c r="BM1017" t="s">
        <v>281</v>
      </c>
      <c r="BN1017" t="s">
        <v>281</v>
      </c>
      <c r="BO1017" t="s">
        <v>281</v>
      </c>
      <c r="BP1017" t="s">
        <v>281</v>
      </c>
      <c r="BQ1017" t="s">
        <v>281</v>
      </c>
      <c r="BT1017" t="s">
        <v>281</v>
      </c>
      <c r="BV1017" t="s">
        <v>281</v>
      </c>
      <c r="BZ1017" t="s">
        <v>281</v>
      </c>
      <c r="CB1017" t="s">
        <v>281</v>
      </c>
      <c r="CD1017" t="s">
        <v>281</v>
      </c>
      <c r="CE1017" t="s">
        <v>281</v>
      </c>
      <c r="CF1017" t="s">
        <v>281</v>
      </c>
      <c r="CG1017" t="s">
        <v>281</v>
      </c>
      <c r="CH1017" t="s">
        <v>281</v>
      </c>
      <c r="CI1017" t="s">
        <v>281</v>
      </c>
      <c r="CL1017" t="s">
        <v>281</v>
      </c>
      <c r="CN1017" t="s">
        <v>281</v>
      </c>
      <c r="CR1017" t="s">
        <v>281</v>
      </c>
      <c r="CT1017" t="s">
        <v>281</v>
      </c>
      <c r="CV1017">
        <v>41.31</v>
      </c>
      <c r="CW1017">
        <v>41.31</v>
      </c>
      <c r="CX1017">
        <v>41.31</v>
      </c>
      <c r="CY1017">
        <v>41.31</v>
      </c>
      <c r="CZ1017">
        <v>45561.86</v>
      </c>
      <c r="DA1017">
        <v>1103.02</v>
      </c>
      <c r="DB1017">
        <v>80.92</v>
      </c>
      <c r="DC1017">
        <v>9.17</v>
      </c>
      <c r="DD1017" t="s">
        <v>1324</v>
      </c>
      <c r="DE1017">
        <v>0</v>
      </c>
      <c r="DF1017" t="s">
        <v>281</v>
      </c>
    </row>
    <row r="1018" spans="1:110">
      <c r="A1018">
        <v>263291431</v>
      </c>
      <c r="B1018" t="s">
        <v>281</v>
      </c>
      <c r="C1018" t="s">
        <v>281</v>
      </c>
      <c r="D1018" t="s">
        <v>281</v>
      </c>
      <c r="F1018" t="s">
        <v>281</v>
      </c>
      <c r="G1018" t="s">
        <v>281</v>
      </c>
      <c r="H1018">
        <v>12.234412696296292</v>
      </c>
      <c r="I1018">
        <v>54.111939047767194</v>
      </c>
      <c r="J1018" t="s">
        <v>47</v>
      </c>
      <c r="K1018" t="s">
        <v>281</v>
      </c>
      <c r="L1018" t="s">
        <v>281</v>
      </c>
      <c r="M1018" t="s">
        <v>281</v>
      </c>
      <c r="N1018" t="s">
        <v>914</v>
      </c>
      <c r="P1018">
        <v>1</v>
      </c>
      <c r="Q1018">
        <v>162.80000000000001</v>
      </c>
      <c r="R1018" t="s">
        <v>281</v>
      </c>
      <c r="S1018">
        <v>144.4</v>
      </c>
      <c r="T1018" t="s">
        <v>281</v>
      </c>
      <c r="U1018" t="s">
        <v>281</v>
      </c>
      <c r="V1018" t="s">
        <v>281</v>
      </c>
      <c r="W1018">
        <v>65</v>
      </c>
      <c r="X1018" t="s">
        <v>281</v>
      </c>
      <c r="Y1018" t="s">
        <v>281</v>
      </c>
      <c r="Z1018" t="s">
        <v>281</v>
      </c>
      <c r="AA1018" t="s">
        <v>281</v>
      </c>
      <c r="AB1018" t="s">
        <v>281</v>
      </c>
      <c r="AC1018">
        <v>412.85</v>
      </c>
      <c r="AD1018" t="s">
        <v>281</v>
      </c>
      <c r="AE1018">
        <v>412.85</v>
      </c>
      <c r="AF1018" t="s">
        <v>281</v>
      </c>
      <c r="AG1018">
        <v>412.85</v>
      </c>
      <c r="AH1018" t="s">
        <v>281</v>
      </c>
      <c r="AI1018" t="s">
        <v>281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1351.62</v>
      </c>
      <c r="AS1018">
        <v>9.36</v>
      </c>
      <c r="AT1018">
        <v>1351.62</v>
      </c>
      <c r="AU1018">
        <v>9.36</v>
      </c>
      <c r="AV1018" t="s">
        <v>281</v>
      </c>
      <c r="AW1018" t="s">
        <v>281</v>
      </c>
      <c r="AX1018" t="s">
        <v>281</v>
      </c>
      <c r="AY1018" t="s">
        <v>281</v>
      </c>
      <c r="AZ1018">
        <v>3243.89</v>
      </c>
      <c r="BA1018">
        <v>1351.62</v>
      </c>
      <c r="BB1018" t="s">
        <v>281</v>
      </c>
      <c r="BC1018">
        <v>412.85</v>
      </c>
      <c r="BD1018" t="s">
        <v>281</v>
      </c>
      <c r="BE1018">
        <v>682.57</v>
      </c>
      <c r="BF1018">
        <v>3243.89</v>
      </c>
      <c r="BG1018">
        <v>1351.62</v>
      </c>
      <c r="BH1018" t="s">
        <v>281</v>
      </c>
      <c r="BI1018">
        <v>412.85</v>
      </c>
      <c r="BJ1018" t="s">
        <v>281</v>
      </c>
      <c r="BK1018">
        <v>682.57</v>
      </c>
      <c r="BL1018" t="s">
        <v>281</v>
      </c>
      <c r="BM1018" t="s">
        <v>281</v>
      </c>
      <c r="BN1018" t="s">
        <v>281</v>
      </c>
      <c r="BO1018" t="s">
        <v>281</v>
      </c>
      <c r="BP1018" t="s">
        <v>281</v>
      </c>
      <c r="BQ1018" t="s">
        <v>281</v>
      </c>
      <c r="BT1018" t="s">
        <v>281</v>
      </c>
      <c r="BV1018" t="s">
        <v>281</v>
      </c>
      <c r="BZ1018" t="s">
        <v>281</v>
      </c>
      <c r="CB1018" t="s">
        <v>281</v>
      </c>
      <c r="CD1018" t="s">
        <v>281</v>
      </c>
      <c r="CE1018" t="s">
        <v>281</v>
      </c>
      <c r="CF1018" t="s">
        <v>281</v>
      </c>
      <c r="CG1018" t="s">
        <v>281</v>
      </c>
      <c r="CH1018" t="s">
        <v>281</v>
      </c>
      <c r="CI1018" t="s">
        <v>281</v>
      </c>
      <c r="CL1018" t="s">
        <v>281</v>
      </c>
      <c r="CN1018" t="s">
        <v>281</v>
      </c>
      <c r="CR1018" t="s">
        <v>281</v>
      </c>
      <c r="CT1018" t="s">
        <v>281</v>
      </c>
      <c r="CV1018">
        <v>162.80000000000001</v>
      </c>
      <c r="CW1018">
        <v>162.80000000000001</v>
      </c>
      <c r="CX1018">
        <v>162.80000000000001</v>
      </c>
      <c r="CY1018">
        <v>162.80000000000001</v>
      </c>
      <c r="CZ1018">
        <v>179572.07</v>
      </c>
      <c r="DA1018">
        <v>1103.02</v>
      </c>
      <c r="DB1018">
        <v>318.92</v>
      </c>
      <c r="DC1018">
        <v>36.130000000000003</v>
      </c>
      <c r="DD1018" t="s">
        <v>1324</v>
      </c>
      <c r="DE1018">
        <v>0</v>
      </c>
      <c r="DF1018" t="s">
        <v>281</v>
      </c>
    </row>
    <row r="1019" spans="1:110">
      <c r="A1019">
        <v>263291432</v>
      </c>
      <c r="B1019" t="s">
        <v>281</v>
      </c>
      <c r="C1019" t="s">
        <v>281</v>
      </c>
      <c r="D1019" t="s">
        <v>281</v>
      </c>
      <c r="F1019" t="s">
        <v>281</v>
      </c>
      <c r="G1019" t="s">
        <v>281</v>
      </c>
      <c r="H1019">
        <v>12.234830349999996</v>
      </c>
      <c r="I1019">
        <v>54.112111347767275</v>
      </c>
      <c r="J1019" t="s">
        <v>47</v>
      </c>
      <c r="K1019" t="s">
        <v>281</v>
      </c>
      <c r="L1019" t="s">
        <v>281</v>
      </c>
      <c r="M1019" t="s">
        <v>281</v>
      </c>
      <c r="N1019" t="s">
        <v>914</v>
      </c>
      <c r="P1019">
        <v>1</v>
      </c>
      <c r="Q1019">
        <v>23.54</v>
      </c>
      <c r="R1019" t="s">
        <v>281</v>
      </c>
      <c r="S1019">
        <v>20.88</v>
      </c>
      <c r="T1019" t="s">
        <v>281</v>
      </c>
      <c r="U1019" t="s">
        <v>281</v>
      </c>
      <c r="V1019" t="s">
        <v>281</v>
      </c>
      <c r="W1019">
        <v>65</v>
      </c>
      <c r="X1019" t="s">
        <v>281</v>
      </c>
      <c r="Y1019" t="s">
        <v>281</v>
      </c>
      <c r="Z1019" t="s">
        <v>281</v>
      </c>
      <c r="AA1019" t="s">
        <v>281</v>
      </c>
      <c r="AB1019" t="s">
        <v>281</v>
      </c>
      <c r="AC1019">
        <v>59.71</v>
      </c>
      <c r="AD1019" t="s">
        <v>281</v>
      </c>
      <c r="AE1019">
        <v>59.71</v>
      </c>
      <c r="AF1019" t="s">
        <v>281</v>
      </c>
      <c r="AG1019">
        <v>59.71</v>
      </c>
      <c r="AH1019" t="s">
        <v>281</v>
      </c>
      <c r="AI1019" t="s">
        <v>281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195.47</v>
      </c>
      <c r="AS1019">
        <v>9.36</v>
      </c>
      <c r="AT1019">
        <v>195.47</v>
      </c>
      <c r="AU1019">
        <v>9.36</v>
      </c>
      <c r="AV1019" t="s">
        <v>281</v>
      </c>
      <c r="AW1019" t="s">
        <v>281</v>
      </c>
      <c r="AX1019" t="s">
        <v>281</v>
      </c>
      <c r="AY1019" t="s">
        <v>281</v>
      </c>
      <c r="AZ1019">
        <v>469.13</v>
      </c>
      <c r="BA1019">
        <v>195.47</v>
      </c>
      <c r="BB1019" t="s">
        <v>281</v>
      </c>
      <c r="BC1019">
        <v>59.71</v>
      </c>
      <c r="BD1019" t="s">
        <v>281</v>
      </c>
      <c r="BE1019">
        <v>98.71</v>
      </c>
      <c r="BF1019">
        <v>469.13</v>
      </c>
      <c r="BG1019">
        <v>195.47</v>
      </c>
      <c r="BH1019" t="s">
        <v>281</v>
      </c>
      <c r="BI1019">
        <v>59.71</v>
      </c>
      <c r="BJ1019" t="s">
        <v>281</v>
      </c>
      <c r="BK1019">
        <v>98.71</v>
      </c>
      <c r="BL1019" t="s">
        <v>281</v>
      </c>
      <c r="BM1019" t="s">
        <v>281</v>
      </c>
      <c r="BN1019" t="s">
        <v>281</v>
      </c>
      <c r="BO1019" t="s">
        <v>281</v>
      </c>
      <c r="BP1019" t="s">
        <v>281</v>
      </c>
      <c r="BQ1019" t="s">
        <v>281</v>
      </c>
      <c r="BT1019" t="s">
        <v>281</v>
      </c>
      <c r="BV1019" t="s">
        <v>281</v>
      </c>
      <c r="BZ1019" t="s">
        <v>281</v>
      </c>
      <c r="CB1019" t="s">
        <v>281</v>
      </c>
      <c r="CD1019" t="s">
        <v>281</v>
      </c>
      <c r="CE1019" t="s">
        <v>281</v>
      </c>
      <c r="CF1019" t="s">
        <v>281</v>
      </c>
      <c r="CG1019" t="s">
        <v>281</v>
      </c>
      <c r="CH1019" t="s">
        <v>281</v>
      </c>
      <c r="CI1019" t="s">
        <v>281</v>
      </c>
      <c r="CL1019" t="s">
        <v>281</v>
      </c>
      <c r="CN1019" t="s">
        <v>281</v>
      </c>
      <c r="CR1019" t="s">
        <v>281</v>
      </c>
      <c r="CT1019" t="s">
        <v>281</v>
      </c>
      <c r="CV1019">
        <v>23.54</v>
      </c>
      <c r="CW1019">
        <v>23.54</v>
      </c>
      <c r="CX1019">
        <v>23.54</v>
      </c>
      <c r="CY1019">
        <v>23.54</v>
      </c>
      <c r="CZ1019">
        <v>25969.87</v>
      </c>
      <c r="DA1019">
        <v>1103.02</v>
      </c>
      <c r="DB1019">
        <v>46.12</v>
      </c>
      <c r="DC1019">
        <v>5.23</v>
      </c>
      <c r="DD1019" t="s">
        <v>1324</v>
      </c>
      <c r="DE1019">
        <v>0</v>
      </c>
      <c r="DF1019" t="s">
        <v>281</v>
      </c>
    </row>
    <row r="1020" spans="1:110">
      <c r="A1020">
        <v>263291433</v>
      </c>
      <c r="B1020" t="s">
        <v>281</v>
      </c>
      <c r="C1020" t="s">
        <v>281</v>
      </c>
      <c r="D1020" t="s">
        <v>281</v>
      </c>
      <c r="F1020" t="s">
        <v>281</v>
      </c>
      <c r="G1020" t="s">
        <v>281</v>
      </c>
      <c r="H1020">
        <v>12.234578693784821</v>
      </c>
      <c r="I1020">
        <v>54.112195697767248</v>
      </c>
      <c r="J1020" t="s">
        <v>47</v>
      </c>
      <c r="K1020" t="s">
        <v>281</v>
      </c>
      <c r="L1020" t="s">
        <v>281</v>
      </c>
      <c r="M1020" t="s">
        <v>281</v>
      </c>
      <c r="N1020" t="s">
        <v>914</v>
      </c>
      <c r="P1020">
        <v>1</v>
      </c>
      <c r="Q1020">
        <v>86.32</v>
      </c>
      <c r="R1020" t="s">
        <v>281</v>
      </c>
      <c r="S1020">
        <v>76.569999999999993</v>
      </c>
      <c r="T1020" t="s">
        <v>281</v>
      </c>
      <c r="U1020" t="s">
        <v>281</v>
      </c>
      <c r="V1020" t="s">
        <v>281</v>
      </c>
      <c r="W1020">
        <v>65</v>
      </c>
      <c r="X1020" t="s">
        <v>281</v>
      </c>
      <c r="Y1020" t="s">
        <v>281</v>
      </c>
      <c r="Z1020" t="s">
        <v>281</v>
      </c>
      <c r="AA1020" t="s">
        <v>281</v>
      </c>
      <c r="AB1020" t="s">
        <v>281</v>
      </c>
      <c r="AC1020">
        <v>218.91</v>
      </c>
      <c r="AD1020" t="s">
        <v>281</v>
      </c>
      <c r="AE1020">
        <v>218.91</v>
      </c>
      <c r="AF1020" t="s">
        <v>281</v>
      </c>
      <c r="AG1020">
        <v>218.91</v>
      </c>
      <c r="AH1020" t="s">
        <v>281</v>
      </c>
      <c r="AI1020" t="s">
        <v>281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716.7</v>
      </c>
      <c r="AS1020">
        <v>9.36</v>
      </c>
      <c r="AT1020">
        <v>716.7</v>
      </c>
      <c r="AU1020">
        <v>9.36</v>
      </c>
      <c r="AV1020" t="s">
        <v>281</v>
      </c>
      <c r="AW1020" t="s">
        <v>281</v>
      </c>
      <c r="AX1020" t="s">
        <v>281</v>
      </c>
      <c r="AY1020" t="s">
        <v>281</v>
      </c>
      <c r="AZ1020">
        <v>1720.07</v>
      </c>
      <c r="BA1020">
        <v>716.7</v>
      </c>
      <c r="BB1020" t="s">
        <v>281</v>
      </c>
      <c r="BC1020">
        <v>218.91</v>
      </c>
      <c r="BD1020" t="s">
        <v>281</v>
      </c>
      <c r="BE1020">
        <v>361.93</v>
      </c>
      <c r="BF1020">
        <v>1720.07</v>
      </c>
      <c r="BG1020">
        <v>716.7</v>
      </c>
      <c r="BH1020" t="s">
        <v>281</v>
      </c>
      <c r="BI1020">
        <v>218.91</v>
      </c>
      <c r="BJ1020" t="s">
        <v>281</v>
      </c>
      <c r="BK1020">
        <v>361.93</v>
      </c>
      <c r="BL1020" t="s">
        <v>281</v>
      </c>
      <c r="BM1020" t="s">
        <v>281</v>
      </c>
      <c r="BN1020" t="s">
        <v>281</v>
      </c>
      <c r="BO1020" t="s">
        <v>281</v>
      </c>
      <c r="BP1020" t="s">
        <v>281</v>
      </c>
      <c r="BQ1020" t="s">
        <v>281</v>
      </c>
      <c r="BT1020" t="s">
        <v>281</v>
      </c>
      <c r="BV1020" t="s">
        <v>281</v>
      </c>
      <c r="BZ1020" t="s">
        <v>281</v>
      </c>
      <c r="CB1020" t="s">
        <v>281</v>
      </c>
      <c r="CD1020" t="s">
        <v>281</v>
      </c>
      <c r="CE1020" t="s">
        <v>281</v>
      </c>
      <c r="CF1020" t="s">
        <v>281</v>
      </c>
      <c r="CG1020" t="s">
        <v>281</v>
      </c>
      <c r="CH1020" t="s">
        <v>281</v>
      </c>
      <c r="CI1020" t="s">
        <v>281</v>
      </c>
      <c r="CL1020" t="s">
        <v>281</v>
      </c>
      <c r="CN1020" t="s">
        <v>281</v>
      </c>
      <c r="CR1020" t="s">
        <v>281</v>
      </c>
      <c r="CT1020" t="s">
        <v>281</v>
      </c>
      <c r="CV1020">
        <v>86.32</v>
      </c>
      <c r="CW1020">
        <v>86.32</v>
      </c>
      <c r="CX1020">
        <v>86.32</v>
      </c>
      <c r="CY1020">
        <v>86.32</v>
      </c>
      <c r="CZ1020">
        <v>95217.88</v>
      </c>
      <c r="DA1020">
        <v>1103.02</v>
      </c>
      <c r="DB1020">
        <v>169.11</v>
      </c>
      <c r="DC1020">
        <v>19.16</v>
      </c>
      <c r="DD1020" t="s">
        <v>1324</v>
      </c>
      <c r="DE1020">
        <v>0</v>
      </c>
      <c r="DF1020" t="s">
        <v>281</v>
      </c>
    </row>
    <row r="1021" spans="1:110">
      <c r="A1021">
        <v>263291434</v>
      </c>
      <c r="B1021" t="s">
        <v>281</v>
      </c>
      <c r="C1021" t="s">
        <v>281</v>
      </c>
      <c r="D1021" t="s">
        <v>281</v>
      </c>
      <c r="F1021" t="s">
        <v>281</v>
      </c>
      <c r="G1021" t="s">
        <v>281</v>
      </c>
      <c r="H1021">
        <v>12.234325809941717</v>
      </c>
      <c r="I1021">
        <v>54.11217004776725</v>
      </c>
      <c r="J1021" t="s">
        <v>47</v>
      </c>
      <c r="K1021" t="s">
        <v>281</v>
      </c>
      <c r="L1021" t="s">
        <v>281</v>
      </c>
      <c r="M1021" t="s">
        <v>281</v>
      </c>
      <c r="N1021" t="s">
        <v>914</v>
      </c>
      <c r="P1021">
        <v>1</v>
      </c>
      <c r="Q1021">
        <v>303.41000000000003</v>
      </c>
      <c r="R1021" t="s">
        <v>281</v>
      </c>
      <c r="S1021">
        <v>269.13</v>
      </c>
      <c r="T1021" t="s">
        <v>281</v>
      </c>
      <c r="U1021" t="s">
        <v>281</v>
      </c>
      <c r="V1021" t="s">
        <v>281</v>
      </c>
      <c r="W1021">
        <v>65</v>
      </c>
      <c r="X1021" t="s">
        <v>281</v>
      </c>
      <c r="Y1021" t="s">
        <v>281</v>
      </c>
      <c r="Z1021" t="s">
        <v>281</v>
      </c>
      <c r="AA1021" t="s">
        <v>281</v>
      </c>
      <c r="AB1021" t="s">
        <v>281</v>
      </c>
      <c r="AC1021">
        <v>769.42</v>
      </c>
      <c r="AD1021" t="s">
        <v>281</v>
      </c>
      <c r="AE1021">
        <v>769.42</v>
      </c>
      <c r="AF1021" t="s">
        <v>281</v>
      </c>
      <c r="AG1021">
        <v>769.42</v>
      </c>
      <c r="AH1021" t="s">
        <v>281</v>
      </c>
      <c r="AI1021" t="s">
        <v>281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2519.02</v>
      </c>
      <c r="AS1021">
        <v>9.36</v>
      </c>
      <c r="AT1021">
        <v>2519.02</v>
      </c>
      <c r="AU1021">
        <v>9.36</v>
      </c>
      <c r="AV1021" t="s">
        <v>281</v>
      </c>
      <c r="AW1021" t="s">
        <v>281</v>
      </c>
      <c r="AX1021" t="s">
        <v>281</v>
      </c>
      <c r="AY1021" t="s">
        <v>281</v>
      </c>
      <c r="AZ1021">
        <v>6045.65</v>
      </c>
      <c r="BA1021">
        <v>2519.02</v>
      </c>
      <c r="BB1021" t="s">
        <v>281</v>
      </c>
      <c r="BC1021">
        <v>769.42</v>
      </c>
      <c r="BD1021" t="s">
        <v>281</v>
      </c>
      <c r="BE1021">
        <v>1272.0999999999999</v>
      </c>
      <c r="BF1021">
        <v>6045.65</v>
      </c>
      <c r="BG1021">
        <v>2519.02</v>
      </c>
      <c r="BH1021" t="s">
        <v>281</v>
      </c>
      <c r="BI1021">
        <v>769.42</v>
      </c>
      <c r="BJ1021" t="s">
        <v>281</v>
      </c>
      <c r="BK1021">
        <v>1272.0999999999999</v>
      </c>
      <c r="BL1021" t="s">
        <v>281</v>
      </c>
      <c r="BM1021" t="s">
        <v>281</v>
      </c>
      <c r="BN1021" t="s">
        <v>281</v>
      </c>
      <c r="BO1021" t="s">
        <v>281</v>
      </c>
      <c r="BP1021" t="s">
        <v>281</v>
      </c>
      <c r="BQ1021" t="s">
        <v>281</v>
      </c>
      <c r="BT1021" t="s">
        <v>281</v>
      </c>
      <c r="BV1021" t="s">
        <v>281</v>
      </c>
      <c r="BZ1021" t="s">
        <v>281</v>
      </c>
      <c r="CB1021" t="s">
        <v>281</v>
      </c>
      <c r="CD1021" t="s">
        <v>281</v>
      </c>
      <c r="CE1021" t="s">
        <v>281</v>
      </c>
      <c r="CF1021" t="s">
        <v>281</v>
      </c>
      <c r="CG1021" t="s">
        <v>281</v>
      </c>
      <c r="CH1021" t="s">
        <v>281</v>
      </c>
      <c r="CI1021" t="s">
        <v>281</v>
      </c>
      <c r="CL1021" t="s">
        <v>281</v>
      </c>
      <c r="CN1021" t="s">
        <v>281</v>
      </c>
      <c r="CR1021" t="s">
        <v>281</v>
      </c>
      <c r="CT1021" t="s">
        <v>281</v>
      </c>
      <c r="CV1021">
        <v>303.41000000000003</v>
      </c>
      <c r="CW1021">
        <v>303.41000000000003</v>
      </c>
      <c r="CX1021">
        <v>303.41000000000003</v>
      </c>
      <c r="CY1021">
        <v>303.41000000000003</v>
      </c>
      <c r="CZ1021">
        <v>334668.84999999998</v>
      </c>
      <c r="DA1021">
        <v>1103.02</v>
      </c>
      <c r="DB1021">
        <v>594.37</v>
      </c>
      <c r="DC1021">
        <v>67.33</v>
      </c>
      <c r="DD1021" t="s">
        <v>1324</v>
      </c>
      <c r="DE1021">
        <v>0</v>
      </c>
      <c r="DF1021" t="s">
        <v>281</v>
      </c>
    </row>
    <row r="1022" spans="1:110">
      <c r="A1022">
        <v>263291435</v>
      </c>
      <c r="B1022" t="s">
        <v>281</v>
      </c>
      <c r="C1022" t="s">
        <v>281</v>
      </c>
      <c r="D1022" t="s">
        <v>281</v>
      </c>
      <c r="F1022" t="s">
        <v>281</v>
      </c>
      <c r="G1022" t="s">
        <v>281</v>
      </c>
      <c r="H1022">
        <v>12.213844700000006</v>
      </c>
      <c r="I1022">
        <v>54.111476547767111</v>
      </c>
      <c r="J1022" t="s">
        <v>63</v>
      </c>
      <c r="K1022" t="s">
        <v>281</v>
      </c>
      <c r="L1022" t="s">
        <v>281</v>
      </c>
      <c r="M1022" t="s">
        <v>281</v>
      </c>
      <c r="N1022" t="s">
        <v>914</v>
      </c>
      <c r="P1022">
        <v>1</v>
      </c>
      <c r="Q1022">
        <v>137.66999999999999</v>
      </c>
      <c r="R1022" t="s">
        <v>281</v>
      </c>
      <c r="S1022">
        <v>122.12</v>
      </c>
      <c r="T1022" t="s">
        <v>281</v>
      </c>
      <c r="U1022" t="s">
        <v>281</v>
      </c>
      <c r="V1022" t="s">
        <v>281</v>
      </c>
      <c r="W1022">
        <v>65</v>
      </c>
      <c r="X1022" t="s">
        <v>281</v>
      </c>
      <c r="Y1022" t="s">
        <v>281</v>
      </c>
      <c r="Z1022" t="s">
        <v>281</v>
      </c>
      <c r="AA1022" t="s">
        <v>281</v>
      </c>
      <c r="AB1022" t="s">
        <v>281</v>
      </c>
      <c r="AC1022">
        <v>1044.81</v>
      </c>
      <c r="AD1022" t="s">
        <v>281</v>
      </c>
      <c r="AE1022">
        <v>1044.81</v>
      </c>
      <c r="AF1022" t="s">
        <v>281</v>
      </c>
      <c r="AG1022">
        <v>1044.81</v>
      </c>
      <c r="AH1022" t="s">
        <v>281</v>
      </c>
      <c r="AI1022" t="s">
        <v>281</v>
      </c>
      <c r="AJ1022">
        <v>10440.879999999999</v>
      </c>
      <c r="AK1022">
        <v>85.5</v>
      </c>
      <c r="AL1022">
        <v>8902.2199999999993</v>
      </c>
      <c r="AM1022">
        <v>72.900000000000006</v>
      </c>
      <c r="AN1022">
        <v>1538.66</v>
      </c>
      <c r="AO1022">
        <v>12.6</v>
      </c>
      <c r="AR1022">
        <v>659.42</v>
      </c>
      <c r="AS1022">
        <v>5.4</v>
      </c>
      <c r="AT1022">
        <v>659.42</v>
      </c>
      <c r="AU1022">
        <v>5.4</v>
      </c>
      <c r="AV1022" t="s">
        <v>281</v>
      </c>
      <c r="AW1022" t="s">
        <v>281</v>
      </c>
      <c r="AX1022" t="s">
        <v>281</v>
      </c>
      <c r="AY1022" t="s">
        <v>281</v>
      </c>
      <c r="AZ1022">
        <v>14459.7</v>
      </c>
      <c r="BA1022">
        <v>12260.4</v>
      </c>
      <c r="BB1022" t="s">
        <v>281</v>
      </c>
      <c r="BC1022">
        <v>1044.81</v>
      </c>
      <c r="BD1022" t="s">
        <v>281</v>
      </c>
      <c r="BE1022">
        <v>3012.83</v>
      </c>
      <c r="BF1022">
        <v>1582.62</v>
      </c>
      <c r="BG1022">
        <v>659.42</v>
      </c>
      <c r="BH1022" t="s">
        <v>281</v>
      </c>
      <c r="BI1022">
        <v>201.42</v>
      </c>
      <c r="BJ1022" t="s">
        <v>281</v>
      </c>
      <c r="BK1022">
        <v>333.01</v>
      </c>
      <c r="BL1022" t="s">
        <v>281</v>
      </c>
      <c r="BM1022" t="s">
        <v>281</v>
      </c>
      <c r="BN1022" t="s">
        <v>281</v>
      </c>
      <c r="BO1022" t="s">
        <v>281</v>
      </c>
      <c r="BP1022" t="s">
        <v>281</v>
      </c>
      <c r="BQ1022" t="s">
        <v>281</v>
      </c>
      <c r="BR1022">
        <v>12877.08</v>
      </c>
      <c r="BS1022">
        <v>11600.97</v>
      </c>
      <c r="BT1022" t="s">
        <v>281</v>
      </c>
      <c r="BU1022">
        <v>843.39</v>
      </c>
      <c r="BV1022" t="s">
        <v>281</v>
      </c>
      <c r="BW1022">
        <v>2679.82</v>
      </c>
      <c r="BZ1022" t="s">
        <v>281</v>
      </c>
      <c r="CB1022" t="s">
        <v>281</v>
      </c>
      <c r="CD1022" t="s">
        <v>281</v>
      </c>
      <c r="CE1022" t="s">
        <v>281</v>
      </c>
      <c r="CF1022" t="s">
        <v>281</v>
      </c>
      <c r="CG1022" t="s">
        <v>281</v>
      </c>
      <c r="CH1022" t="s">
        <v>281</v>
      </c>
      <c r="CI1022" t="s">
        <v>281</v>
      </c>
      <c r="CL1022" t="s">
        <v>281</v>
      </c>
      <c r="CN1022" t="s">
        <v>281</v>
      </c>
      <c r="CR1022" t="s">
        <v>281</v>
      </c>
      <c r="CT1022" t="s">
        <v>281</v>
      </c>
      <c r="CV1022">
        <v>137.66999999999999</v>
      </c>
      <c r="CW1022">
        <v>137.66999999999999</v>
      </c>
      <c r="CX1022">
        <v>137.66999999999999</v>
      </c>
      <c r="CY1022">
        <v>137.66999999999999</v>
      </c>
      <c r="CZ1022">
        <v>151855.44</v>
      </c>
      <c r="DA1022">
        <v>1103.02</v>
      </c>
      <c r="DB1022">
        <v>269.7</v>
      </c>
      <c r="DC1022">
        <v>30.55</v>
      </c>
      <c r="DD1022" t="s">
        <v>1324</v>
      </c>
      <c r="DE1022">
        <v>0</v>
      </c>
      <c r="DF1022" t="s">
        <v>281</v>
      </c>
    </row>
    <row r="1023" spans="1:110">
      <c r="A1023">
        <v>263291436</v>
      </c>
      <c r="B1023" t="s">
        <v>281</v>
      </c>
      <c r="C1023" t="s">
        <v>281</v>
      </c>
      <c r="D1023" t="s">
        <v>281</v>
      </c>
      <c r="F1023" t="s">
        <v>281</v>
      </c>
      <c r="G1023" t="s">
        <v>281</v>
      </c>
      <c r="H1023">
        <v>12.220324971554472</v>
      </c>
      <c r="I1023">
        <v>54.127164747769818</v>
      </c>
      <c r="J1023" t="s">
        <v>39</v>
      </c>
      <c r="K1023" t="s">
        <v>281</v>
      </c>
      <c r="L1023" t="s">
        <v>281</v>
      </c>
      <c r="M1023" t="s">
        <v>281</v>
      </c>
      <c r="N1023" t="s">
        <v>102</v>
      </c>
      <c r="P1023">
        <v>1</v>
      </c>
      <c r="Q1023">
        <v>42.76</v>
      </c>
      <c r="R1023" t="s">
        <v>281</v>
      </c>
      <c r="S1023">
        <v>38.700000000000003</v>
      </c>
      <c r="T1023" t="s">
        <v>281</v>
      </c>
      <c r="U1023" t="s">
        <v>281</v>
      </c>
      <c r="V1023" t="s">
        <v>281</v>
      </c>
      <c r="W1023">
        <v>65</v>
      </c>
      <c r="X1023" t="s">
        <v>281</v>
      </c>
      <c r="Y1023" t="s">
        <v>281</v>
      </c>
      <c r="Z1023" t="s">
        <v>281</v>
      </c>
      <c r="AA1023" t="s">
        <v>281</v>
      </c>
      <c r="AB1023" t="s">
        <v>281</v>
      </c>
      <c r="AD1023" t="s">
        <v>281</v>
      </c>
      <c r="AF1023" t="s">
        <v>281</v>
      </c>
      <c r="AH1023" t="s">
        <v>281</v>
      </c>
      <c r="AI1023" t="s">
        <v>281</v>
      </c>
      <c r="AV1023" t="s">
        <v>281</v>
      </c>
      <c r="AW1023" t="s">
        <v>281</v>
      </c>
      <c r="AX1023" t="s">
        <v>281</v>
      </c>
      <c r="AY1023" t="s">
        <v>281</v>
      </c>
      <c r="BB1023" t="s">
        <v>281</v>
      </c>
      <c r="BD1023" t="s">
        <v>281</v>
      </c>
      <c r="BH1023" t="s">
        <v>281</v>
      </c>
      <c r="BJ1023" t="s">
        <v>281</v>
      </c>
      <c r="BL1023" t="s">
        <v>281</v>
      </c>
      <c r="BM1023" t="s">
        <v>281</v>
      </c>
      <c r="BN1023" t="s">
        <v>281</v>
      </c>
      <c r="BO1023" t="s">
        <v>281</v>
      </c>
      <c r="BP1023" t="s">
        <v>281</v>
      </c>
      <c r="BQ1023" t="s">
        <v>281</v>
      </c>
      <c r="BT1023" t="s">
        <v>281</v>
      </c>
      <c r="BV1023" t="s">
        <v>281</v>
      </c>
      <c r="BZ1023" t="s">
        <v>281</v>
      </c>
      <c r="CB1023" t="s">
        <v>281</v>
      </c>
      <c r="CD1023" t="s">
        <v>281</v>
      </c>
      <c r="CE1023" t="s">
        <v>281</v>
      </c>
      <c r="CF1023" t="s">
        <v>281</v>
      </c>
      <c r="CG1023" t="s">
        <v>281</v>
      </c>
      <c r="CH1023" t="s">
        <v>281</v>
      </c>
      <c r="CI1023" t="s">
        <v>281</v>
      </c>
      <c r="CL1023" t="s">
        <v>281</v>
      </c>
      <c r="CN1023" t="s">
        <v>281</v>
      </c>
      <c r="CR1023" t="s">
        <v>281</v>
      </c>
      <c r="CT1023" t="s">
        <v>281</v>
      </c>
      <c r="CV1023">
        <v>42.76</v>
      </c>
      <c r="CW1023">
        <v>42.76</v>
      </c>
      <c r="CX1023">
        <v>42.76</v>
      </c>
      <c r="CY1023">
        <v>42.76</v>
      </c>
      <c r="CZ1023">
        <v>47162.33</v>
      </c>
      <c r="DA1023">
        <v>1103.02</v>
      </c>
      <c r="DB1023">
        <v>83.76</v>
      </c>
      <c r="DC1023">
        <v>9.49</v>
      </c>
      <c r="DD1023" t="s">
        <v>1324</v>
      </c>
      <c r="DE1023">
        <v>0</v>
      </c>
      <c r="DF1023" t="s">
        <v>281</v>
      </c>
    </row>
    <row r="1024" spans="1:110">
      <c r="A1024">
        <v>263291437</v>
      </c>
      <c r="B1024" t="s">
        <v>281</v>
      </c>
      <c r="C1024" t="s">
        <v>281</v>
      </c>
      <c r="D1024" t="s">
        <v>281</v>
      </c>
      <c r="F1024" t="s">
        <v>281</v>
      </c>
      <c r="G1024" t="s">
        <v>281</v>
      </c>
      <c r="H1024">
        <v>12.2127132</v>
      </c>
      <c r="I1024">
        <v>54.118699447768364</v>
      </c>
      <c r="J1024" t="s">
        <v>39</v>
      </c>
      <c r="K1024" t="s">
        <v>281</v>
      </c>
      <c r="L1024" t="s">
        <v>281</v>
      </c>
      <c r="M1024" t="s">
        <v>281</v>
      </c>
      <c r="N1024" t="s">
        <v>914</v>
      </c>
      <c r="P1024">
        <v>1</v>
      </c>
      <c r="Q1024">
        <v>33.01</v>
      </c>
      <c r="R1024" t="s">
        <v>281</v>
      </c>
      <c r="S1024">
        <v>29.28</v>
      </c>
      <c r="T1024" t="s">
        <v>281</v>
      </c>
      <c r="U1024" t="s">
        <v>281</v>
      </c>
      <c r="V1024" t="s">
        <v>281</v>
      </c>
      <c r="W1024">
        <v>65</v>
      </c>
      <c r="X1024" t="s">
        <v>281</v>
      </c>
      <c r="Y1024" t="s">
        <v>281</v>
      </c>
      <c r="Z1024" t="s">
        <v>281</v>
      </c>
      <c r="AA1024" t="s">
        <v>281</v>
      </c>
      <c r="AB1024" t="s">
        <v>281</v>
      </c>
      <c r="AD1024" t="s">
        <v>281</v>
      </c>
      <c r="AF1024" t="s">
        <v>281</v>
      </c>
      <c r="AH1024" t="s">
        <v>281</v>
      </c>
      <c r="AI1024" t="s">
        <v>281</v>
      </c>
      <c r="AV1024" t="s">
        <v>281</v>
      </c>
      <c r="AW1024" t="s">
        <v>281</v>
      </c>
      <c r="AX1024" t="s">
        <v>281</v>
      </c>
      <c r="AY1024" t="s">
        <v>281</v>
      </c>
      <c r="BB1024" t="s">
        <v>281</v>
      </c>
      <c r="BD1024" t="s">
        <v>281</v>
      </c>
      <c r="BH1024" t="s">
        <v>281</v>
      </c>
      <c r="BJ1024" t="s">
        <v>281</v>
      </c>
      <c r="BL1024" t="s">
        <v>281</v>
      </c>
      <c r="BM1024" t="s">
        <v>281</v>
      </c>
      <c r="BN1024" t="s">
        <v>281</v>
      </c>
      <c r="BO1024" t="s">
        <v>281</v>
      </c>
      <c r="BP1024" t="s">
        <v>281</v>
      </c>
      <c r="BQ1024" t="s">
        <v>281</v>
      </c>
      <c r="BT1024" t="s">
        <v>281</v>
      </c>
      <c r="BV1024" t="s">
        <v>281</v>
      </c>
      <c r="BZ1024" t="s">
        <v>281</v>
      </c>
      <c r="CB1024" t="s">
        <v>281</v>
      </c>
      <c r="CD1024" t="s">
        <v>281</v>
      </c>
      <c r="CE1024" t="s">
        <v>281</v>
      </c>
      <c r="CF1024" t="s">
        <v>281</v>
      </c>
      <c r="CG1024" t="s">
        <v>281</v>
      </c>
      <c r="CH1024" t="s">
        <v>281</v>
      </c>
      <c r="CI1024" t="s">
        <v>281</v>
      </c>
      <c r="CL1024" t="s">
        <v>281</v>
      </c>
      <c r="CN1024" t="s">
        <v>281</v>
      </c>
      <c r="CR1024" t="s">
        <v>281</v>
      </c>
      <c r="CT1024" t="s">
        <v>281</v>
      </c>
      <c r="CV1024">
        <v>33.01</v>
      </c>
      <c r="CW1024">
        <v>33.01</v>
      </c>
      <c r="CX1024">
        <v>33.01</v>
      </c>
      <c r="CY1024">
        <v>33.01</v>
      </c>
      <c r="CZ1024">
        <v>36409.75</v>
      </c>
      <c r="DA1024">
        <v>1103.02</v>
      </c>
      <c r="DB1024">
        <v>64.66</v>
      </c>
      <c r="DC1024">
        <v>7.33</v>
      </c>
      <c r="DD1024" t="s">
        <v>1324</v>
      </c>
      <c r="DE1024">
        <v>0</v>
      </c>
      <c r="DF1024" t="s">
        <v>281</v>
      </c>
    </row>
    <row r="1025" spans="1:110">
      <c r="A1025">
        <v>263291438</v>
      </c>
      <c r="B1025" t="s">
        <v>281</v>
      </c>
      <c r="C1025" t="s">
        <v>695</v>
      </c>
      <c r="D1025" t="s">
        <v>696</v>
      </c>
      <c r="E1025">
        <v>18182</v>
      </c>
      <c r="F1025" t="s">
        <v>624</v>
      </c>
      <c r="G1025" t="s">
        <v>281</v>
      </c>
      <c r="H1025">
        <v>12.212475800000004</v>
      </c>
      <c r="I1025">
        <v>54.118550097768349</v>
      </c>
      <c r="J1025" t="s">
        <v>49</v>
      </c>
      <c r="K1025" t="s">
        <v>281</v>
      </c>
      <c r="L1025" t="s">
        <v>281</v>
      </c>
      <c r="M1025" t="s">
        <v>281</v>
      </c>
      <c r="N1025" t="s">
        <v>914</v>
      </c>
      <c r="P1025">
        <v>4</v>
      </c>
      <c r="Q1025">
        <v>1224.9000000000001</v>
      </c>
      <c r="R1025" t="s">
        <v>281</v>
      </c>
      <c r="S1025">
        <v>1086.49</v>
      </c>
      <c r="T1025" t="s">
        <v>281</v>
      </c>
      <c r="U1025" t="s">
        <v>281</v>
      </c>
      <c r="V1025" t="s">
        <v>281</v>
      </c>
      <c r="W1025">
        <v>65</v>
      </c>
      <c r="X1025" t="s">
        <v>281</v>
      </c>
      <c r="Y1025" t="s">
        <v>281</v>
      </c>
      <c r="Z1025" t="s">
        <v>281</v>
      </c>
      <c r="AA1025" t="s">
        <v>281</v>
      </c>
      <c r="AB1025" t="s">
        <v>281</v>
      </c>
      <c r="AC1025">
        <v>8091.27</v>
      </c>
      <c r="AD1025" t="s">
        <v>281</v>
      </c>
      <c r="AE1025">
        <v>8091.27</v>
      </c>
      <c r="AF1025" t="s">
        <v>281</v>
      </c>
      <c r="AG1025">
        <v>8091.27</v>
      </c>
      <c r="AH1025" t="s">
        <v>281</v>
      </c>
      <c r="AI1025" t="s">
        <v>281</v>
      </c>
      <c r="AJ1025">
        <v>10194.34</v>
      </c>
      <c r="AK1025">
        <v>9.3800000000000008</v>
      </c>
      <c r="AL1025">
        <v>10194.34</v>
      </c>
      <c r="AM1025">
        <v>9.3800000000000008</v>
      </c>
      <c r="AN1025">
        <v>0</v>
      </c>
      <c r="AO1025">
        <v>0</v>
      </c>
      <c r="AR1025">
        <v>23794.11</v>
      </c>
      <c r="AS1025">
        <v>21.9</v>
      </c>
      <c r="AT1025">
        <v>23794.11</v>
      </c>
      <c r="AU1025">
        <v>21.9</v>
      </c>
      <c r="AV1025" t="s">
        <v>281</v>
      </c>
      <c r="AW1025" t="s">
        <v>281</v>
      </c>
      <c r="AX1025" t="s">
        <v>281</v>
      </c>
      <c r="AY1025" t="s">
        <v>281</v>
      </c>
      <c r="AZ1025">
        <v>69678.899999999994</v>
      </c>
      <c r="BA1025">
        <v>35121.160000000003</v>
      </c>
      <c r="BB1025" t="s">
        <v>281</v>
      </c>
      <c r="BC1025">
        <v>8091.27</v>
      </c>
      <c r="BD1025" t="s">
        <v>281</v>
      </c>
      <c r="BE1025">
        <v>14632.58</v>
      </c>
      <c r="BF1025">
        <v>57105.88</v>
      </c>
      <c r="BG1025">
        <v>23794.11</v>
      </c>
      <c r="BH1025" t="s">
        <v>281</v>
      </c>
      <c r="BI1025">
        <v>7267.79</v>
      </c>
      <c r="BJ1025" t="s">
        <v>281</v>
      </c>
      <c r="BK1025">
        <v>12016.03</v>
      </c>
      <c r="BL1025" t="s">
        <v>281</v>
      </c>
      <c r="BM1025" t="s">
        <v>281</v>
      </c>
      <c r="BN1025" t="s">
        <v>281</v>
      </c>
      <c r="BO1025" t="s">
        <v>281</v>
      </c>
      <c r="BP1025" t="s">
        <v>281</v>
      </c>
      <c r="BQ1025" t="s">
        <v>281</v>
      </c>
      <c r="BR1025">
        <v>12573.02</v>
      </c>
      <c r="BS1025">
        <v>11327.05</v>
      </c>
      <c r="BT1025" t="s">
        <v>281</v>
      </c>
      <c r="BU1025">
        <v>823.48</v>
      </c>
      <c r="BV1025" t="s">
        <v>281</v>
      </c>
      <c r="BW1025">
        <v>2616.5500000000002</v>
      </c>
      <c r="BZ1025" t="s">
        <v>281</v>
      </c>
      <c r="CB1025" t="s">
        <v>281</v>
      </c>
      <c r="CD1025" t="s">
        <v>281</v>
      </c>
      <c r="CE1025" t="s">
        <v>281</v>
      </c>
      <c r="CF1025" t="s">
        <v>281</v>
      </c>
      <c r="CG1025" t="s">
        <v>281</v>
      </c>
      <c r="CH1025" t="s">
        <v>281</v>
      </c>
      <c r="CI1025" t="s">
        <v>281</v>
      </c>
      <c r="CL1025" t="s">
        <v>281</v>
      </c>
      <c r="CN1025" t="s">
        <v>281</v>
      </c>
      <c r="CR1025" t="s">
        <v>281</v>
      </c>
      <c r="CT1025" t="s">
        <v>281</v>
      </c>
      <c r="CV1025">
        <v>306.23</v>
      </c>
      <c r="CW1025">
        <v>306.23</v>
      </c>
      <c r="CX1025">
        <v>306.23</v>
      </c>
      <c r="CY1025">
        <v>306.23</v>
      </c>
      <c r="CZ1025">
        <v>337773.06</v>
      </c>
      <c r="DA1025">
        <v>1103.02</v>
      </c>
      <c r="DB1025">
        <v>599.88</v>
      </c>
      <c r="DC1025">
        <v>67.959999999999994</v>
      </c>
      <c r="DD1025" t="s">
        <v>1324</v>
      </c>
      <c r="DE1025">
        <v>0</v>
      </c>
      <c r="DF1025" t="s">
        <v>1357</v>
      </c>
    </row>
    <row r="1026" spans="1:110">
      <c r="A1026">
        <v>263291439</v>
      </c>
      <c r="B1026" t="s">
        <v>281</v>
      </c>
      <c r="C1026" t="s">
        <v>625</v>
      </c>
      <c r="D1026" t="s">
        <v>300</v>
      </c>
      <c r="E1026">
        <v>18182</v>
      </c>
      <c r="F1026" t="s">
        <v>624</v>
      </c>
      <c r="G1026" t="s">
        <v>281</v>
      </c>
      <c r="H1026">
        <v>12.243826188280394</v>
      </c>
      <c r="I1026">
        <v>54.132553497770715</v>
      </c>
      <c r="J1026" t="s">
        <v>48</v>
      </c>
      <c r="K1026" t="s">
        <v>281</v>
      </c>
      <c r="L1026" t="s">
        <v>281</v>
      </c>
      <c r="M1026" t="s">
        <v>281</v>
      </c>
      <c r="N1026" t="s">
        <v>106</v>
      </c>
      <c r="P1026">
        <v>2</v>
      </c>
      <c r="Q1026">
        <v>261.12</v>
      </c>
      <c r="R1026" t="s">
        <v>281</v>
      </c>
      <c r="S1026">
        <v>196.62</v>
      </c>
      <c r="T1026" t="s">
        <v>281</v>
      </c>
      <c r="U1026" t="s">
        <v>281</v>
      </c>
      <c r="V1026" t="s">
        <v>281</v>
      </c>
      <c r="W1026">
        <v>65</v>
      </c>
      <c r="X1026" t="s">
        <v>281</v>
      </c>
      <c r="Y1026" t="s">
        <v>281</v>
      </c>
      <c r="Z1026" t="s">
        <v>281</v>
      </c>
      <c r="AA1026" t="s">
        <v>281</v>
      </c>
      <c r="AB1026" t="s">
        <v>281</v>
      </c>
      <c r="AC1026">
        <v>2799.38</v>
      </c>
      <c r="AD1026" t="s">
        <v>281</v>
      </c>
      <c r="AE1026">
        <v>2799.38</v>
      </c>
      <c r="AF1026" t="s">
        <v>281</v>
      </c>
      <c r="AG1026">
        <v>2799.38</v>
      </c>
      <c r="AH1026" t="s">
        <v>281</v>
      </c>
      <c r="AI1026" t="s">
        <v>281</v>
      </c>
      <c r="AJ1026">
        <v>34094.61</v>
      </c>
      <c r="AK1026">
        <v>173.4</v>
      </c>
      <c r="AL1026">
        <v>32128.37</v>
      </c>
      <c r="AM1026">
        <v>163.4</v>
      </c>
      <c r="AN1026">
        <v>1966.24</v>
      </c>
      <c r="AO1026">
        <v>10</v>
      </c>
      <c r="AR1026">
        <v>4306.07</v>
      </c>
      <c r="AS1026">
        <v>21.9</v>
      </c>
      <c r="AT1026">
        <v>4306.07</v>
      </c>
      <c r="AU1026">
        <v>21.9</v>
      </c>
      <c r="AV1026" t="s">
        <v>281</v>
      </c>
      <c r="AW1026" t="s">
        <v>281</v>
      </c>
      <c r="AX1026" t="s">
        <v>281</v>
      </c>
      <c r="AY1026" t="s">
        <v>281</v>
      </c>
      <c r="AZ1026">
        <v>50846.98</v>
      </c>
      <c r="BA1026">
        <v>44417.37</v>
      </c>
      <c r="BB1026" t="s">
        <v>281</v>
      </c>
      <c r="BC1026">
        <v>2799.38</v>
      </c>
      <c r="BD1026" t="s">
        <v>281</v>
      </c>
      <c r="BE1026">
        <v>2696.01</v>
      </c>
      <c r="BF1026">
        <v>10334.56</v>
      </c>
      <c r="BG1026">
        <v>4306.07</v>
      </c>
      <c r="BH1026" t="s">
        <v>281</v>
      </c>
      <c r="BI1026">
        <v>1315.27</v>
      </c>
      <c r="BJ1026" t="s">
        <v>281</v>
      </c>
      <c r="BK1026">
        <v>2174.56</v>
      </c>
      <c r="BL1026" t="s">
        <v>281</v>
      </c>
      <c r="BM1026" t="s">
        <v>281</v>
      </c>
      <c r="BN1026" t="s">
        <v>281</v>
      </c>
      <c r="BO1026" t="s">
        <v>281</v>
      </c>
      <c r="BP1026" t="s">
        <v>281</v>
      </c>
      <c r="BQ1026" t="s">
        <v>281</v>
      </c>
      <c r="BT1026" t="s">
        <v>281</v>
      </c>
      <c r="BV1026" t="s">
        <v>281</v>
      </c>
      <c r="BZ1026" t="s">
        <v>281</v>
      </c>
      <c r="CB1026" t="s">
        <v>281</v>
      </c>
      <c r="CD1026" t="s">
        <v>281</v>
      </c>
      <c r="CE1026" t="s">
        <v>281</v>
      </c>
      <c r="CF1026" t="s">
        <v>281</v>
      </c>
      <c r="CG1026" t="s">
        <v>281</v>
      </c>
      <c r="CH1026" t="s">
        <v>281</v>
      </c>
      <c r="CI1026" t="s">
        <v>281</v>
      </c>
      <c r="CJ1026">
        <v>40512.42</v>
      </c>
      <c r="CK1026">
        <v>40111.31</v>
      </c>
      <c r="CL1026" t="s">
        <v>281</v>
      </c>
      <c r="CM1026">
        <v>1484.12</v>
      </c>
      <c r="CN1026" t="s">
        <v>281</v>
      </c>
      <c r="CO1026">
        <v>521.45000000000005</v>
      </c>
      <c r="CR1026" t="s">
        <v>281</v>
      </c>
      <c r="CT1026" t="s">
        <v>281</v>
      </c>
      <c r="CV1026">
        <v>130.56</v>
      </c>
      <c r="CW1026">
        <v>130.56</v>
      </c>
      <c r="CX1026">
        <v>130.56</v>
      </c>
      <c r="CY1026">
        <v>130.56</v>
      </c>
      <c r="CZ1026">
        <v>144010.73000000001</v>
      </c>
      <c r="DA1026">
        <v>1103.02</v>
      </c>
      <c r="DB1026">
        <v>255.76</v>
      </c>
      <c r="DC1026">
        <v>28.97</v>
      </c>
      <c r="DD1026" t="s">
        <v>1324</v>
      </c>
      <c r="DE1026">
        <v>0</v>
      </c>
      <c r="DF1026" t="s">
        <v>1358</v>
      </c>
    </row>
    <row r="1027" spans="1:110">
      <c r="A1027">
        <v>263291440</v>
      </c>
      <c r="B1027" t="s">
        <v>281</v>
      </c>
      <c r="C1027" t="s">
        <v>281</v>
      </c>
      <c r="D1027" t="s">
        <v>281</v>
      </c>
      <c r="F1027" t="s">
        <v>281</v>
      </c>
      <c r="G1027" t="s">
        <v>281</v>
      </c>
      <c r="H1027">
        <v>12.243518995834469</v>
      </c>
      <c r="I1027">
        <v>54.131863297770593</v>
      </c>
      <c r="J1027" t="s">
        <v>47</v>
      </c>
      <c r="K1027" t="s">
        <v>281</v>
      </c>
      <c r="L1027" t="s">
        <v>281</v>
      </c>
      <c r="M1027" t="s">
        <v>281</v>
      </c>
      <c r="N1027" t="s">
        <v>106</v>
      </c>
      <c r="P1027">
        <v>1</v>
      </c>
      <c r="Q1027">
        <v>69.28</v>
      </c>
      <c r="R1027" t="s">
        <v>281</v>
      </c>
      <c r="S1027">
        <v>64.5</v>
      </c>
      <c r="T1027" t="s">
        <v>281</v>
      </c>
      <c r="U1027" t="s">
        <v>281</v>
      </c>
      <c r="V1027" t="s">
        <v>281</v>
      </c>
      <c r="W1027">
        <v>65</v>
      </c>
      <c r="X1027" t="s">
        <v>281</v>
      </c>
      <c r="Y1027" t="s">
        <v>281</v>
      </c>
      <c r="Z1027" t="s">
        <v>281</v>
      </c>
      <c r="AA1027" t="s">
        <v>281</v>
      </c>
      <c r="AB1027" t="s">
        <v>281</v>
      </c>
      <c r="AC1027">
        <v>184.41</v>
      </c>
      <c r="AD1027" t="s">
        <v>281</v>
      </c>
      <c r="AE1027">
        <v>184.41</v>
      </c>
      <c r="AF1027" t="s">
        <v>281</v>
      </c>
      <c r="AG1027">
        <v>184.41</v>
      </c>
      <c r="AH1027" t="s">
        <v>281</v>
      </c>
      <c r="AI1027" t="s">
        <v>281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603.73</v>
      </c>
      <c r="AS1027">
        <v>9.36</v>
      </c>
      <c r="AT1027">
        <v>603.73</v>
      </c>
      <c r="AU1027">
        <v>9.36</v>
      </c>
      <c r="AV1027" t="s">
        <v>281</v>
      </c>
      <c r="AW1027" t="s">
        <v>281</v>
      </c>
      <c r="AX1027" t="s">
        <v>281</v>
      </c>
      <c r="AY1027" t="s">
        <v>281</v>
      </c>
      <c r="AZ1027">
        <v>1448.96</v>
      </c>
      <c r="BA1027">
        <v>603.73</v>
      </c>
      <c r="BB1027" t="s">
        <v>281</v>
      </c>
      <c r="BC1027">
        <v>184.41</v>
      </c>
      <c r="BD1027" t="s">
        <v>281</v>
      </c>
      <c r="BE1027">
        <v>304.88</v>
      </c>
      <c r="BF1027">
        <v>1448.96</v>
      </c>
      <c r="BG1027">
        <v>603.73</v>
      </c>
      <c r="BH1027" t="s">
        <v>281</v>
      </c>
      <c r="BI1027">
        <v>184.41</v>
      </c>
      <c r="BJ1027" t="s">
        <v>281</v>
      </c>
      <c r="BK1027">
        <v>304.88</v>
      </c>
      <c r="BL1027" t="s">
        <v>281</v>
      </c>
      <c r="BM1027" t="s">
        <v>281</v>
      </c>
      <c r="BN1027" t="s">
        <v>281</v>
      </c>
      <c r="BO1027" t="s">
        <v>281</v>
      </c>
      <c r="BP1027" t="s">
        <v>281</v>
      </c>
      <c r="BQ1027" t="s">
        <v>281</v>
      </c>
      <c r="BT1027" t="s">
        <v>281</v>
      </c>
      <c r="BV1027" t="s">
        <v>281</v>
      </c>
      <c r="BZ1027" t="s">
        <v>281</v>
      </c>
      <c r="CB1027" t="s">
        <v>281</v>
      </c>
      <c r="CD1027" t="s">
        <v>281</v>
      </c>
      <c r="CE1027" t="s">
        <v>281</v>
      </c>
      <c r="CF1027" t="s">
        <v>281</v>
      </c>
      <c r="CG1027" t="s">
        <v>281</v>
      </c>
      <c r="CH1027" t="s">
        <v>281</v>
      </c>
      <c r="CI1027" t="s">
        <v>281</v>
      </c>
      <c r="CL1027" t="s">
        <v>281</v>
      </c>
      <c r="CN1027" t="s">
        <v>281</v>
      </c>
      <c r="CR1027" t="s">
        <v>281</v>
      </c>
      <c r="CT1027" t="s">
        <v>281</v>
      </c>
      <c r="CV1027">
        <v>69.28</v>
      </c>
      <c r="CW1027">
        <v>69.28</v>
      </c>
      <c r="CX1027">
        <v>69.28</v>
      </c>
      <c r="CY1027">
        <v>69.28</v>
      </c>
      <c r="CZ1027">
        <v>76419.13</v>
      </c>
      <c r="DA1027">
        <v>1103.02</v>
      </c>
      <c r="DB1027">
        <v>135.72</v>
      </c>
      <c r="DC1027">
        <v>15.38</v>
      </c>
      <c r="DD1027" t="s">
        <v>1324</v>
      </c>
      <c r="DE1027">
        <v>0</v>
      </c>
      <c r="DF1027" t="s">
        <v>281</v>
      </c>
    </row>
    <row r="1028" spans="1:110">
      <c r="A1028">
        <v>263291441</v>
      </c>
      <c r="B1028" t="s">
        <v>281</v>
      </c>
      <c r="C1028" t="s">
        <v>281</v>
      </c>
      <c r="D1028" t="s">
        <v>281</v>
      </c>
      <c r="F1028" t="s">
        <v>281</v>
      </c>
      <c r="G1028" t="s">
        <v>281</v>
      </c>
      <c r="H1028">
        <v>12.244453799999995</v>
      </c>
      <c r="I1028">
        <v>54.133546097770889</v>
      </c>
      <c r="J1028" t="s">
        <v>47</v>
      </c>
      <c r="K1028" t="s">
        <v>281</v>
      </c>
      <c r="L1028" t="s">
        <v>281</v>
      </c>
      <c r="M1028" t="s">
        <v>281</v>
      </c>
      <c r="N1028" t="s">
        <v>917</v>
      </c>
      <c r="P1028">
        <v>1</v>
      </c>
      <c r="Q1028">
        <v>37.020000000000003</v>
      </c>
      <c r="R1028" t="s">
        <v>281</v>
      </c>
      <c r="S1028">
        <v>32.72</v>
      </c>
      <c r="T1028" t="s">
        <v>281</v>
      </c>
      <c r="U1028" t="s">
        <v>281</v>
      </c>
      <c r="V1028" t="s">
        <v>281</v>
      </c>
      <c r="W1028">
        <v>65</v>
      </c>
      <c r="X1028" t="s">
        <v>281</v>
      </c>
      <c r="Y1028" t="s">
        <v>281</v>
      </c>
      <c r="Z1028" t="s">
        <v>281</v>
      </c>
      <c r="AA1028" t="s">
        <v>281</v>
      </c>
      <c r="AB1028" t="s">
        <v>281</v>
      </c>
      <c r="AC1028">
        <v>93.55</v>
      </c>
      <c r="AD1028" t="s">
        <v>281</v>
      </c>
      <c r="AE1028">
        <v>93.55</v>
      </c>
      <c r="AF1028" t="s">
        <v>281</v>
      </c>
      <c r="AG1028">
        <v>93.55</v>
      </c>
      <c r="AH1028" t="s">
        <v>281</v>
      </c>
      <c r="AI1028" t="s">
        <v>281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306.29000000000002</v>
      </c>
      <c r="AS1028">
        <v>9.36</v>
      </c>
      <c r="AT1028">
        <v>306.29000000000002</v>
      </c>
      <c r="AU1028">
        <v>9.36</v>
      </c>
      <c r="AV1028" t="s">
        <v>281</v>
      </c>
      <c r="AW1028" t="s">
        <v>281</v>
      </c>
      <c r="AX1028" t="s">
        <v>281</v>
      </c>
      <c r="AY1028" t="s">
        <v>281</v>
      </c>
      <c r="AZ1028">
        <v>735.09</v>
      </c>
      <c r="BA1028">
        <v>306.29000000000002</v>
      </c>
      <c r="BB1028" t="s">
        <v>281</v>
      </c>
      <c r="BC1028">
        <v>93.55</v>
      </c>
      <c r="BD1028" t="s">
        <v>281</v>
      </c>
      <c r="BE1028">
        <v>154.68</v>
      </c>
      <c r="BF1028">
        <v>735.09</v>
      </c>
      <c r="BG1028">
        <v>306.29000000000002</v>
      </c>
      <c r="BH1028" t="s">
        <v>281</v>
      </c>
      <c r="BI1028">
        <v>93.55</v>
      </c>
      <c r="BJ1028" t="s">
        <v>281</v>
      </c>
      <c r="BK1028">
        <v>154.68</v>
      </c>
      <c r="BL1028" t="s">
        <v>281</v>
      </c>
      <c r="BM1028" t="s">
        <v>281</v>
      </c>
      <c r="BN1028" t="s">
        <v>281</v>
      </c>
      <c r="BO1028" t="s">
        <v>281</v>
      </c>
      <c r="BP1028" t="s">
        <v>281</v>
      </c>
      <c r="BQ1028" t="s">
        <v>281</v>
      </c>
      <c r="BT1028" t="s">
        <v>281</v>
      </c>
      <c r="BV1028" t="s">
        <v>281</v>
      </c>
      <c r="BZ1028" t="s">
        <v>281</v>
      </c>
      <c r="CB1028" t="s">
        <v>281</v>
      </c>
      <c r="CD1028" t="s">
        <v>281</v>
      </c>
      <c r="CE1028" t="s">
        <v>281</v>
      </c>
      <c r="CF1028" t="s">
        <v>281</v>
      </c>
      <c r="CG1028" t="s">
        <v>281</v>
      </c>
      <c r="CH1028" t="s">
        <v>281</v>
      </c>
      <c r="CI1028" t="s">
        <v>281</v>
      </c>
      <c r="CL1028" t="s">
        <v>281</v>
      </c>
      <c r="CN1028" t="s">
        <v>281</v>
      </c>
      <c r="CR1028" t="s">
        <v>281</v>
      </c>
      <c r="CT1028" t="s">
        <v>281</v>
      </c>
      <c r="CV1028">
        <v>37.020000000000003</v>
      </c>
      <c r="CW1028">
        <v>37.020000000000003</v>
      </c>
      <c r="CX1028">
        <v>37.020000000000003</v>
      </c>
      <c r="CY1028">
        <v>37.020000000000003</v>
      </c>
      <c r="CZ1028">
        <v>40830.61</v>
      </c>
      <c r="DA1028">
        <v>1103.02</v>
      </c>
      <c r="DB1028">
        <v>72.52</v>
      </c>
      <c r="DC1028">
        <v>8.2200000000000006</v>
      </c>
      <c r="DD1028" t="s">
        <v>1324</v>
      </c>
      <c r="DE1028">
        <v>0</v>
      </c>
      <c r="DF1028" t="s">
        <v>281</v>
      </c>
    </row>
    <row r="1029" spans="1:110">
      <c r="A1029">
        <v>263291442</v>
      </c>
      <c r="B1029" t="s">
        <v>281</v>
      </c>
      <c r="C1029" t="s">
        <v>281</v>
      </c>
      <c r="D1029" t="s">
        <v>281</v>
      </c>
      <c r="F1029" t="s">
        <v>281</v>
      </c>
      <c r="G1029" t="s">
        <v>281</v>
      </c>
      <c r="H1029">
        <v>12.243643584273009</v>
      </c>
      <c r="I1029">
        <v>54.133210747770818</v>
      </c>
      <c r="J1029" t="s">
        <v>47</v>
      </c>
      <c r="K1029" t="s">
        <v>281</v>
      </c>
      <c r="L1029" t="s">
        <v>281</v>
      </c>
      <c r="M1029" t="s">
        <v>281</v>
      </c>
      <c r="N1029" t="s">
        <v>106</v>
      </c>
      <c r="P1029">
        <v>1</v>
      </c>
      <c r="Q1029">
        <v>14.01</v>
      </c>
      <c r="R1029" t="s">
        <v>281</v>
      </c>
      <c r="S1029">
        <v>13.05</v>
      </c>
      <c r="T1029" t="s">
        <v>281</v>
      </c>
      <c r="U1029" t="s">
        <v>281</v>
      </c>
      <c r="V1029" t="s">
        <v>281</v>
      </c>
      <c r="W1029">
        <v>65</v>
      </c>
      <c r="X1029" t="s">
        <v>281</v>
      </c>
      <c r="Y1029" t="s">
        <v>281</v>
      </c>
      <c r="Z1029" t="s">
        <v>281</v>
      </c>
      <c r="AA1029" t="s">
        <v>281</v>
      </c>
      <c r="AB1029" t="s">
        <v>281</v>
      </c>
      <c r="AC1029">
        <v>37.299999999999997</v>
      </c>
      <c r="AD1029" t="s">
        <v>281</v>
      </c>
      <c r="AE1029">
        <v>37.299999999999997</v>
      </c>
      <c r="AF1029" t="s">
        <v>281</v>
      </c>
      <c r="AG1029">
        <v>37.299999999999997</v>
      </c>
      <c r="AH1029" t="s">
        <v>281</v>
      </c>
      <c r="AI1029" t="s">
        <v>281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122.11</v>
      </c>
      <c r="AS1029">
        <v>9.36</v>
      </c>
      <c r="AT1029">
        <v>122.11</v>
      </c>
      <c r="AU1029">
        <v>9.36</v>
      </c>
      <c r="AV1029" t="s">
        <v>281</v>
      </c>
      <c r="AW1029" t="s">
        <v>281</v>
      </c>
      <c r="AX1029" t="s">
        <v>281</v>
      </c>
      <c r="AY1029" t="s">
        <v>281</v>
      </c>
      <c r="AZ1029">
        <v>293.07</v>
      </c>
      <c r="BA1029">
        <v>122.11</v>
      </c>
      <c r="BB1029" t="s">
        <v>281</v>
      </c>
      <c r="BC1029">
        <v>37.299999999999997</v>
      </c>
      <c r="BD1029" t="s">
        <v>281</v>
      </c>
      <c r="BE1029">
        <v>61.67</v>
      </c>
      <c r="BF1029">
        <v>293.07</v>
      </c>
      <c r="BG1029">
        <v>122.11</v>
      </c>
      <c r="BH1029" t="s">
        <v>281</v>
      </c>
      <c r="BI1029">
        <v>37.299999999999997</v>
      </c>
      <c r="BJ1029" t="s">
        <v>281</v>
      </c>
      <c r="BK1029">
        <v>61.67</v>
      </c>
      <c r="BL1029" t="s">
        <v>281</v>
      </c>
      <c r="BM1029" t="s">
        <v>281</v>
      </c>
      <c r="BN1029" t="s">
        <v>281</v>
      </c>
      <c r="BO1029" t="s">
        <v>281</v>
      </c>
      <c r="BP1029" t="s">
        <v>281</v>
      </c>
      <c r="BQ1029" t="s">
        <v>281</v>
      </c>
      <c r="BT1029" t="s">
        <v>281</v>
      </c>
      <c r="BV1029" t="s">
        <v>281</v>
      </c>
      <c r="BZ1029" t="s">
        <v>281</v>
      </c>
      <c r="CB1029" t="s">
        <v>281</v>
      </c>
      <c r="CD1029" t="s">
        <v>281</v>
      </c>
      <c r="CE1029" t="s">
        <v>281</v>
      </c>
      <c r="CF1029" t="s">
        <v>281</v>
      </c>
      <c r="CG1029" t="s">
        <v>281</v>
      </c>
      <c r="CH1029" t="s">
        <v>281</v>
      </c>
      <c r="CI1029" t="s">
        <v>281</v>
      </c>
      <c r="CL1029" t="s">
        <v>281</v>
      </c>
      <c r="CN1029" t="s">
        <v>281</v>
      </c>
      <c r="CR1029" t="s">
        <v>281</v>
      </c>
      <c r="CT1029" t="s">
        <v>281</v>
      </c>
      <c r="CV1029">
        <v>14.01</v>
      </c>
      <c r="CW1029">
        <v>14.01</v>
      </c>
      <c r="CX1029">
        <v>14.01</v>
      </c>
      <c r="CY1029">
        <v>14.01</v>
      </c>
      <c r="CZ1029">
        <v>15456.72</v>
      </c>
      <c r="DA1029">
        <v>1103.02</v>
      </c>
      <c r="DB1029">
        <v>27.45</v>
      </c>
      <c r="DC1029">
        <v>3.11</v>
      </c>
      <c r="DD1029" t="s">
        <v>1324</v>
      </c>
      <c r="DE1029">
        <v>0</v>
      </c>
      <c r="DF1029" t="s">
        <v>281</v>
      </c>
    </row>
    <row r="1030" spans="1:110">
      <c r="A1030">
        <v>263291443</v>
      </c>
      <c r="B1030" t="s">
        <v>281</v>
      </c>
      <c r="C1030" t="s">
        <v>281</v>
      </c>
      <c r="D1030" t="s">
        <v>281</v>
      </c>
      <c r="F1030" t="s">
        <v>281</v>
      </c>
      <c r="G1030" t="s">
        <v>281</v>
      </c>
      <c r="H1030">
        <v>12.244512749999986</v>
      </c>
      <c r="I1030">
        <v>54.132805097770756</v>
      </c>
      <c r="J1030" t="s">
        <v>39</v>
      </c>
      <c r="K1030" t="s">
        <v>281</v>
      </c>
      <c r="L1030" t="s">
        <v>281</v>
      </c>
      <c r="M1030" t="s">
        <v>281</v>
      </c>
      <c r="N1030" t="s">
        <v>917</v>
      </c>
      <c r="P1030">
        <v>1</v>
      </c>
      <c r="Q1030">
        <v>67.239999999999995</v>
      </c>
      <c r="R1030" t="s">
        <v>281</v>
      </c>
      <c r="S1030">
        <v>59.44</v>
      </c>
      <c r="T1030" t="s">
        <v>281</v>
      </c>
      <c r="U1030" t="s">
        <v>281</v>
      </c>
      <c r="V1030" t="s">
        <v>281</v>
      </c>
      <c r="W1030">
        <v>65</v>
      </c>
      <c r="X1030" t="s">
        <v>281</v>
      </c>
      <c r="Y1030" t="s">
        <v>281</v>
      </c>
      <c r="Z1030" t="s">
        <v>281</v>
      </c>
      <c r="AA1030" t="s">
        <v>281</v>
      </c>
      <c r="AB1030" t="s">
        <v>281</v>
      </c>
      <c r="AD1030" t="s">
        <v>281</v>
      </c>
      <c r="AF1030" t="s">
        <v>281</v>
      </c>
      <c r="AH1030" t="s">
        <v>281</v>
      </c>
      <c r="AI1030" t="s">
        <v>281</v>
      </c>
      <c r="AV1030" t="s">
        <v>281</v>
      </c>
      <c r="AW1030" t="s">
        <v>281</v>
      </c>
      <c r="AX1030" t="s">
        <v>281</v>
      </c>
      <c r="AY1030" t="s">
        <v>281</v>
      </c>
      <c r="BB1030" t="s">
        <v>281</v>
      </c>
      <c r="BD1030" t="s">
        <v>281</v>
      </c>
      <c r="BH1030" t="s">
        <v>281</v>
      </c>
      <c r="BJ1030" t="s">
        <v>281</v>
      </c>
      <c r="BL1030" t="s">
        <v>281</v>
      </c>
      <c r="BM1030" t="s">
        <v>281</v>
      </c>
      <c r="BN1030" t="s">
        <v>281</v>
      </c>
      <c r="BO1030" t="s">
        <v>281</v>
      </c>
      <c r="BP1030" t="s">
        <v>281</v>
      </c>
      <c r="BQ1030" t="s">
        <v>281</v>
      </c>
      <c r="BT1030" t="s">
        <v>281</v>
      </c>
      <c r="BV1030" t="s">
        <v>281</v>
      </c>
      <c r="BZ1030" t="s">
        <v>281</v>
      </c>
      <c r="CB1030" t="s">
        <v>281</v>
      </c>
      <c r="CD1030" t="s">
        <v>281</v>
      </c>
      <c r="CE1030" t="s">
        <v>281</v>
      </c>
      <c r="CF1030" t="s">
        <v>281</v>
      </c>
      <c r="CG1030" t="s">
        <v>281</v>
      </c>
      <c r="CH1030" t="s">
        <v>281</v>
      </c>
      <c r="CI1030" t="s">
        <v>281</v>
      </c>
      <c r="CL1030" t="s">
        <v>281</v>
      </c>
      <c r="CN1030" t="s">
        <v>281</v>
      </c>
      <c r="CR1030" t="s">
        <v>281</v>
      </c>
      <c r="CT1030" t="s">
        <v>281</v>
      </c>
      <c r="CV1030">
        <v>67.239999999999995</v>
      </c>
      <c r="CW1030">
        <v>67.239999999999995</v>
      </c>
      <c r="CX1030">
        <v>67.239999999999995</v>
      </c>
      <c r="CY1030">
        <v>67.239999999999995</v>
      </c>
      <c r="CZ1030">
        <v>74167.45</v>
      </c>
      <c r="DA1030">
        <v>1103.02</v>
      </c>
      <c r="DB1030">
        <v>131.72</v>
      </c>
      <c r="DC1030">
        <v>14.92</v>
      </c>
      <c r="DD1030" t="s">
        <v>1324</v>
      </c>
      <c r="DE1030">
        <v>0</v>
      </c>
      <c r="DF1030" t="s">
        <v>281</v>
      </c>
    </row>
    <row r="1031" spans="1:110">
      <c r="A1031">
        <v>263291444</v>
      </c>
      <c r="B1031" t="s">
        <v>281</v>
      </c>
      <c r="C1031" t="s">
        <v>281</v>
      </c>
      <c r="D1031" t="s">
        <v>281</v>
      </c>
      <c r="F1031" t="s">
        <v>281</v>
      </c>
      <c r="G1031" t="s">
        <v>281</v>
      </c>
      <c r="H1031">
        <v>12.244247285594057</v>
      </c>
      <c r="I1031">
        <v>54.132794947770776</v>
      </c>
      <c r="J1031" t="s">
        <v>39</v>
      </c>
      <c r="K1031" t="s">
        <v>281</v>
      </c>
      <c r="L1031" t="s">
        <v>281</v>
      </c>
      <c r="M1031" t="s">
        <v>281</v>
      </c>
      <c r="N1031" t="s">
        <v>917</v>
      </c>
      <c r="P1031">
        <v>1</v>
      </c>
      <c r="Q1031">
        <v>31.88</v>
      </c>
      <c r="R1031" t="s">
        <v>281</v>
      </c>
      <c r="S1031">
        <v>28.18</v>
      </c>
      <c r="T1031" t="s">
        <v>281</v>
      </c>
      <c r="U1031" t="s">
        <v>281</v>
      </c>
      <c r="V1031" t="s">
        <v>281</v>
      </c>
      <c r="W1031">
        <v>65</v>
      </c>
      <c r="X1031" t="s">
        <v>281</v>
      </c>
      <c r="Y1031" t="s">
        <v>281</v>
      </c>
      <c r="Z1031" t="s">
        <v>281</v>
      </c>
      <c r="AA1031" t="s">
        <v>281</v>
      </c>
      <c r="AB1031" t="s">
        <v>281</v>
      </c>
      <c r="AD1031" t="s">
        <v>281</v>
      </c>
      <c r="AF1031" t="s">
        <v>281</v>
      </c>
      <c r="AH1031" t="s">
        <v>281</v>
      </c>
      <c r="AI1031" t="s">
        <v>281</v>
      </c>
      <c r="AV1031" t="s">
        <v>281</v>
      </c>
      <c r="AW1031" t="s">
        <v>281</v>
      </c>
      <c r="AX1031" t="s">
        <v>281</v>
      </c>
      <c r="AY1031" t="s">
        <v>281</v>
      </c>
      <c r="BB1031" t="s">
        <v>281</v>
      </c>
      <c r="BD1031" t="s">
        <v>281</v>
      </c>
      <c r="BH1031" t="s">
        <v>281</v>
      </c>
      <c r="BJ1031" t="s">
        <v>281</v>
      </c>
      <c r="BL1031" t="s">
        <v>281</v>
      </c>
      <c r="BM1031" t="s">
        <v>281</v>
      </c>
      <c r="BN1031" t="s">
        <v>281</v>
      </c>
      <c r="BO1031" t="s">
        <v>281</v>
      </c>
      <c r="BP1031" t="s">
        <v>281</v>
      </c>
      <c r="BQ1031" t="s">
        <v>281</v>
      </c>
      <c r="BT1031" t="s">
        <v>281</v>
      </c>
      <c r="BV1031" t="s">
        <v>281</v>
      </c>
      <c r="BZ1031" t="s">
        <v>281</v>
      </c>
      <c r="CB1031" t="s">
        <v>281</v>
      </c>
      <c r="CD1031" t="s">
        <v>281</v>
      </c>
      <c r="CE1031" t="s">
        <v>281</v>
      </c>
      <c r="CF1031" t="s">
        <v>281</v>
      </c>
      <c r="CG1031" t="s">
        <v>281</v>
      </c>
      <c r="CH1031" t="s">
        <v>281</v>
      </c>
      <c r="CI1031" t="s">
        <v>281</v>
      </c>
      <c r="CL1031" t="s">
        <v>281</v>
      </c>
      <c r="CN1031" t="s">
        <v>281</v>
      </c>
      <c r="CR1031" t="s">
        <v>281</v>
      </c>
      <c r="CT1031" t="s">
        <v>281</v>
      </c>
      <c r="CV1031">
        <v>31.88</v>
      </c>
      <c r="CW1031">
        <v>31.88</v>
      </c>
      <c r="CX1031">
        <v>31.88</v>
      </c>
      <c r="CY1031">
        <v>31.88</v>
      </c>
      <c r="CZ1031">
        <v>35167.4</v>
      </c>
      <c r="DA1031">
        <v>1103.02</v>
      </c>
      <c r="DB1031">
        <v>62.46</v>
      </c>
      <c r="DC1031">
        <v>7.08</v>
      </c>
      <c r="DD1031" t="s">
        <v>1324</v>
      </c>
      <c r="DE1031">
        <v>0</v>
      </c>
      <c r="DF1031" t="s">
        <v>281</v>
      </c>
    </row>
    <row r="1032" spans="1:110">
      <c r="A1032">
        <v>263291445</v>
      </c>
      <c r="B1032" t="s">
        <v>281</v>
      </c>
      <c r="C1032" t="s">
        <v>281</v>
      </c>
      <c r="D1032" t="s">
        <v>281</v>
      </c>
      <c r="F1032" t="s">
        <v>281</v>
      </c>
      <c r="G1032" t="s">
        <v>281</v>
      </c>
      <c r="H1032">
        <v>12.243915704642664</v>
      </c>
      <c r="I1032">
        <v>54.132667647770731</v>
      </c>
      <c r="J1032" t="s">
        <v>39</v>
      </c>
      <c r="K1032" t="s">
        <v>281</v>
      </c>
      <c r="L1032" t="s">
        <v>281</v>
      </c>
      <c r="M1032" t="s">
        <v>281</v>
      </c>
      <c r="N1032" t="s">
        <v>106</v>
      </c>
      <c r="P1032">
        <v>1</v>
      </c>
      <c r="Q1032">
        <v>13.25</v>
      </c>
      <c r="R1032" t="s">
        <v>281</v>
      </c>
      <c r="S1032">
        <v>12.34</v>
      </c>
      <c r="T1032" t="s">
        <v>281</v>
      </c>
      <c r="U1032" t="s">
        <v>281</v>
      </c>
      <c r="V1032" t="s">
        <v>281</v>
      </c>
      <c r="W1032">
        <v>65</v>
      </c>
      <c r="X1032" t="s">
        <v>281</v>
      </c>
      <c r="Y1032" t="s">
        <v>281</v>
      </c>
      <c r="Z1032" t="s">
        <v>281</v>
      </c>
      <c r="AA1032" t="s">
        <v>281</v>
      </c>
      <c r="AB1032" t="s">
        <v>281</v>
      </c>
      <c r="AD1032" t="s">
        <v>281</v>
      </c>
      <c r="AF1032" t="s">
        <v>281</v>
      </c>
      <c r="AH1032" t="s">
        <v>281</v>
      </c>
      <c r="AI1032" t="s">
        <v>281</v>
      </c>
      <c r="AV1032" t="s">
        <v>281</v>
      </c>
      <c r="AW1032" t="s">
        <v>281</v>
      </c>
      <c r="AX1032" t="s">
        <v>281</v>
      </c>
      <c r="AY1032" t="s">
        <v>281</v>
      </c>
      <c r="BB1032" t="s">
        <v>281</v>
      </c>
      <c r="BD1032" t="s">
        <v>281</v>
      </c>
      <c r="BH1032" t="s">
        <v>281</v>
      </c>
      <c r="BJ1032" t="s">
        <v>281</v>
      </c>
      <c r="BL1032" t="s">
        <v>281</v>
      </c>
      <c r="BM1032" t="s">
        <v>281</v>
      </c>
      <c r="BN1032" t="s">
        <v>281</v>
      </c>
      <c r="BO1032" t="s">
        <v>281</v>
      </c>
      <c r="BP1032" t="s">
        <v>281</v>
      </c>
      <c r="BQ1032" t="s">
        <v>281</v>
      </c>
      <c r="BT1032" t="s">
        <v>281</v>
      </c>
      <c r="BV1032" t="s">
        <v>281</v>
      </c>
      <c r="BZ1032" t="s">
        <v>281</v>
      </c>
      <c r="CB1032" t="s">
        <v>281</v>
      </c>
      <c r="CD1032" t="s">
        <v>281</v>
      </c>
      <c r="CE1032" t="s">
        <v>281</v>
      </c>
      <c r="CF1032" t="s">
        <v>281</v>
      </c>
      <c r="CG1032" t="s">
        <v>281</v>
      </c>
      <c r="CH1032" t="s">
        <v>281</v>
      </c>
      <c r="CI1032" t="s">
        <v>281</v>
      </c>
      <c r="CL1032" t="s">
        <v>281</v>
      </c>
      <c r="CN1032" t="s">
        <v>281</v>
      </c>
      <c r="CR1032" t="s">
        <v>281</v>
      </c>
      <c r="CT1032" t="s">
        <v>281</v>
      </c>
      <c r="CV1032">
        <v>13.25</v>
      </c>
      <c r="CW1032">
        <v>13.25</v>
      </c>
      <c r="CX1032">
        <v>13.25</v>
      </c>
      <c r="CY1032">
        <v>13.25</v>
      </c>
      <c r="CZ1032">
        <v>14614.49</v>
      </c>
      <c r="DA1032">
        <v>1103.02</v>
      </c>
      <c r="DB1032">
        <v>25.96</v>
      </c>
      <c r="DC1032">
        <v>2.94</v>
      </c>
      <c r="DD1032" t="s">
        <v>1324</v>
      </c>
      <c r="DE1032">
        <v>0</v>
      </c>
      <c r="DF1032" t="s">
        <v>281</v>
      </c>
    </row>
    <row r="1033" spans="1:110">
      <c r="A1033">
        <v>263291446</v>
      </c>
      <c r="B1033" t="s">
        <v>281</v>
      </c>
      <c r="C1033" t="s">
        <v>281</v>
      </c>
      <c r="D1033" t="s">
        <v>281</v>
      </c>
      <c r="F1033" t="s">
        <v>281</v>
      </c>
      <c r="G1033" t="s">
        <v>281</v>
      </c>
      <c r="H1033">
        <v>12.243970312057732</v>
      </c>
      <c r="I1033">
        <v>54.132633847770713</v>
      </c>
      <c r="J1033" t="s">
        <v>39</v>
      </c>
      <c r="K1033" t="s">
        <v>281</v>
      </c>
      <c r="L1033" t="s">
        <v>281</v>
      </c>
      <c r="M1033" t="s">
        <v>281</v>
      </c>
      <c r="N1033" t="s">
        <v>106</v>
      </c>
      <c r="P1033">
        <v>1</v>
      </c>
      <c r="Q1033">
        <v>43.98</v>
      </c>
      <c r="R1033" t="s">
        <v>281</v>
      </c>
      <c r="S1033">
        <v>40.950000000000003</v>
      </c>
      <c r="T1033" t="s">
        <v>281</v>
      </c>
      <c r="U1033" t="s">
        <v>281</v>
      </c>
      <c r="V1033" t="s">
        <v>281</v>
      </c>
      <c r="W1033">
        <v>65</v>
      </c>
      <c r="X1033" t="s">
        <v>281</v>
      </c>
      <c r="Y1033" t="s">
        <v>281</v>
      </c>
      <c r="Z1033" t="s">
        <v>281</v>
      </c>
      <c r="AA1033" t="s">
        <v>281</v>
      </c>
      <c r="AB1033" t="s">
        <v>281</v>
      </c>
      <c r="AD1033" t="s">
        <v>281</v>
      </c>
      <c r="AF1033" t="s">
        <v>281</v>
      </c>
      <c r="AH1033" t="s">
        <v>281</v>
      </c>
      <c r="AI1033" t="s">
        <v>281</v>
      </c>
      <c r="AV1033" t="s">
        <v>281</v>
      </c>
      <c r="AW1033" t="s">
        <v>281</v>
      </c>
      <c r="AX1033" t="s">
        <v>281</v>
      </c>
      <c r="AY1033" t="s">
        <v>281</v>
      </c>
      <c r="BB1033" t="s">
        <v>281</v>
      </c>
      <c r="BD1033" t="s">
        <v>281</v>
      </c>
      <c r="BH1033" t="s">
        <v>281</v>
      </c>
      <c r="BJ1033" t="s">
        <v>281</v>
      </c>
      <c r="BL1033" t="s">
        <v>281</v>
      </c>
      <c r="BM1033" t="s">
        <v>281</v>
      </c>
      <c r="BN1033" t="s">
        <v>281</v>
      </c>
      <c r="BO1033" t="s">
        <v>281</v>
      </c>
      <c r="BP1033" t="s">
        <v>281</v>
      </c>
      <c r="BQ1033" t="s">
        <v>281</v>
      </c>
      <c r="BT1033" t="s">
        <v>281</v>
      </c>
      <c r="BV1033" t="s">
        <v>281</v>
      </c>
      <c r="BZ1033" t="s">
        <v>281</v>
      </c>
      <c r="CB1033" t="s">
        <v>281</v>
      </c>
      <c r="CD1033" t="s">
        <v>281</v>
      </c>
      <c r="CE1033" t="s">
        <v>281</v>
      </c>
      <c r="CF1033" t="s">
        <v>281</v>
      </c>
      <c r="CG1033" t="s">
        <v>281</v>
      </c>
      <c r="CH1033" t="s">
        <v>281</v>
      </c>
      <c r="CI1033" t="s">
        <v>281</v>
      </c>
      <c r="CL1033" t="s">
        <v>281</v>
      </c>
      <c r="CN1033" t="s">
        <v>281</v>
      </c>
      <c r="CR1033" t="s">
        <v>281</v>
      </c>
      <c r="CT1033" t="s">
        <v>281</v>
      </c>
      <c r="CV1033">
        <v>43.98</v>
      </c>
      <c r="CW1033">
        <v>43.98</v>
      </c>
      <c r="CX1033">
        <v>43.98</v>
      </c>
      <c r="CY1033">
        <v>43.98</v>
      </c>
      <c r="CZ1033">
        <v>48511.05</v>
      </c>
      <c r="DA1033">
        <v>1103.02</v>
      </c>
      <c r="DB1033">
        <v>86.16</v>
      </c>
      <c r="DC1033">
        <v>9.76</v>
      </c>
      <c r="DD1033" t="s">
        <v>1324</v>
      </c>
      <c r="DE1033">
        <v>0</v>
      </c>
      <c r="DF1033" t="s">
        <v>281</v>
      </c>
    </row>
    <row r="1034" spans="1:110">
      <c r="A1034">
        <v>263291447</v>
      </c>
      <c r="B1034" t="s">
        <v>281</v>
      </c>
      <c r="C1034" t="s">
        <v>625</v>
      </c>
      <c r="D1034" t="s">
        <v>335</v>
      </c>
      <c r="E1034">
        <v>18182</v>
      </c>
      <c r="F1034" t="s">
        <v>624</v>
      </c>
      <c r="G1034" t="s">
        <v>281</v>
      </c>
      <c r="H1034">
        <v>12.244031950000018</v>
      </c>
      <c r="I1034">
        <v>54.134107597770949</v>
      </c>
      <c r="J1034" t="s">
        <v>48</v>
      </c>
      <c r="K1034" t="s">
        <v>281</v>
      </c>
      <c r="L1034" t="s">
        <v>281</v>
      </c>
      <c r="M1034" t="s">
        <v>281</v>
      </c>
      <c r="N1034" t="s">
        <v>106</v>
      </c>
      <c r="P1034">
        <v>2</v>
      </c>
      <c r="Q1034">
        <v>117.09</v>
      </c>
      <c r="R1034" t="s">
        <v>281</v>
      </c>
      <c r="S1034">
        <v>88.17</v>
      </c>
      <c r="T1034" t="s">
        <v>281</v>
      </c>
      <c r="U1034" t="s">
        <v>281</v>
      </c>
      <c r="V1034" t="s">
        <v>281</v>
      </c>
      <c r="W1034">
        <v>65</v>
      </c>
      <c r="X1034" t="s">
        <v>281</v>
      </c>
      <c r="Y1034" t="s">
        <v>281</v>
      </c>
      <c r="Z1034" t="s">
        <v>281</v>
      </c>
      <c r="AA1034" t="s">
        <v>281</v>
      </c>
      <c r="AB1034" t="s">
        <v>281</v>
      </c>
      <c r="AC1034">
        <v>1824.82</v>
      </c>
      <c r="AD1034" t="s">
        <v>281</v>
      </c>
      <c r="AE1034">
        <v>1824.82</v>
      </c>
      <c r="AF1034" t="s">
        <v>281</v>
      </c>
      <c r="AG1034">
        <v>1824.82</v>
      </c>
      <c r="AH1034" t="s">
        <v>281</v>
      </c>
      <c r="AI1034" t="s">
        <v>281</v>
      </c>
      <c r="AJ1034">
        <v>15289.06</v>
      </c>
      <c r="AK1034">
        <v>173.4</v>
      </c>
      <c r="AL1034">
        <v>14407.34</v>
      </c>
      <c r="AM1034">
        <v>163.4</v>
      </c>
      <c r="AN1034">
        <v>881.72</v>
      </c>
      <c r="AO1034">
        <v>10</v>
      </c>
      <c r="AR1034">
        <v>1930.97</v>
      </c>
      <c r="AS1034">
        <v>21.9</v>
      </c>
      <c r="AT1034">
        <v>1930.97</v>
      </c>
      <c r="AU1034">
        <v>21.9</v>
      </c>
      <c r="AV1034" t="s">
        <v>281</v>
      </c>
      <c r="AW1034" t="s">
        <v>281</v>
      </c>
      <c r="AX1034" t="s">
        <v>281</v>
      </c>
      <c r="AY1034" t="s">
        <v>281</v>
      </c>
      <c r="AZ1034">
        <v>23490.85</v>
      </c>
      <c r="BA1034">
        <v>18918.82</v>
      </c>
      <c r="BB1034" t="s">
        <v>281</v>
      </c>
      <c r="BC1034">
        <v>1824.82</v>
      </c>
      <c r="BD1034" t="s">
        <v>281</v>
      </c>
      <c r="BE1034">
        <v>4899.33</v>
      </c>
      <c r="BF1034">
        <v>4634.33</v>
      </c>
      <c r="BG1034">
        <v>1930.97</v>
      </c>
      <c r="BH1034" t="s">
        <v>281</v>
      </c>
      <c r="BI1034">
        <v>589.80999999999995</v>
      </c>
      <c r="BJ1034" t="s">
        <v>281</v>
      </c>
      <c r="BK1034">
        <v>975.14</v>
      </c>
      <c r="BL1034" t="s">
        <v>281</v>
      </c>
      <c r="BM1034" t="s">
        <v>281</v>
      </c>
      <c r="BN1034" t="s">
        <v>281</v>
      </c>
      <c r="BO1034" t="s">
        <v>281</v>
      </c>
      <c r="BP1034" t="s">
        <v>281</v>
      </c>
      <c r="BQ1034" t="s">
        <v>281</v>
      </c>
      <c r="BR1034">
        <v>18856.509999999998</v>
      </c>
      <c r="BS1034">
        <v>16987.849999999999</v>
      </c>
      <c r="BT1034" t="s">
        <v>281</v>
      </c>
      <c r="BU1034">
        <v>1235.02</v>
      </c>
      <c r="BV1034" t="s">
        <v>281</v>
      </c>
      <c r="BW1034">
        <v>3924.19</v>
      </c>
      <c r="BZ1034" t="s">
        <v>281</v>
      </c>
      <c r="CB1034" t="s">
        <v>281</v>
      </c>
      <c r="CD1034" t="s">
        <v>281</v>
      </c>
      <c r="CE1034" t="s">
        <v>281</v>
      </c>
      <c r="CF1034" t="s">
        <v>281</v>
      </c>
      <c r="CG1034" t="s">
        <v>281</v>
      </c>
      <c r="CH1034" t="s">
        <v>281</v>
      </c>
      <c r="CI1034" t="s">
        <v>281</v>
      </c>
      <c r="CL1034" t="s">
        <v>281</v>
      </c>
      <c r="CN1034" t="s">
        <v>281</v>
      </c>
      <c r="CR1034" t="s">
        <v>281</v>
      </c>
      <c r="CT1034" t="s">
        <v>281</v>
      </c>
      <c r="CV1034">
        <v>58.55</v>
      </c>
      <c r="CW1034">
        <v>58.55</v>
      </c>
      <c r="CX1034">
        <v>58.55</v>
      </c>
      <c r="CY1034">
        <v>58.55</v>
      </c>
      <c r="CZ1034">
        <v>64578.81</v>
      </c>
      <c r="DA1034">
        <v>1103.02</v>
      </c>
      <c r="DB1034">
        <v>114.69</v>
      </c>
      <c r="DC1034">
        <v>12.99</v>
      </c>
      <c r="DD1034" t="s">
        <v>1324</v>
      </c>
      <c r="DE1034">
        <v>0</v>
      </c>
      <c r="DF1034" t="s">
        <v>1357</v>
      </c>
    </row>
    <row r="1035" spans="1:110">
      <c r="A1035">
        <v>263291448</v>
      </c>
      <c r="B1035" t="s">
        <v>281</v>
      </c>
      <c r="C1035" t="s">
        <v>281</v>
      </c>
      <c r="D1035" t="s">
        <v>281</v>
      </c>
      <c r="F1035" t="s">
        <v>281</v>
      </c>
      <c r="G1035" t="s">
        <v>281</v>
      </c>
      <c r="H1035">
        <v>12.244160199999992</v>
      </c>
      <c r="I1035">
        <v>54.134017697770972</v>
      </c>
      <c r="J1035" t="s">
        <v>39</v>
      </c>
      <c r="K1035" t="s">
        <v>281</v>
      </c>
      <c r="L1035" t="s">
        <v>281</v>
      </c>
      <c r="M1035" t="s">
        <v>281</v>
      </c>
      <c r="N1035" t="s">
        <v>106</v>
      </c>
      <c r="P1035">
        <v>1</v>
      </c>
      <c r="Q1035">
        <v>63.39</v>
      </c>
      <c r="R1035" t="s">
        <v>281</v>
      </c>
      <c r="S1035">
        <v>59.02</v>
      </c>
      <c r="T1035" t="s">
        <v>281</v>
      </c>
      <c r="U1035" t="s">
        <v>281</v>
      </c>
      <c r="V1035" t="s">
        <v>281</v>
      </c>
      <c r="W1035">
        <v>65</v>
      </c>
      <c r="X1035" t="s">
        <v>281</v>
      </c>
      <c r="Y1035" t="s">
        <v>281</v>
      </c>
      <c r="Z1035" t="s">
        <v>281</v>
      </c>
      <c r="AA1035" t="s">
        <v>281</v>
      </c>
      <c r="AB1035" t="s">
        <v>281</v>
      </c>
      <c r="AD1035" t="s">
        <v>281</v>
      </c>
      <c r="AF1035" t="s">
        <v>281</v>
      </c>
      <c r="AH1035" t="s">
        <v>281</v>
      </c>
      <c r="AI1035" t="s">
        <v>281</v>
      </c>
      <c r="AV1035" t="s">
        <v>281</v>
      </c>
      <c r="AW1035" t="s">
        <v>281</v>
      </c>
      <c r="AX1035" t="s">
        <v>281</v>
      </c>
      <c r="AY1035" t="s">
        <v>281</v>
      </c>
      <c r="BB1035" t="s">
        <v>281</v>
      </c>
      <c r="BD1035" t="s">
        <v>281</v>
      </c>
      <c r="BH1035" t="s">
        <v>281</v>
      </c>
      <c r="BJ1035" t="s">
        <v>281</v>
      </c>
      <c r="BL1035" t="s">
        <v>281</v>
      </c>
      <c r="BM1035" t="s">
        <v>281</v>
      </c>
      <c r="BN1035" t="s">
        <v>281</v>
      </c>
      <c r="BO1035" t="s">
        <v>281</v>
      </c>
      <c r="BP1035" t="s">
        <v>281</v>
      </c>
      <c r="BQ1035" t="s">
        <v>281</v>
      </c>
      <c r="BT1035" t="s">
        <v>281</v>
      </c>
      <c r="BV1035" t="s">
        <v>281</v>
      </c>
      <c r="BZ1035" t="s">
        <v>281</v>
      </c>
      <c r="CB1035" t="s">
        <v>281</v>
      </c>
      <c r="CD1035" t="s">
        <v>281</v>
      </c>
      <c r="CE1035" t="s">
        <v>281</v>
      </c>
      <c r="CF1035" t="s">
        <v>281</v>
      </c>
      <c r="CG1035" t="s">
        <v>281</v>
      </c>
      <c r="CH1035" t="s">
        <v>281</v>
      </c>
      <c r="CI1035" t="s">
        <v>281</v>
      </c>
      <c r="CL1035" t="s">
        <v>281</v>
      </c>
      <c r="CN1035" t="s">
        <v>281</v>
      </c>
      <c r="CR1035" t="s">
        <v>281</v>
      </c>
      <c r="CT1035" t="s">
        <v>281</v>
      </c>
      <c r="CV1035">
        <v>63.39</v>
      </c>
      <c r="CW1035">
        <v>63.39</v>
      </c>
      <c r="CX1035">
        <v>63.39</v>
      </c>
      <c r="CY1035">
        <v>63.39</v>
      </c>
      <c r="CZ1035">
        <v>69922.25</v>
      </c>
      <c r="DA1035">
        <v>1103.02</v>
      </c>
      <c r="DB1035">
        <v>124.18</v>
      </c>
      <c r="DC1035">
        <v>14.07</v>
      </c>
      <c r="DD1035" t="s">
        <v>1324</v>
      </c>
      <c r="DE1035">
        <v>0</v>
      </c>
      <c r="DF1035" t="s">
        <v>281</v>
      </c>
    </row>
    <row r="1036" spans="1:110">
      <c r="A1036">
        <v>263291449</v>
      </c>
      <c r="B1036" t="s">
        <v>281</v>
      </c>
      <c r="C1036" t="s">
        <v>625</v>
      </c>
      <c r="D1036" t="s">
        <v>340</v>
      </c>
      <c r="E1036">
        <v>18182</v>
      </c>
      <c r="F1036" t="s">
        <v>624</v>
      </c>
      <c r="G1036" t="s">
        <v>281</v>
      </c>
      <c r="H1036">
        <v>12.244261399999996</v>
      </c>
      <c r="I1036">
        <v>54.134112897770976</v>
      </c>
      <c r="J1036" t="s">
        <v>48</v>
      </c>
      <c r="K1036" t="s">
        <v>281</v>
      </c>
      <c r="L1036" t="s">
        <v>281</v>
      </c>
      <c r="M1036" t="s">
        <v>281</v>
      </c>
      <c r="N1036" t="s">
        <v>106</v>
      </c>
      <c r="P1036">
        <v>2</v>
      </c>
      <c r="Q1036">
        <v>283.49</v>
      </c>
      <c r="R1036" t="s">
        <v>281</v>
      </c>
      <c r="S1036">
        <v>213.47</v>
      </c>
      <c r="T1036" t="s">
        <v>281</v>
      </c>
      <c r="U1036" t="s">
        <v>281</v>
      </c>
      <c r="V1036" t="s">
        <v>281</v>
      </c>
      <c r="W1036">
        <v>65</v>
      </c>
      <c r="X1036" t="s">
        <v>281</v>
      </c>
      <c r="Y1036" t="s">
        <v>281</v>
      </c>
      <c r="Z1036" t="s">
        <v>281</v>
      </c>
      <c r="AA1036" t="s">
        <v>281</v>
      </c>
      <c r="AB1036" t="s">
        <v>281</v>
      </c>
      <c r="AC1036">
        <v>4418</v>
      </c>
      <c r="AD1036" t="s">
        <v>281</v>
      </c>
      <c r="AE1036">
        <v>4418</v>
      </c>
      <c r="AF1036" t="s">
        <v>281</v>
      </c>
      <c r="AG1036">
        <v>4418</v>
      </c>
      <c r="AH1036" t="s">
        <v>281</v>
      </c>
      <c r="AI1036" t="s">
        <v>281</v>
      </c>
      <c r="AJ1036">
        <v>37015.730000000003</v>
      </c>
      <c r="AK1036">
        <v>173.4</v>
      </c>
      <c r="AL1036">
        <v>34881.03</v>
      </c>
      <c r="AM1036">
        <v>163.4</v>
      </c>
      <c r="AN1036">
        <v>2134.6999999999998</v>
      </c>
      <c r="AO1036">
        <v>10</v>
      </c>
      <c r="AR1036">
        <v>4675</v>
      </c>
      <c r="AS1036">
        <v>21.9</v>
      </c>
      <c r="AT1036">
        <v>4675</v>
      </c>
      <c r="AU1036">
        <v>21.9</v>
      </c>
      <c r="AV1036" t="s">
        <v>281</v>
      </c>
      <c r="AW1036" t="s">
        <v>281</v>
      </c>
      <c r="AX1036" t="s">
        <v>281</v>
      </c>
      <c r="AY1036" t="s">
        <v>281</v>
      </c>
      <c r="AZ1036">
        <v>56872.73</v>
      </c>
      <c r="BA1036">
        <v>45803.59</v>
      </c>
      <c r="BB1036" t="s">
        <v>281</v>
      </c>
      <c r="BC1036">
        <v>4418</v>
      </c>
      <c r="BD1036" t="s">
        <v>281</v>
      </c>
      <c r="BE1036">
        <v>11861.58</v>
      </c>
      <c r="BF1036">
        <v>11219.99</v>
      </c>
      <c r="BG1036">
        <v>4675</v>
      </c>
      <c r="BH1036" t="s">
        <v>281</v>
      </c>
      <c r="BI1036">
        <v>1427.95</v>
      </c>
      <c r="BJ1036" t="s">
        <v>281</v>
      </c>
      <c r="BK1036">
        <v>2360.87</v>
      </c>
      <c r="BL1036" t="s">
        <v>281</v>
      </c>
      <c r="BM1036" t="s">
        <v>281</v>
      </c>
      <c r="BN1036" t="s">
        <v>281</v>
      </c>
      <c r="BO1036" t="s">
        <v>281</v>
      </c>
      <c r="BP1036" t="s">
        <v>281</v>
      </c>
      <c r="BQ1036" t="s">
        <v>281</v>
      </c>
      <c r="BR1036">
        <v>45652.74</v>
      </c>
      <c r="BS1036">
        <v>41128.589999999997</v>
      </c>
      <c r="BT1036" t="s">
        <v>281</v>
      </c>
      <c r="BU1036">
        <v>2990.05</v>
      </c>
      <c r="BV1036" t="s">
        <v>281</v>
      </c>
      <c r="BW1036">
        <v>9500.7000000000007</v>
      </c>
      <c r="BZ1036" t="s">
        <v>281</v>
      </c>
      <c r="CB1036" t="s">
        <v>281</v>
      </c>
      <c r="CD1036" t="s">
        <v>281</v>
      </c>
      <c r="CE1036" t="s">
        <v>281</v>
      </c>
      <c r="CF1036" t="s">
        <v>281</v>
      </c>
      <c r="CG1036" t="s">
        <v>281</v>
      </c>
      <c r="CH1036" t="s">
        <v>281</v>
      </c>
      <c r="CI1036" t="s">
        <v>281</v>
      </c>
      <c r="CL1036" t="s">
        <v>281</v>
      </c>
      <c r="CN1036" t="s">
        <v>281</v>
      </c>
      <c r="CR1036" t="s">
        <v>281</v>
      </c>
      <c r="CT1036" t="s">
        <v>281</v>
      </c>
      <c r="CV1036">
        <v>141.75</v>
      </c>
      <c r="CW1036">
        <v>141.75</v>
      </c>
      <c r="CX1036">
        <v>141.75</v>
      </c>
      <c r="CY1036">
        <v>141.75</v>
      </c>
      <c r="CZ1036">
        <v>156349.12</v>
      </c>
      <c r="DA1036">
        <v>1103.02</v>
      </c>
      <c r="DB1036">
        <v>277.68</v>
      </c>
      <c r="DC1036">
        <v>31.46</v>
      </c>
      <c r="DD1036" t="s">
        <v>1324</v>
      </c>
      <c r="DE1036">
        <v>0</v>
      </c>
      <c r="DF1036" t="s">
        <v>1357</v>
      </c>
    </row>
    <row r="1037" spans="1:110">
      <c r="A1037">
        <v>263291450</v>
      </c>
      <c r="B1037" t="s">
        <v>281</v>
      </c>
      <c r="C1037" t="s">
        <v>281</v>
      </c>
      <c r="D1037" t="s">
        <v>281</v>
      </c>
      <c r="F1037" t="s">
        <v>281</v>
      </c>
      <c r="G1037" t="s">
        <v>281</v>
      </c>
      <c r="H1037">
        <v>12.243358719933187</v>
      </c>
      <c r="I1037">
        <v>54.133800797770945</v>
      </c>
      <c r="J1037" t="s">
        <v>47</v>
      </c>
      <c r="K1037" t="s">
        <v>281</v>
      </c>
      <c r="L1037" t="s">
        <v>281</v>
      </c>
      <c r="M1037" t="s">
        <v>281</v>
      </c>
      <c r="N1037" t="s">
        <v>106</v>
      </c>
      <c r="P1037">
        <v>1</v>
      </c>
      <c r="Q1037">
        <v>22.75</v>
      </c>
      <c r="R1037" t="s">
        <v>281</v>
      </c>
      <c r="S1037">
        <v>21.18</v>
      </c>
      <c r="T1037" t="s">
        <v>281</v>
      </c>
      <c r="U1037" t="s">
        <v>281</v>
      </c>
      <c r="V1037" t="s">
        <v>281</v>
      </c>
      <c r="W1037">
        <v>65</v>
      </c>
      <c r="X1037" t="s">
        <v>281</v>
      </c>
      <c r="Y1037" t="s">
        <v>281</v>
      </c>
      <c r="Z1037" t="s">
        <v>281</v>
      </c>
      <c r="AA1037" t="s">
        <v>281</v>
      </c>
      <c r="AB1037" t="s">
        <v>281</v>
      </c>
      <c r="AC1037">
        <v>60.55</v>
      </c>
      <c r="AD1037" t="s">
        <v>281</v>
      </c>
      <c r="AE1037">
        <v>60.55</v>
      </c>
      <c r="AF1037" t="s">
        <v>281</v>
      </c>
      <c r="AG1037">
        <v>60.55</v>
      </c>
      <c r="AH1037" t="s">
        <v>281</v>
      </c>
      <c r="AI1037" t="s">
        <v>281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198.25</v>
      </c>
      <c r="AS1037">
        <v>9.36</v>
      </c>
      <c r="AT1037">
        <v>198.25</v>
      </c>
      <c r="AU1037">
        <v>9.36</v>
      </c>
      <c r="AV1037" t="s">
        <v>281</v>
      </c>
      <c r="AW1037" t="s">
        <v>281</v>
      </c>
      <c r="AX1037" t="s">
        <v>281</v>
      </c>
      <c r="AY1037" t="s">
        <v>281</v>
      </c>
      <c r="AZ1037">
        <v>475.79</v>
      </c>
      <c r="BA1037">
        <v>198.25</v>
      </c>
      <c r="BB1037" t="s">
        <v>281</v>
      </c>
      <c r="BC1037">
        <v>60.55</v>
      </c>
      <c r="BD1037" t="s">
        <v>281</v>
      </c>
      <c r="BE1037">
        <v>100.11</v>
      </c>
      <c r="BF1037">
        <v>475.79</v>
      </c>
      <c r="BG1037">
        <v>198.25</v>
      </c>
      <c r="BH1037" t="s">
        <v>281</v>
      </c>
      <c r="BI1037">
        <v>60.55</v>
      </c>
      <c r="BJ1037" t="s">
        <v>281</v>
      </c>
      <c r="BK1037">
        <v>100.11</v>
      </c>
      <c r="BL1037" t="s">
        <v>281</v>
      </c>
      <c r="BM1037" t="s">
        <v>281</v>
      </c>
      <c r="BN1037" t="s">
        <v>281</v>
      </c>
      <c r="BO1037" t="s">
        <v>281</v>
      </c>
      <c r="BP1037" t="s">
        <v>281</v>
      </c>
      <c r="BQ1037" t="s">
        <v>281</v>
      </c>
      <c r="BT1037" t="s">
        <v>281</v>
      </c>
      <c r="BV1037" t="s">
        <v>281</v>
      </c>
      <c r="BZ1037" t="s">
        <v>281</v>
      </c>
      <c r="CB1037" t="s">
        <v>281</v>
      </c>
      <c r="CD1037" t="s">
        <v>281</v>
      </c>
      <c r="CE1037" t="s">
        <v>281</v>
      </c>
      <c r="CF1037" t="s">
        <v>281</v>
      </c>
      <c r="CG1037" t="s">
        <v>281</v>
      </c>
      <c r="CH1037" t="s">
        <v>281</v>
      </c>
      <c r="CI1037" t="s">
        <v>281</v>
      </c>
      <c r="CL1037" t="s">
        <v>281</v>
      </c>
      <c r="CN1037" t="s">
        <v>281</v>
      </c>
      <c r="CR1037" t="s">
        <v>281</v>
      </c>
      <c r="CT1037" t="s">
        <v>281</v>
      </c>
      <c r="CV1037">
        <v>22.75</v>
      </c>
      <c r="CW1037">
        <v>22.75</v>
      </c>
      <c r="CX1037">
        <v>22.75</v>
      </c>
      <c r="CY1037">
        <v>22.75</v>
      </c>
      <c r="CZ1037">
        <v>25093.46</v>
      </c>
      <c r="DA1037">
        <v>1103.02</v>
      </c>
      <c r="DB1037">
        <v>44.57</v>
      </c>
      <c r="DC1037">
        <v>5.05</v>
      </c>
      <c r="DD1037" t="s">
        <v>1324</v>
      </c>
      <c r="DE1037">
        <v>0</v>
      </c>
      <c r="DF1037" t="s">
        <v>281</v>
      </c>
    </row>
    <row r="1038" spans="1:110">
      <c r="A1038">
        <v>263291451</v>
      </c>
      <c r="B1038" t="s">
        <v>281</v>
      </c>
      <c r="C1038" t="s">
        <v>281</v>
      </c>
      <c r="D1038" t="s">
        <v>281</v>
      </c>
      <c r="F1038" t="s">
        <v>281</v>
      </c>
      <c r="G1038" t="s">
        <v>281</v>
      </c>
      <c r="H1038">
        <v>12.243230700000005</v>
      </c>
      <c r="I1038">
        <v>54.13364774777088</v>
      </c>
      <c r="J1038" t="s">
        <v>39</v>
      </c>
      <c r="K1038" t="s">
        <v>281</v>
      </c>
      <c r="L1038" t="s">
        <v>281</v>
      </c>
      <c r="M1038" t="s">
        <v>281</v>
      </c>
      <c r="N1038" t="s">
        <v>106</v>
      </c>
      <c r="P1038">
        <v>1</v>
      </c>
      <c r="Q1038">
        <v>25.71</v>
      </c>
      <c r="R1038" t="s">
        <v>281</v>
      </c>
      <c r="S1038">
        <v>23.93</v>
      </c>
      <c r="T1038" t="s">
        <v>281</v>
      </c>
      <c r="U1038" t="s">
        <v>281</v>
      </c>
      <c r="V1038" t="s">
        <v>281</v>
      </c>
      <c r="W1038">
        <v>65</v>
      </c>
      <c r="X1038" t="s">
        <v>281</v>
      </c>
      <c r="Y1038" t="s">
        <v>281</v>
      </c>
      <c r="Z1038" t="s">
        <v>281</v>
      </c>
      <c r="AA1038" t="s">
        <v>281</v>
      </c>
      <c r="AB1038" t="s">
        <v>281</v>
      </c>
      <c r="AD1038" t="s">
        <v>281</v>
      </c>
      <c r="AF1038" t="s">
        <v>281</v>
      </c>
      <c r="AH1038" t="s">
        <v>281</v>
      </c>
      <c r="AI1038" t="s">
        <v>281</v>
      </c>
      <c r="AV1038" t="s">
        <v>281</v>
      </c>
      <c r="AW1038" t="s">
        <v>281</v>
      </c>
      <c r="AX1038" t="s">
        <v>281</v>
      </c>
      <c r="AY1038" t="s">
        <v>281</v>
      </c>
      <c r="BB1038" t="s">
        <v>281</v>
      </c>
      <c r="BD1038" t="s">
        <v>281</v>
      </c>
      <c r="BH1038" t="s">
        <v>281</v>
      </c>
      <c r="BJ1038" t="s">
        <v>281</v>
      </c>
      <c r="BL1038" t="s">
        <v>281</v>
      </c>
      <c r="BM1038" t="s">
        <v>281</v>
      </c>
      <c r="BN1038" t="s">
        <v>281</v>
      </c>
      <c r="BO1038" t="s">
        <v>281</v>
      </c>
      <c r="BP1038" t="s">
        <v>281</v>
      </c>
      <c r="BQ1038" t="s">
        <v>281</v>
      </c>
      <c r="BT1038" t="s">
        <v>281</v>
      </c>
      <c r="BV1038" t="s">
        <v>281</v>
      </c>
      <c r="BZ1038" t="s">
        <v>281</v>
      </c>
      <c r="CB1038" t="s">
        <v>281</v>
      </c>
      <c r="CD1038" t="s">
        <v>281</v>
      </c>
      <c r="CE1038" t="s">
        <v>281</v>
      </c>
      <c r="CF1038" t="s">
        <v>281</v>
      </c>
      <c r="CG1038" t="s">
        <v>281</v>
      </c>
      <c r="CH1038" t="s">
        <v>281</v>
      </c>
      <c r="CI1038" t="s">
        <v>281</v>
      </c>
      <c r="CL1038" t="s">
        <v>281</v>
      </c>
      <c r="CN1038" t="s">
        <v>281</v>
      </c>
      <c r="CR1038" t="s">
        <v>281</v>
      </c>
      <c r="CT1038" t="s">
        <v>281</v>
      </c>
      <c r="CV1038">
        <v>25.71</v>
      </c>
      <c r="CW1038">
        <v>25.71</v>
      </c>
      <c r="CX1038">
        <v>25.71</v>
      </c>
      <c r="CY1038">
        <v>25.71</v>
      </c>
      <c r="CZ1038">
        <v>28353.88</v>
      </c>
      <c r="DA1038">
        <v>1103.02</v>
      </c>
      <c r="DB1038">
        <v>50.36</v>
      </c>
      <c r="DC1038">
        <v>5.7</v>
      </c>
      <c r="DD1038" t="s">
        <v>1324</v>
      </c>
      <c r="DE1038">
        <v>0</v>
      </c>
      <c r="DF1038" t="s">
        <v>281</v>
      </c>
    </row>
    <row r="1039" spans="1:110">
      <c r="A1039">
        <v>263291452</v>
      </c>
      <c r="B1039" t="s">
        <v>281</v>
      </c>
      <c r="C1039" t="s">
        <v>281</v>
      </c>
      <c r="D1039" t="s">
        <v>281</v>
      </c>
      <c r="F1039" t="s">
        <v>281</v>
      </c>
      <c r="G1039" t="s">
        <v>281</v>
      </c>
      <c r="H1039">
        <v>12.24315629999999</v>
      </c>
      <c r="I1039">
        <v>54.133253047770836</v>
      </c>
      <c r="J1039" t="s">
        <v>39</v>
      </c>
      <c r="K1039" t="s">
        <v>281</v>
      </c>
      <c r="L1039" t="s">
        <v>281</v>
      </c>
      <c r="M1039" t="s">
        <v>281</v>
      </c>
      <c r="N1039" t="s">
        <v>106</v>
      </c>
      <c r="P1039">
        <v>1</v>
      </c>
      <c r="Q1039">
        <v>61.98</v>
      </c>
      <c r="R1039" t="s">
        <v>281</v>
      </c>
      <c r="S1039">
        <v>57.7</v>
      </c>
      <c r="T1039" t="s">
        <v>281</v>
      </c>
      <c r="U1039" t="s">
        <v>281</v>
      </c>
      <c r="V1039" t="s">
        <v>281</v>
      </c>
      <c r="W1039">
        <v>65</v>
      </c>
      <c r="X1039" t="s">
        <v>281</v>
      </c>
      <c r="Y1039" t="s">
        <v>281</v>
      </c>
      <c r="Z1039" t="s">
        <v>281</v>
      </c>
      <c r="AA1039" t="s">
        <v>281</v>
      </c>
      <c r="AB1039" t="s">
        <v>281</v>
      </c>
      <c r="AD1039" t="s">
        <v>281</v>
      </c>
      <c r="AF1039" t="s">
        <v>281</v>
      </c>
      <c r="AH1039" t="s">
        <v>281</v>
      </c>
      <c r="AI1039" t="s">
        <v>281</v>
      </c>
      <c r="AV1039" t="s">
        <v>281</v>
      </c>
      <c r="AW1039" t="s">
        <v>281</v>
      </c>
      <c r="AX1039" t="s">
        <v>281</v>
      </c>
      <c r="AY1039" t="s">
        <v>281</v>
      </c>
      <c r="BB1039" t="s">
        <v>281</v>
      </c>
      <c r="BD1039" t="s">
        <v>281</v>
      </c>
      <c r="BH1039" t="s">
        <v>281</v>
      </c>
      <c r="BJ1039" t="s">
        <v>281</v>
      </c>
      <c r="BL1039" t="s">
        <v>281</v>
      </c>
      <c r="BM1039" t="s">
        <v>281</v>
      </c>
      <c r="BN1039" t="s">
        <v>281</v>
      </c>
      <c r="BO1039" t="s">
        <v>281</v>
      </c>
      <c r="BP1039" t="s">
        <v>281</v>
      </c>
      <c r="BQ1039" t="s">
        <v>281</v>
      </c>
      <c r="BT1039" t="s">
        <v>281</v>
      </c>
      <c r="BV1039" t="s">
        <v>281</v>
      </c>
      <c r="BZ1039" t="s">
        <v>281</v>
      </c>
      <c r="CB1039" t="s">
        <v>281</v>
      </c>
      <c r="CD1039" t="s">
        <v>281</v>
      </c>
      <c r="CE1039" t="s">
        <v>281</v>
      </c>
      <c r="CF1039" t="s">
        <v>281</v>
      </c>
      <c r="CG1039" t="s">
        <v>281</v>
      </c>
      <c r="CH1039" t="s">
        <v>281</v>
      </c>
      <c r="CI1039" t="s">
        <v>281</v>
      </c>
      <c r="CL1039" t="s">
        <v>281</v>
      </c>
      <c r="CN1039" t="s">
        <v>281</v>
      </c>
      <c r="CR1039" t="s">
        <v>281</v>
      </c>
      <c r="CT1039" t="s">
        <v>281</v>
      </c>
      <c r="CV1039">
        <v>61.98</v>
      </c>
      <c r="CW1039">
        <v>61.98</v>
      </c>
      <c r="CX1039">
        <v>61.98</v>
      </c>
      <c r="CY1039">
        <v>61.98</v>
      </c>
      <c r="CZ1039">
        <v>68361.48</v>
      </c>
      <c r="DA1039">
        <v>1103.02</v>
      </c>
      <c r="DB1039">
        <v>121.41</v>
      </c>
      <c r="DC1039">
        <v>13.75</v>
      </c>
      <c r="DD1039" t="s">
        <v>1324</v>
      </c>
      <c r="DE1039">
        <v>0</v>
      </c>
      <c r="DF1039" t="s">
        <v>281</v>
      </c>
    </row>
    <row r="1040" spans="1:110">
      <c r="A1040">
        <v>263291453</v>
      </c>
      <c r="B1040" t="s">
        <v>281</v>
      </c>
      <c r="C1040" t="s">
        <v>281</v>
      </c>
      <c r="D1040" t="s">
        <v>281</v>
      </c>
      <c r="F1040" t="s">
        <v>281</v>
      </c>
      <c r="G1040" t="s">
        <v>281</v>
      </c>
      <c r="H1040">
        <v>12.245206289442923</v>
      </c>
      <c r="I1040">
        <v>54.132404647770677</v>
      </c>
      <c r="J1040" t="s">
        <v>39</v>
      </c>
      <c r="K1040" t="s">
        <v>281</v>
      </c>
      <c r="L1040" t="s">
        <v>281</v>
      </c>
      <c r="M1040" t="s">
        <v>281</v>
      </c>
      <c r="N1040" t="s">
        <v>917</v>
      </c>
      <c r="P1040">
        <v>1</v>
      </c>
      <c r="Q1040">
        <v>57.71</v>
      </c>
      <c r="R1040" t="s">
        <v>281</v>
      </c>
      <c r="S1040">
        <v>51.02</v>
      </c>
      <c r="T1040" t="s">
        <v>281</v>
      </c>
      <c r="U1040" t="s">
        <v>281</v>
      </c>
      <c r="V1040" t="s">
        <v>281</v>
      </c>
      <c r="W1040">
        <v>65</v>
      </c>
      <c r="X1040" t="s">
        <v>281</v>
      </c>
      <c r="Y1040" t="s">
        <v>281</v>
      </c>
      <c r="Z1040" t="s">
        <v>281</v>
      </c>
      <c r="AA1040" t="s">
        <v>281</v>
      </c>
      <c r="AB1040" t="s">
        <v>281</v>
      </c>
      <c r="AD1040" t="s">
        <v>281</v>
      </c>
      <c r="AF1040" t="s">
        <v>281</v>
      </c>
      <c r="AH1040" t="s">
        <v>281</v>
      </c>
      <c r="AI1040" t="s">
        <v>281</v>
      </c>
      <c r="AV1040" t="s">
        <v>281</v>
      </c>
      <c r="AW1040" t="s">
        <v>281</v>
      </c>
      <c r="AX1040" t="s">
        <v>281</v>
      </c>
      <c r="AY1040" t="s">
        <v>281</v>
      </c>
      <c r="BB1040" t="s">
        <v>281</v>
      </c>
      <c r="BD1040" t="s">
        <v>281</v>
      </c>
      <c r="BH1040" t="s">
        <v>281</v>
      </c>
      <c r="BJ1040" t="s">
        <v>281</v>
      </c>
      <c r="BL1040" t="s">
        <v>281</v>
      </c>
      <c r="BM1040" t="s">
        <v>281</v>
      </c>
      <c r="BN1040" t="s">
        <v>281</v>
      </c>
      <c r="BO1040" t="s">
        <v>281</v>
      </c>
      <c r="BP1040" t="s">
        <v>281</v>
      </c>
      <c r="BQ1040" t="s">
        <v>281</v>
      </c>
      <c r="BT1040" t="s">
        <v>281</v>
      </c>
      <c r="BV1040" t="s">
        <v>281</v>
      </c>
      <c r="BZ1040" t="s">
        <v>281</v>
      </c>
      <c r="CB1040" t="s">
        <v>281</v>
      </c>
      <c r="CD1040" t="s">
        <v>281</v>
      </c>
      <c r="CE1040" t="s">
        <v>281</v>
      </c>
      <c r="CF1040" t="s">
        <v>281</v>
      </c>
      <c r="CG1040" t="s">
        <v>281</v>
      </c>
      <c r="CH1040" t="s">
        <v>281</v>
      </c>
      <c r="CI1040" t="s">
        <v>281</v>
      </c>
      <c r="CL1040" t="s">
        <v>281</v>
      </c>
      <c r="CN1040" t="s">
        <v>281</v>
      </c>
      <c r="CR1040" t="s">
        <v>281</v>
      </c>
      <c r="CT1040" t="s">
        <v>281</v>
      </c>
      <c r="CV1040">
        <v>57.71</v>
      </c>
      <c r="CW1040">
        <v>57.71</v>
      </c>
      <c r="CX1040">
        <v>57.71</v>
      </c>
      <c r="CY1040">
        <v>57.71</v>
      </c>
      <c r="CZ1040">
        <v>63657.26</v>
      </c>
      <c r="DA1040">
        <v>1103.02</v>
      </c>
      <c r="DB1040">
        <v>113.06</v>
      </c>
      <c r="DC1040">
        <v>12.81</v>
      </c>
      <c r="DD1040" t="s">
        <v>1324</v>
      </c>
      <c r="DE1040">
        <v>0</v>
      </c>
      <c r="DF1040" t="s">
        <v>281</v>
      </c>
    </row>
    <row r="1041" spans="1:110">
      <c r="A1041">
        <v>263291454</v>
      </c>
      <c r="B1041" t="s">
        <v>281</v>
      </c>
      <c r="C1041" t="s">
        <v>697</v>
      </c>
      <c r="D1041" t="s">
        <v>304</v>
      </c>
      <c r="E1041">
        <v>18182</v>
      </c>
      <c r="F1041" t="s">
        <v>624</v>
      </c>
      <c r="G1041" t="s">
        <v>281</v>
      </c>
      <c r="H1041">
        <v>12.24537939999999</v>
      </c>
      <c r="I1041">
        <v>54.132455247770679</v>
      </c>
      <c r="J1041" t="s">
        <v>48</v>
      </c>
      <c r="K1041" t="s">
        <v>281</v>
      </c>
      <c r="L1041" t="s">
        <v>281</v>
      </c>
      <c r="M1041" t="s">
        <v>281</v>
      </c>
      <c r="N1041" t="s">
        <v>917</v>
      </c>
      <c r="P1041">
        <v>2</v>
      </c>
      <c r="Q1041">
        <v>230.92</v>
      </c>
      <c r="R1041" t="s">
        <v>281</v>
      </c>
      <c r="S1041">
        <v>163.03</v>
      </c>
      <c r="T1041" t="s">
        <v>281</v>
      </c>
      <c r="U1041" t="s">
        <v>281</v>
      </c>
      <c r="V1041" t="s">
        <v>281</v>
      </c>
      <c r="W1041">
        <v>41.5</v>
      </c>
      <c r="X1041" t="s">
        <v>281</v>
      </c>
      <c r="Y1041" t="s">
        <v>281</v>
      </c>
      <c r="Z1041" t="s">
        <v>281</v>
      </c>
      <c r="AA1041" t="s">
        <v>281</v>
      </c>
      <c r="AB1041" t="s">
        <v>281</v>
      </c>
      <c r="AC1041">
        <v>2315.2399999999998</v>
      </c>
      <c r="AD1041" t="s">
        <v>281</v>
      </c>
      <c r="AE1041">
        <v>2315.2399999999998</v>
      </c>
      <c r="AF1041" t="s">
        <v>281</v>
      </c>
      <c r="AG1041">
        <v>2315.2399999999998</v>
      </c>
      <c r="AH1041" t="s">
        <v>281</v>
      </c>
      <c r="AI1041" t="s">
        <v>281</v>
      </c>
      <c r="AJ1041">
        <v>15161.47</v>
      </c>
      <c r="AK1041">
        <v>93</v>
      </c>
      <c r="AL1041">
        <v>13531.21</v>
      </c>
      <c r="AM1041">
        <v>83</v>
      </c>
      <c r="AN1041">
        <v>1630.27</v>
      </c>
      <c r="AO1041">
        <v>10</v>
      </c>
      <c r="AR1041">
        <v>3570.28</v>
      </c>
      <c r="AS1041">
        <v>21.9</v>
      </c>
      <c r="AT1041">
        <v>3570.28</v>
      </c>
      <c r="AU1041">
        <v>21.9</v>
      </c>
      <c r="AV1041" t="s">
        <v>281</v>
      </c>
      <c r="AW1041" t="s">
        <v>281</v>
      </c>
      <c r="AX1041" t="s">
        <v>281</v>
      </c>
      <c r="AY1041" t="s">
        <v>281</v>
      </c>
      <c r="AZ1041">
        <v>27267.83</v>
      </c>
      <c r="BA1041">
        <v>20416.36</v>
      </c>
      <c r="BB1041" t="s">
        <v>281</v>
      </c>
      <c r="BC1041">
        <v>2315.2399999999998</v>
      </c>
      <c r="BD1041" t="s">
        <v>281</v>
      </c>
      <c r="BE1041">
        <v>5694.44</v>
      </c>
      <c r="BF1041">
        <v>8568.68</v>
      </c>
      <c r="BG1041">
        <v>3570.28</v>
      </c>
      <c r="BH1041" t="s">
        <v>281</v>
      </c>
      <c r="BI1041">
        <v>1090.52</v>
      </c>
      <c r="BJ1041" t="s">
        <v>281</v>
      </c>
      <c r="BK1041">
        <v>1802.99</v>
      </c>
      <c r="BL1041" t="s">
        <v>281</v>
      </c>
      <c r="BM1041" t="s">
        <v>281</v>
      </c>
      <c r="BN1041" t="s">
        <v>281</v>
      </c>
      <c r="BO1041" t="s">
        <v>281</v>
      </c>
      <c r="BP1041" t="s">
        <v>281</v>
      </c>
      <c r="BQ1041" t="s">
        <v>281</v>
      </c>
      <c r="BR1041">
        <v>18699.150000000001</v>
      </c>
      <c r="BS1041">
        <v>16846.080000000002</v>
      </c>
      <c r="BT1041" t="s">
        <v>281</v>
      </c>
      <c r="BU1041">
        <v>1224.71</v>
      </c>
      <c r="BV1041" t="s">
        <v>281</v>
      </c>
      <c r="BW1041">
        <v>3891.44</v>
      </c>
      <c r="BZ1041" t="s">
        <v>281</v>
      </c>
      <c r="CB1041" t="s">
        <v>281</v>
      </c>
      <c r="CD1041" t="s">
        <v>281</v>
      </c>
      <c r="CE1041" t="s">
        <v>281</v>
      </c>
      <c r="CF1041" t="s">
        <v>281</v>
      </c>
      <c r="CG1041" t="s">
        <v>281</v>
      </c>
      <c r="CH1041" t="s">
        <v>281</v>
      </c>
      <c r="CI1041" t="s">
        <v>281</v>
      </c>
      <c r="CL1041" t="s">
        <v>281</v>
      </c>
      <c r="CN1041" t="s">
        <v>281</v>
      </c>
      <c r="CR1041" t="s">
        <v>281</v>
      </c>
      <c r="CT1041" t="s">
        <v>281</v>
      </c>
      <c r="CV1041">
        <v>115.46</v>
      </c>
      <c r="CW1041">
        <v>115.46</v>
      </c>
      <c r="CX1041">
        <v>115.46</v>
      </c>
      <c r="CY1041">
        <v>115.46</v>
      </c>
      <c r="CZ1041">
        <v>127352.34</v>
      </c>
      <c r="DA1041">
        <v>1103.02</v>
      </c>
      <c r="DB1041">
        <v>226.18</v>
      </c>
      <c r="DC1041">
        <v>25.62</v>
      </c>
      <c r="DD1041" t="s">
        <v>1324</v>
      </c>
      <c r="DE1041">
        <v>0</v>
      </c>
      <c r="DF1041" t="s">
        <v>1357</v>
      </c>
    </row>
    <row r="1042" spans="1:110">
      <c r="A1042">
        <v>263291455</v>
      </c>
      <c r="B1042" t="s">
        <v>281</v>
      </c>
      <c r="C1042" t="s">
        <v>281</v>
      </c>
      <c r="D1042" t="s">
        <v>281</v>
      </c>
      <c r="F1042" t="s">
        <v>281</v>
      </c>
      <c r="G1042" t="s">
        <v>281</v>
      </c>
      <c r="H1042">
        <v>12.245311350000007</v>
      </c>
      <c r="I1042">
        <v>54.132732247770747</v>
      </c>
      <c r="J1042" t="s">
        <v>39</v>
      </c>
      <c r="K1042" t="s">
        <v>281</v>
      </c>
      <c r="L1042" t="s">
        <v>281</v>
      </c>
      <c r="M1042" t="s">
        <v>281</v>
      </c>
      <c r="N1042" t="s">
        <v>917</v>
      </c>
      <c r="P1042">
        <v>1</v>
      </c>
      <c r="Q1042">
        <v>70.89</v>
      </c>
      <c r="R1042" t="s">
        <v>281</v>
      </c>
      <c r="S1042">
        <v>62.67</v>
      </c>
      <c r="T1042" t="s">
        <v>281</v>
      </c>
      <c r="U1042" t="s">
        <v>281</v>
      </c>
      <c r="V1042" t="s">
        <v>281</v>
      </c>
      <c r="W1042">
        <v>65</v>
      </c>
      <c r="X1042" t="s">
        <v>281</v>
      </c>
      <c r="Y1042" t="s">
        <v>281</v>
      </c>
      <c r="Z1042" t="s">
        <v>281</v>
      </c>
      <c r="AA1042" t="s">
        <v>281</v>
      </c>
      <c r="AB1042" t="s">
        <v>281</v>
      </c>
      <c r="AD1042" t="s">
        <v>281</v>
      </c>
      <c r="AF1042" t="s">
        <v>281</v>
      </c>
      <c r="AH1042" t="s">
        <v>281</v>
      </c>
      <c r="AI1042" t="s">
        <v>281</v>
      </c>
      <c r="AV1042" t="s">
        <v>281</v>
      </c>
      <c r="AW1042" t="s">
        <v>281</v>
      </c>
      <c r="AX1042" t="s">
        <v>281</v>
      </c>
      <c r="AY1042" t="s">
        <v>281</v>
      </c>
      <c r="BB1042" t="s">
        <v>281</v>
      </c>
      <c r="BD1042" t="s">
        <v>281</v>
      </c>
      <c r="BH1042" t="s">
        <v>281</v>
      </c>
      <c r="BJ1042" t="s">
        <v>281</v>
      </c>
      <c r="BL1042" t="s">
        <v>281</v>
      </c>
      <c r="BM1042" t="s">
        <v>281</v>
      </c>
      <c r="BN1042" t="s">
        <v>281</v>
      </c>
      <c r="BO1042" t="s">
        <v>281</v>
      </c>
      <c r="BP1042" t="s">
        <v>281</v>
      </c>
      <c r="BQ1042" t="s">
        <v>281</v>
      </c>
      <c r="BT1042" t="s">
        <v>281</v>
      </c>
      <c r="BV1042" t="s">
        <v>281</v>
      </c>
      <c r="BZ1042" t="s">
        <v>281</v>
      </c>
      <c r="CB1042" t="s">
        <v>281</v>
      </c>
      <c r="CD1042" t="s">
        <v>281</v>
      </c>
      <c r="CE1042" t="s">
        <v>281</v>
      </c>
      <c r="CF1042" t="s">
        <v>281</v>
      </c>
      <c r="CG1042" t="s">
        <v>281</v>
      </c>
      <c r="CH1042" t="s">
        <v>281</v>
      </c>
      <c r="CI1042" t="s">
        <v>281</v>
      </c>
      <c r="CL1042" t="s">
        <v>281</v>
      </c>
      <c r="CN1042" t="s">
        <v>281</v>
      </c>
      <c r="CR1042" t="s">
        <v>281</v>
      </c>
      <c r="CT1042" t="s">
        <v>281</v>
      </c>
      <c r="CV1042">
        <v>70.89</v>
      </c>
      <c r="CW1042">
        <v>70.89</v>
      </c>
      <c r="CX1042">
        <v>70.89</v>
      </c>
      <c r="CY1042">
        <v>70.89</v>
      </c>
      <c r="CZ1042">
        <v>78196.81</v>
      </c>
      <c r="DA1042">
        <v>1103.02</v>
      </c>
      <c r="DB1042">
        <v>138.88</v>
      </c>
      <c r="DC1042">
        <v>15.73</v>
      </c>
      <c r="DD1042" t="s">
        <v>1324</v>
      </c>
      <c r="DE1042">
        <v>0</v>
      </c>
      <c r="DF1042" t="s">
        <v>281</v>
      </c>
    </row>
    <row r="1043" spans="1:110">
      <c r="A1043">
        <v>263291456</v>
      </c>
      <c r="B1043" t="s">
        <v>281</v>
      </c>
      <c r="C1043" t="s">
        <v>697</v>
      </c>
      <c r="D1043" t="s">
        <v>645</v>
      </c>
      <c r="E1043">
        <v>18182</v>
      </c>
      <c r="F1043" t="s">
        <v>624</v>
      </c>
      <c r="G1043" t="s">
        <v>281</v>
      </c>
      <c r="H1043">
        <v>12.24507294077466</v>
      </c>
      <c r="I1043">
        <v>54.132673997770745</v>
      </c>
      <c r="J1043" t="s">
        <v>49</v>
      </c>
      <c r="K1043" t="s">
        <v>281</v>
      </c>
      <c r="L1043" t="s">
        <v>281</v>
      </c>
      <c r="M1043" t="s">
        <v>281</v>
      </c>
      <c r="N1043" t="s">
        <v>917</v>
      </c>
      <c r="P1043">
        <v>4</v>
      </c>
      <c r="Q1043">
        <v>913.54</v>
      </c>
      <c r="R1043" t="s">
        <v>281</v>
      </c>
      <c r="S1043">
        <v>807.57</v>
      </c>
      <c r="T1043" t="s">
        <v>281</v>
      </c>
      <c r="U1043" t="s">
        <v>281</v>
      </c>
      <c r="V1043" t="s">
        <v>281</v>
      </c>
      <c r="W1043">
        <v>41.5</v>
      </c>
      <c r="X1043" t="s">
        <v>281</v>
      </c>
      <c r="Y1043" t="s">
        <v>281</v>
      </c>
      <c r="Z1043" t="s">
        <v>281</v>
      </c>
      <c r="AA1043" t="s">
        <v>281</v>
      </c>
      <c r="AB1043" t="s">
        <v>281</v>
      </c>
      <c r="AC1043">
        <v>8431.61</v>
      </c>
      <c r="AD1043" t="s">
        <v>281</v>
      </c>
      <c r="AE1043">
        <v>8431.61</v>
      </c>
      <c r="AF1043" t="s">
        <v>281</v>
      </c>
      <c r="AG1043">
        <v>8431.61</v>
      </c>
      <c r="AH1043" t="s">
        <v>281</v>
      </c>
      <c r="AI1043" t="s">
        <v>281</v>
      </c>
      <c r="AJ1043">
        <v>69598.14</v>
      </c>
      <c r="AK1043">
        <v>86.18</v>
      </c>
      <c r="AL1043">
        <v>58710.39</v>
      </c>
      <c r="AM1043">
        <v>72.7</v>
      </c>
      <c r="AN1043">
        <v>10887.75</v>
      </c>
      <c r="AO1043">
        <v>13.48</v>
      </c>
      <c r="AR1043">
        <v>17685.8</v>
      </c>
      <c r="AS1043">
        <v>21.9</v>
      </c>
      <c r="AT1043">
        <v>17685.8</v>
      </c>
      <c r="AU1043">
        <v>21.9</v>
      </c>
      <c r="AV1043" t="s">
        <v>281</v>
      </c>
      <c r="AW1043" t="s">
        <v>281</v>
      </c>
      <c r="AX1043" t="s">
        <v>281</v>
      </c>
      <c r="AY1043" t="s">
        <v>281</v>
      </c>
      <c r="AZ1043">
        <v>125144.89</v>
      </c>
      <c r="BA1043">
        <v>99565.97</v>
      </c>
      <c r="BB1043" t="s">
        <v>281</v>
      </c>
      <c r="BC1043">
        <v>8431.61</v>
      </c>
      <c r="BD1043" t="s">
        <v>281</v>
      </c>
      <c r="BE1043">
        <v>9995.77</v>
      </c>
      <c r="BF1043">
        <v>42445.919999999998</v>
      </c>
      <c r="BG1043">
        <v>17685.8</v>
      </c>
      <c r="BH1043" t="s">
        <v>281</v>
      </c>
      <c r="BI1043">
        <v>5402.04</v>
      </c>
      <c r="BJ1043" t="s">
        <v>281</v>
      </c>
      <c r="BK1043">
        <v>8931.33</v>
      </c>
      <c r="BL1043" t="s">
        <v>281</v>
      </c>
      <c r="BM1043" t="s">
        <v>281</v>
      </c>
      <c r="BN1043" t="s">
        <v>281</v>
      </c>
      <c r="BO1043" t="s">
        <v>281</v>
      </c>
      <c r="BP1043" t="s">
        <v>281</v>
      </c>
      <c r="BQ1043" t="s">
        <v>281</v>
      </c>
      <c r="BT1043" t="s">
        <v>281</v>
      </c>
      <c r="BV1043" t="s">
        <v>281</v>
      </c>
      <c r="BZ1043" t="s">
        <v>281</v>
      </c>
      <c r="CB1043" t="s">
        <v>281</v>
      </c>
      <c r="CD1043" t="s">
        <v>281</v>
      </c>
      <c r="CE1043" t="s">
        <v>281</v>
      </c>
      <c r="CF1043" t="s">
        <v>281</v>
      </c>
      <c r="CG1043" t="s">
        <v>281</v>
      </c>
      <c r="CH1043" t="s">
        <v>281</v>
      </c>
      <c r="CI1043" t="s">
        <v>281</v>
      </c>
      <c r="CJ1043">
        <v>82698.97</v>
      </c>
      <c r="CK1043">
        <v>81880.17</v>
      </c>
      <c r="CL1043" t="s">
        <v>281</v>
      </c>
      <c r="CM1043">
        <v>3029.57</v>
      </c>
      <c r="CN1043" t="s">
        <v>281</v>
      </c>
      <c r="CO1043">
        <v>1064.44</v>
      </c>
      <c r="CR1043" t="s">
        <v>281</v>
      </c>
      <c r="CT1043" t="s">
        <v>281</v>
      </c>
      <c r="CV1043">
        <v>228.39</v>
      </c>
      <c r="CW1043">
        <v>228.39</v>
      </c>
      <c r="CX1043">
        <v>228.39</v>
      </c>
      <c r="CY1043">
        <v>228.39</v>
      </c>
      <c r="CZ1043">
        <v>251913.54</v>
      </c>
      <c r="DA1043">
        <v>1103.02</v>
      </c>
      <c r="DB1043">
        <v>447.4</v>
      </c>
      <c r="DC1043">
        <v>50.68</v>
      </c>
      <c r="DD1043" t="s">
        <v>1324</v>
      </c>
      <c r="DE1043">
        <v>0</v>
      </c>
      <c r="DF1043" t="s">
        <v>1358</v>
      </c>
    </row>
    <row r="1044" spans="1:110">
      <c r="A1044">
        <v>263291457</v>
      </c>
      <c r="B1044" t="s">
        <v>281</v>
      </c>
      <c r="C1044" t="s">
        <v>697</v>
      </c>
      <c r="D1044" t="s">
        <v>311</v>
      </c>
      <c r="E1044">
        <v>18182</v>
      </c>
      <c r="F1044" t="s">
        <v>624</v>
      </c>
      <c r="G1044" t="s">
        <v>281</v>
      </c>
      <c r="H1044">
        <v>12.246075200000011</v>
      </c>
      <c r="I1044">
        <v>54.132673497770696</v>
      </c>
      <c r="J1044" t="s">
        <v>49</v>
      </c>
      <c r="K1044" t="s">
        <v>281</v>
      </c>
      <c r="L1044" t="s">
        <v>281</v>
      </c>
      <c r="M1044" t="s">
        <v>281</v>
      </c>
      <c r="N1044" t="s">
        <v>917</v>
      </c>
      <c r="P1044">
        <v>4</v>
      </c>
      <c r="Q1044">
        <v>893.7</v>
      </c>
      <c r="R1044" t="s">
        <v>281</v>
      </c>
      <c r="S1044">
        <v>790.03</v>
      </c>
      <c r="T1044" t="s">
        <v>281</v>
      </c>
      <c r="U1044" t="s">
        <v>281</v>
      </c>
      <c r="V1044" t="s">
        <v>281</v>
      </c>
      <c r="W1044">
        <v>41.5</v>
      </c>
      <c r="X1044" t="s">
        <v>281</v>
      </c>
      <c r="Y1044" t="s">
        <v>281</v>
      </c>
      <c r="Z1044" t="s">
        <v>281</v>
      </c>
      <c r="AA1044" t="s">
        <v>281</v>
      </c>
      <c r="AB1044" t="s">
        <v>281</v>
      </c>
      <c r="AC1044">
        <v>8248.44</v>
      </c>
      <c r="AD1044" t="s">
        <v>281</v>
      </c>
      <c r="AE1044">
        <v>8248.44</v>
      </c>
      <c r="AF1044" t="s">
        <v>281</v>
      </c>
      <c r="AG1044">
        <v>8248.44</v>
      </c>
      <c r="AH1044" t="s">
        <v>281</v>
      </c>
      <c r="AI1044" t="s">
        <v>281</v>
      </c>
      <c r="AJ1044">
        <v>68086.22</v>
      </c>
      <c r="AK1044">
        <v>86.18</v>
      </c>
      <c r="AL1044">
        <v>57434.99</v>
      </c>
      <c r="AM1044">
        <v>72.7</v>
      </c>
      <c r="AN1044">
        <v>10651.23</v>
      </c>
      <c r="AO1044">
        <v>13.48</v>
      </c>
      <c r="AR1044">
        <v>17301.599999999999</v>
      </c>
      <c r="AS1044">
        <v>21.9</v>
      </c>
      <c r="AT1044">
        <v>17301.599999999999</v>
      </c>
      <c r="AU1044">
        <v>21.9</v>
      </c>
      <c r="AV1044" t="s">
        <v>281</v>
      </c>
      <c r="AW1044" t="s">
        <v>281</v>
      </c>
      <c r="AX1044" t="s">
        <v>281</v>
      </c>
      <c r="AY1044" t="s">
        <v>281</v>
      </c>
      <c r="AZ1044">
        <v>122426.28</v>
      </c>
      <c r="BA1044">
        <v>97403.03</v>
      </c>
      <c r="BB1044" t="s">
        <v>281</v>
      </c>
      <c r="BC1044">
        <v>8248.44</v>
      </c>
      <c r="BD1044" t="s">
        <v>281</v>
      </c>
      <c r="BE1044">
        <v>9778.6299999999992</v>
      </c>
      <c r="BF1044">
        <v>41523.839999999997</v>
      </c>
      <c r="BG1044">
        <v>17301.599999999999</v>
      </c>
      <c r="BH1044" t="s">
        <v>281</v>
      </c>
      <c r="BI1044">
        <v>5284.69</v>
      </c>
      <c r="BJ1044" t="s">
        <v>281</v>
      </c>
      <c r="BK1044">
        <v>8737.31</v>
      </c>
      <c r="BL1044" t="s">
        <v>281</v>
      </c>
      <c r="BM1044" t="s">
        <v>281</v>
      </c>
      <c r="BN1044" t="s">
        <v>281</v>
      </c>
      <c r="BO1044" t="s">
        <v>281</v>
      </c>
      <c r="BP1044" t="s">
        <v>281</v>
      </c>
      <c r="BQ1044" t="s">
        <v>281</v>
      </c>
      <c r="BT1044" t="s">
        <v>281</v>
      </c>
      <c r="BV1044" t="s">
        <v>281</v>
      </c>
      <c r="BZ1044" t="s">
        <v>281</v>
      </c>
      <c r="CB1044" t="s">
        <v>281</v>
      </c>
      <c r="CD1044" t="s">
        <v>281</v>
      </c>
      <c r="CE1044" t="s">
        <v>281</v>
      </c>
      <c r="CF1044" t="s">
        <v>281</v>
      </c>
      <c r="CG1044" t="s">
        <v>281</v>
      </c>
      <c r="CH1044" t="s">
        <v>281</v>
      </c>
      <c r="CI1044" t="s">
        <v>281</v>
      </c>
      <c r="CJ1044">
        <v>80902.45</v>
      </c>
      <c r="CK1044">
        <v>80101.429999999993</v>
      </c>
      <c r="CL1044" t="s">
        <v>281</v>
      </c>
      <c r="CM1044">
        <v>2963.75</v>
      </c>
      <c r="CN1044" t="s">
        <v>281</v>
      </c>
      <c r="CO1044">
        <v>1041.32</v>
      </c>
      <c r="CR1044" t="s">
        <v>281</v>
      </c>
      <c r="CT1044" t="s">
        <v>281</v>
      </c>
      <c r="CV1044">
        <v>223.42</v>
      </c>
      <c r="CW1044">
        <v>223.42</v>
      </c>
      <c r="CX1044">
        <v>223.42</v>
      </c>
      <c r="CY1044">
        <v>223.42</v>
      </c>
      <c r="CZ1044">
        <v>246441.05</v>
      </c>
      <c r="DA1044">
        <v>1103.02</v>
      </c>
      <c r="DB1044">
        <v>437.68</v>
      </c>
      <c r="DC1044">
        <v>49.58</v>
      </c>
      <c r="DD1044" t="s">
        <v>1324</v>
      </c>
      <c r="DE1044">
        <v>0</v>
      </c>
      <c r="DF1044" t="s">
        <v>1358</v>
      </c>
    </row>
    <row r="1045" spans="1:110">
      <c r="A1045">
        <v>263291458</v>
      </c>
      <c r="B1045" t="s">
        <v>281</v>
      </c>
      <c r="C1045" t="s">
        <v>281</v>
      </c>
      <c r="D1045" t="s">
        <v>281</v>
      </c>
      <c r="F1045" t="s">
        <v>281</v>
      </c>
      <c r="G1045" t="s">
        <v>281</v>
      </c>
      <c r="H1045">
        <v>12.245576300000012</v>
      </c>
      <c r="I1045">
        <v>54.132939497770735</v>
      </c>
      <c r="J1045" t="s">
        <v>39</v>
      </c>
      <c r="K1045" t="s">
        <v>281</v>
      </c>
      <c r="L1045" t="s">
        <v>281</v>
      </c>
      <c r="M1045" t="s">
        <v>281</v>
      </c>
      <c r="N1045" t="s">
        <v>917</v>
      </c>
      <c r="P1045">
        <v>1</v>
      </c>
      <c r="Q1045">
        <v>19.3</v>
      </c>
      <c r="R1045" t="s">
        <v>281</v>
      </c>
      <c r="S1045">
        <v>17.059999999999999</v>
      </c>
      <c r="T1045" t="s">
        <v>281</v>
      </c>
      <c r="U1045" t="s">
        <v>281</v>
      </c>
      <c r="V1045" t="s">
        <v>281</v>
      </c>
      <c r="W1045">
        <v>65</v>
      </c>
      <c r="X1045" t="s">
        <v>281</v>
      </c>
      <c r="Y1045" t="s">
        <v>281</v>
      </c>
      <c r="Z1045" t="s">
        <v>281</v>
      </c>
      <c r="AA1045" t="s">
        <v>281</v>
      </c>
      <c r="AB1045" t="s">
        <v>281</v>
      </c>
      <c r="AD1045" t="s">
        <v>281</v>
      </c>
      <c r="AF1045" t="s">
        <v>281</v>
      </c>
      <c r="AH1045" t="s">
        <v>281</v>
      </c>
      <c r="AI1045" t="s">
        <v>281</v>
      </c>
      <c r="AV1045" t="s">
        <v>281</v>
      </c>
      <c r="AW1045" t="s">
        <v>281</v>
      </c>
      <c r="AX1045" t="s">
        <v>281</v>
      </c>
      <c r="AY1045" t="s">
        <v>281</v>
      </c>
      <c r="BB1045" t="s">
        <v>281</v>
      </c>
      <c r="BD1045" t="s">
        <v>281</v>
      </c>
      <c r="BH1045" t="s">
        <v>281</v>
      </c>
      <c r="BJ1045" t="s">
        <v>281</v>
      </c>
      <c r="BL1045" t="s">
        <v>281</v>
      </c>
      <c r="BM1045" t="s">
        <v>281</v>
      </c>
      <c r="BN1045" t="s">
        <v>281</v>
      </c>
      <c r="BO1045" t="s">
        <v>281</v>
      </c>
      <c r="BP1045" t="s">
        <v>281</v>
      </c>
      <c r="BQ1045" t="s">
        <v>281</v>
      </c>
      <c r="BT1045" t="s">
        <v>281</v>
      </c>
      <c r="BV1045" t="s">
        <v>281</v>
      </c>
      <c r="BZ1045" t="s">
        <v>281</v>
      </c>
      <c r="CB1045" t="s">
        <v>281</v>
      </c>
      <c r="CD1045" t="s">
        <v>281</v>
      </c>
      <c r="CE1045" t="s">
        <v>281</v>
      </c>
      <c r="CF1045" t="s">
        <v>281</v>
      </c>
      <c r="CG1045" t="s">
        <v>281</v>
      </c>
      <c r="CH1045" t="s">
        <v>281</v>
      </c>
      <c r="CI1045" t="s">
        <v>281</v>
      </c>
      <c r="CL1045" t="s">
        <v>281</v>
      </c>
      <c r="CN1045" t="s">
        <v>281</v>
      </c>
      <c r="CR1045" t="s">
        <v>281</v>
      </c>
      <c r="CT1045" t="s">
        <v>281</v>
      </c>
      <c r="CV1045">
        <v>19.3</v>
      </c>
      <c r="CW1045">
        <v>19.3</v>
      </c>
      <c r="CX1045">
        <v>19.3</v>
      </c>
      <c r="CY1045">
        <v>19.3</v>
      </c>
      <c r="CZ1045">
        <v>21285.47</v>
      </c>
      <c r="DA1045">
        <v>1103.02</v>
      </c>
      <c r="DB1045">
        <v>37.799999999999997</v>
      </c>
      <c r="DC1045">
        <v>4.28</v>
      </c>
      <c r="DD1045" t="s">
        <v>1324</v>
      </c>
      <c r="DE1045">
        <v>0</v>
      </c>
      <c r="DF1045" t="s">
        <v>281</v>
      </c>
    </row>
    <row r="1046" spans="1:110">
      <c r="A1046">
        <v>263291459</v>
      </c>
      <c r="B1046" t="s">
        <v>281</v>
      </c>
      <c r="C1046" t="s">
        <v>697</v>
      </c>
      <c r="D1046" t="s">
        <v>360</v>
      </c>
      <c r="E1046">
        <v>18182</v>
      </c>
      <c r="F1046" t="s">
        <v>624</v>
      </c>
      <c r="G1046" t="s">
        <v>281</v>
      </c>
      <c r="H1046">
        <v>12.245675541487749</v>
      </c>
      <c r="I1046">
        <v>54.13288649777077</v>
      </c>
      <c r="J1046" t="s">
        <v>39</v>
      </c>
      <c r="K1046" t="s">
        <v>281</v>
      </c>
      <c r="L1046" t="s">
        <v>281</v>
      </c>
      <c r="M1046" t="s">
        <v>281</v>
      </c>
      <c r="N1046" t="s">
        <v>917</v>
      </c>
      <c r="P1046">
        <v>1</v>
      </c>
      <c r="Q1046">
        <v>73.930000000000007</v>
      </c>
      <c r="R1046" t="s">
        <v>281</v>
      </c>
      <c r="S1046">
        <v>65.36</v>
      </c>
      <c r="T1046" t="s">
        <v>281</v>
      </c>
      <c r="U1046" t="s">
        <v>281</v>
      </c>
      <c r="V1046" t="s">
        <v>281</v>
      </c>
      <c r="W1046">
        <v>65</v>
      </c>
      <c r="X1046" t="s">
        <v>281</v>
      </c>
      <c r="Y1046" t="s">
        <v>281</v>
      </c>
      <c r="Z1046" t="s">
        <v>281</v>
      </c>
      <c r="AA1046" t="s">
        <v>281</v>
      </c>
      <c r="AB1046" t="s">
        <v>281</v>
      </c>
      <c r="AD1046" t="s">
        <v>281</v>
      </c>
      <c r="AF1046" t="s">
        <v>281</v>
      </c>
      <c r="AH1046" t="s">
        <v>281</v>
      </c>
      <c r="AI1046" t="s">
        <v>281</v>
      </c>
      <c r="AV1046" t="s">
        <v>281</v>
      </c>
      <c r="AW1046" t="s">
        <v>281</v>
      </c>
      <c r="AX1046" t="s">
        <v>281</v>
      </c>
      <c r="AY1046" t="s">
        <v>281</v>
      </c>
      <c r="BB1046" t="s">
        <v>281</v>
      </c>
      <c r="BD1046" t="s">
        <v>281</v>
      </c>
      <c r="BH1046" t="s">
        <v>281</v>
      </c>
      <c r="BJ1046" t="s">
        <v>281</v>
      </c>
      <c r="BL1046" t="s">
        <v>281</v>
      </c>
      <c r="BM1046" t="s">
        <v>281</v>
      </c>
      <c r="BN1046" t="s">
        <v>281</v>
      </c>
      <c r="BO1046" t="s">
        <v>281</v>
      </c>
      <c r="BP1046" t="s">
        <v>281</v>
      </c>
      <c r="BQ1046" t="s">
        <v>281</v>
      </c>
      <c r="BT1046" t="s">
        <v>281</v>
      </c>
      <c r="BV1046" t="s">
        <v>281</v>
      </c>
      <c r="BZ1046" t="s">
        <v>281</v>
      </c>
      <c r="CB1046" t="s">
        <v>281</v>
      </c>
      <c r="CD1046" t="s">
        <v>281</v>
      </c>
      <c r="CE1046" t="s">
        <v>281</v>
      </c>
      <c r="CF1046" t="s">
        <v>281</v>
      </c>
      <c r="CG1046" t="s">
        <v>281</v>
      </c>
      <c r="CH1046" t="s">
        <v>281</v>
      </c>
      <c r="CI1046" t="s">
        <v>281</v>
      </c>
      <c r="CL1046" t="s">
        <v>281</v>
      </c>
      <c r="CN1046" t="s">
        <v>281</v>
      </c>
      <c r="CR1046" t="s">
        <v>281</v>
      </c>
      <c r="CT1046" t="s">
        <v>281</v>
      </c>
      <c r="CV1046">
        <v>73.930000000000007</v>
      </c>
      <c r="CW1046">
        <v>73.930000000000007</v>
      </c>
      <c r="CX1046">
        <v>73.930000000000007</v>
      </c>
      <c r="CY1046">
        <v>73.930000000000007</v>
      </c>
      <c r="CZ1046">
        <v>81548.67</v>
      </c>
      <c r="DA1046">
        <v>1103.02</v>
      </c>
      <c r="DB1046">
        <v>144.83000000000001</v>
      </c>
      <c r="DC1046">
        <v>16.41</v>
      </c>
      <c r="DD1046" t="s">
        <v>1324</v>
      </c>
      <c r="DE1046">
        <v>0</v>
      </c>
      <c r="DF1046" t="s">
        <v>281</v>
      </c>
    </row>
    <row r="1047" spans="1:110">
      <c r="A1047">
        <v>263291460</v>
      </c>
      <c r="B1047" t="s">
        <v>281</v>
      </c>
      <c r="C1047" t="s">
        <v>697</v>
      </c>
      <c r="D1047" t="s">
        <v>360</v>
      </c>
      <c r="E1047">
        <v>18182</v>
      </c>
      <c r="F1047" t="s">
        <v>624</v>
      </c>
      <c r="G1047" t="s">
        <v>281</v>
      </c>
      <c r="H1047">
        <v>12.245973300000001</v>
      </c>
      <c r="I1047">
        <v>54.1329204477708</v>
      </c>
      <c r="J1047" t="s">
        <v>49</v>
      </c>
      <c r="K1047" t="s">
        <v>281</v>
      </c>
      <c r="L1047" t="s">
        <v>281</v>
      </c>
      <c r="M1047" t="s">
        <v>281</v>
      </c>
      <c r="N1047" t="s">
        <v>917</v>
      </c>
      <c r="P1047">
        <v>4</v>
      </c>
      <c r="Q1047">
        <v>816.23</v>
      </c>
      <c r="R1047" t="s">
        <v>281</v>
      </c>
      <c r="S1047">
        <v>721.54</v>
      </c>
      <c r="T1047" t="s">
        <v>281</v>
      </c>
      <c r="U1047" t="s">
        <v>281</v>
      </c>
      <c r="V1047" t="s">
        <v>281</v>
      </c>
      <c r="W1047">
        <v>41.5</v>
      </c>
      <c r="X1047" t="s">
        <v>281</v>
      </c>
      <c r="Y1047" t="s">
        <v>281</v>
      </c>
      <c r="Z1047" t="s">
        <v>281</v>
      </c>
      <c r="AA1047" t="s">
        <v>281</v>
      </c>
      <c r="AB1047" t="s">
        <v>281</v>
      </c>
      <c r="AC1047">
        <v>9849.68</v>
      </c>
      <c r="AD1047" t="s">
        <v>281</v>
      </c>
      <c r="AE1047">
        <v>9849.68</v>
      </c>
      <c r="AF1047" t="s">
        <v>281</v>
      </c>
      <c r="AG1047">
        <v>9849.68</v>
      </c>
      <c r="AH1047" t="s">
        <v>281</v>
      </c>
      <c r="AI1047" t="s">
        <v>281</v>
      </c>
      <c r="AJ1047">
        <v>62184.13</v>
      </c>
      <c r="AK1047">
        <v>86.18</v>
      </c>
      <c r="AL1047">
        <v>52456.21</v>
      </c>
      <c r="AM1047">
        <v>72.7</v>
      </c>
      <c r="AN1047">
        <v>9727.92</v>
      </c>
      <c r="AO1047">
        <v>13.48</v>
      </c>
      <c r="AR1047">
        <v>15801.8</v>
      </c>
      <c r="AS1047">
        <v>21.9</v>
      </c>
      <c r="AT1047">
        <v>15801.8</v>
      </c>
      <c r="AU1047">
        <v>21.9</v>
      </c>
      <c r="AV1047" t="s">
        <v>281</v>
      </c>
      <c r="AW1047" t="s">
        <v>281</v>
      </c>
      <c r="AX1047" t="s">
        <v>281</v>
      </c>
      <c r="AY1047" t="s">
        <v>281</v>
      </c>
      <c r="AZ1047">
        <v>114618.09</v>
      </c>
      <c r="BA1047">
        <v>84895.28</v>
      </c>
      <c r="BB1047" t="s">
        <v>281</v>
      </c>
      <c r="BC1047">
        <v>9849.68</v>
      </c>
      <c r="BD1047" t="s">
        <v>281</v>
      </c>
      <c r="BE1047">
        <v>23940.5</v>
      </c>
      <c r="BF1047">
        <v>37924.32</v>
      </c>
      <c r="BG1047">
        <v>15801.8</v>
      </c>
      <c r="BH1047" t="s">
        <v>281</v>
      </c>
      <c r="BI1047">
        <v>4826.58</v>
      </c>
      <c r="BJ1047" t="s">
        <v>281</v>
      </c>
      <c r="BK1047">
        <v>7979.91</v>
      </c>
      <c r="BL1047" t="s">
        <v>281</v>
      </c>
      <c r="BM1047" t="s">
        <v>281</v>
      </c>
      <c r="BN1047" t="s">
        <v>281</v>
      </c>
      <c r="BO1047" t="s">
        <v>281</v>
      </c>
      <c r="BP1047" t="s">
        <v>281</v>
      </c>
      <c r="BQ1047" t="s">
        <v>281</v>
      </c>
      <c r="BR1047">
        <v>76693.759999999995</v>
      </c>
      <c r="BS1047">
        <v>69093.48</v>
      </c>
      <c r="BT1047" t="s">
        <v>281</v>
      </c>
      <c r="BU1047">
        <v>5023.1000000000004</v>
      </c>
      <c r="BV1047" t="s">
        <v>281</v>
      </c>
      <c r="BW1047">
        <v>15960.59</v>
      </c>
      <c r="BZ1047" t="s">
        <v>281</v>
      </c>
      <c r="CB1047" t="s">
        <v>281</v>
      </c>
      <c r="CD1047" t="s">
        <v>281</v>
      </c>
      <c r="CE1047" t="s">
        <v>281</v>
      </c>
      <c r="CF1047" t="s">
        <v>281</v>
      </c>
      <c r="CG1047" t="s">
        <v>281</v>
      </c>
      <c r="CH1047" t="s">
        <v>281</v>
      </c>
      <c r="CI1047" t="s">
        <v>281</v>
      </c>
      <c r="CL1047" t="s">
        <v>281</v>
      </c>
      <c r="CN1047" t="s">
        <v>281</v>
      </c>
      <c r="CR1047" t="s">
        <v>281</v>
      </c>
      <c r="CT1047" t="s">
        <v>281</v>
      </c>
      <c r="CV1047">
        <v>204.06</v>
      </c>
      <c r="CW1047">
        <v>204.06</v>
      </c>
      <c r="CX1047">
        <v>204.06</v>
      </c>
      <c r="CY1047">
        <v>204.06</v>
      </c>
      <c r="CZ1047">
        <v>225078.2</v>
      </c>
      <c r="DA1047">
        <v>1103.02</v>
      </c>
      <c r="DB1047">
        <v>399.74</v>
      </c>
      <c r="DC1047">
        <v>45.29</v>
      </c>
      <c r="DD1047" t="s">
        <v>1324</v>
      </c>
      <c r="DE1047">
        <v>0</v>
      </c>
      <c r="DF1047" t="s">
        <v>1357</v>
      </c>
    </row>
    <row r="1048" spans="1:110">
      <c r="A1048">
        <v>263291463</v>
      </c>
      <c r="B1048" t="s">
        <v>281</v>
      </c>
      <c r="C1048" t="s">
        <v>637</v>
      </c>
      <c r="D1048" t="s">
        <v>698</v>
      </c>
      <c r="E1048">
        <v>18182</v>
      </c>
      <c r="F1048" t="s">
        <v>624</v>
      </c>
      <c r="G1048" t="s">
        <v>281</v>
      </c>
      <c r="H1048">
        <v>12.24576062092747</v>
      </c>
      <c r="I1048">
        <v>54.133110497770801</v>
      </c>
      <c r="J1048" t="s">
        <v>48</v>
      </c>
      <c r="K1048" t="s">
        <v>281</v>
      </c>
      <c r="L1048" t="s">
        <v>281</v>
      </c>
      <c r="M1048" t="s">
        <v>281</v>
      </c>
      <c r="N1048" t="s">
        <v>917</v>
      </c>
      <c r="P1048">
        <v>2</v>
      </c>
      <c r="Q1048">
        <v>371.1</v>
      </c>
      <c r="R1048" t="s">
        <v>281</v>
      </c>
      <c r="S1048">
        <v>262</v>
      </c>
      <c r="T1048" t="s">
        <v>281</v>
      </c>
      <c r="U1048" t="s">
        <v>281</v>
      </c>
      <c r="V1048" t="s">
        <v>281</v>
      </c>
      <c r="W1048">
        <v>41.5</v>
      </c>
      <c r="X1048" t="s">
        <v>281</v>
      </c>
      <c r="Y1048" t="s">
        <v>281</v>
      </c>
      <c r="Z1048" t="s">
        <v>281</v>
      </c>
      <c r="AA1048" t="s">
        <v>281</v>
      </c>
      <c r="AB1048" t="s">
        <v>281</v>
      </c>
      <c r="AC1048">
        <v>3720.77</v>
      </c>
      <c r="AD1048" t="s">
        <v>281</v>
      </c>
      <c r="AE1048">
        <v>3720.77</v>
      </c>
      <c r="AF1048" t="s">
        <v>281</v>
      </c>
      <c r="AG1048">
        <v>3720.77</v>
      </c>
      <c r="AH1048" t="s">
        <v>281</v>
      </c>
      <c r="AI1048" t="s">
        <v>281</v>
      </c>
      <c r="AJ1048">
        <v>24365.72</v>
      </c>
      <c r="AK1048">
        <v>93</v>
      </c>
      <c r="AL1048">
        <v>21745.75</v>
      </c>
      <c r="AM1048">
        <v>83</v>
      </c>
      <c r="AN1048">
        <v>2619.9699999999998</v>
      </c>
      <c r="AO1048">
        <v>10</v>
      </c>
      <c r="AR1048">
        <v>5737.73</v>
      </c>
      <c r="AS1048">
        <v>21.9</v>
      </c>
      <c r="AT1048">
        <v>5737.73</v>
      </c>
      <c r="AU1048">
        <v>21.9</v>
      </c>
      <c r="AV1048" t="s">
        <v>281</v>
      </c>
      <c r="AW1048" t="s">
        <v>281</v>
      </c>
      <c r="AX1048" t="s">
        <v>281</v>
      </c>
      <c r="AY1048" t="s">
        <v>281</v>
      </c>
      <c r="AZ1048">
        <v>43821.62</v>
      </c>
      <c r="BA1048">
        <v>32810.76</v>
      </c>
      <c r="BB1048" t="s">
        <v>281</v>
      </c>
      <c r="BC1048">
        <v>3720.77</v>
      </c>
      <c r="BD1048" t="s">
        <v>281</v>
      </c>
      <c r="BE1048">
        <v>9151.42</v>
      </c>
      <c r="BF1048">
        <v>13770.56</v>
      </c>
      <c r="BG1048">
        <v>5737.73</v>
      </c>
      <c r="BH1048" t="s">
        <v>281</v>
      </c>
      <c r="BI1048">
        <v>1752.56</v>
      </c>
      <c r="BJ1048" t="s">
        <v>281</v>
      </c>
      <c r="BK1048">
        <v>2897.56</v>
      </c>
      <c r="BL1048" t="s">
        <v>281</v>
      </c>
      <c r="BM1048" t="s">
        <v>281</v>
      </c>
      <c r="BN1048" t="s">
        <v>281</v>
      </c>
      <c r="BO1048" t="s">
        <v>281</v>
      </c>
      <c r="BP1048" t="s">
        <v>281</v>
      </c>
      <c r="BQ1048" t="s">
        <v>281</v>
      </c>
      <c r="BR1048">
        <v>30051.05</v>
      </c>
      <c r="BS1048">
        <v>27073.02</v>
      </c>
      <c r="BT1048" t="s">
        <v>281</v>
      </c>
      <c r="BU1048">
        <v>1968.21</v>
      </c>
      <c r="BV1048" t="s">
        <v>281</v>
      </c>
      <c r="BW1048">
        <v>6253.87</v>
      </c>
      <c r="BZ1048" t="s">
        <v>281</v>
      </c>
      <c r="CB1048" t="s">
        <v>281</v>
      </c>
      <c r="CD1048" t="s">
        <v>281</v>
      </c>
      <c r="CE1048" t="s">
        <v>281</v>
      </c>
      <c r="CF1048" t="s">
        <v>281</v>
      </c>
      <c r="CG1048" t="s">
        <v>281</v>
      </c>
      <c r="CH1048" t="s">
        <v>281</v>
      </c>
      <c r="CI1048" t="s">
        <v>281</v>
      </c>
      <c r="CL1048" t="s">
        <v>281</v>
      </c>
      <c r="CN1048" t="s">
        <v>281</v>
      </c>
      <c r="CR1048" t="s">
        <v>281</v>
      </c>
      <c r="CT1048" t="s">
        <v>281</v>
      </c>
      <c r="CV1048">
        <v>185.55</v>
      </c>
      <c r="CW1048">
        <v>185.55</v>
      </c>
      <c r="CX1048">
        <v>185.55</v>
      </c>
      <c r="CY1048">
        <v>185.55</v>
      </c>
      <c r="CZ1048">
        <v>204665.57</v>
      </c>
      <c r="DA1048">
        <v>1103.02</v>
      </c>
      <c r="DB1048">
        <v>363.49</v>
      </c>
      <c r="DC1048">
        <v>41.18</v>
      </c>
      <c r="DD1048" t="s">
        <v>1324</v>
      </c>
      <c r="DE1048">
        <v>0</v>
      </c>
      <c r="DF1048" t="s">
        <v>1357</v>
      </c>
    </row>
    <row r="1049" spans="1:110">
      <c r="A1049">
        <v>263291464</v>
      </c>
      <c r="B1049" t="s">
        <v>281</v>
      </c>
      <c r="C1049" t="s">
        <v>281</v>
      </c>
      <c r="D1049" t="s">
        <v>281</v>
      </c>
      <c r="F1049" t="s">
        <v>281</v>
      </c>
      <c r="G1049" t="s">
        <v>281</v>
      </c>
      <c r="H1049">
        <v>12.245060550000005</v>
      </c>
      <c r="I1049">
        <v>54.133304797770833</v>
      </c>
      <c r="J1049" t="s">
        <v>47</v>
      </c>
      <c r="K1049" t="s">
        <v>281</v>
      </c>
      <c r="L1049" t="s">
        <v>281</v>
      </c>
      <c r="M1049" t="s">
        <v>281</v>
      </c>
      <c r="N1049" t="s">
        <v>917</v>
      </c>
      <c r="P1049">
        <v>1</v>
      </c>
      <c r="Q1049">
        <v>33.979999999999997</v>
      </c>
      <c r="R1049" t="s">
        <v>281</v>
      </c>
      <c r="S1049">
        <v>30.04</v>
      </c>
      <c r="T1049" t="s">
        <v>281</v>
      </c>
      <c r="U1049" t="s">
        <v>281</v>
      </c>
      <c r="V1049" t="s">
        <v>281</v>
      </c>
      <c r="W1049">
        <v>65</v>
      </c>
      <c r="X1049" t="s">
        <v>281</v>
      </c>
      <c r="Y1049" t="s">
        <v>281</v>
      </c>
      <c r="Z1049" t="s">
        <v>281</v>
      </c>
      <c r="AA1049" t="s">
        <v>281</v>
      </c>
      <c r="AB1049" t="s">
        <v>281</v>
      </c>
      <c r="AC1049">
        <v>85.89</v>
      </c>
      <c r="AD1049" t="s">
        <v>281</v>
      </c>
      <c r="AE1049">
        <v>85.89</v>
      </c>
      <c r="AF1049" t="s">
        <v>281</v>
      </c>
      <c r="AG1049">
        <v>85.89</v>
      </c>
      <c r="AH1049" t="s">
        <v>281</v>
      </c>
      <c r="AI1049" t="s">
        <v>281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281.19</v>
      </c>
      <c r="AS1049">
        <v>9.36</v>
      </c>
      <c r="AT1049">
        <v>281.19</v>
      </c>
      <c r="AU1049">
        <v>9.36</v>
      </c>
      <c r="AV1049" t="s">
        <v>281</v>
      </c>
      <c r="AW1049" t="s">
        <v>281</v>
      </c>
      <c r="AX1049" t="s">
        <v>281</v>
      </c>
      <c r="AY1049" t="s">
        <v>281</v>
      </c>
      <c r="AZ1049">
        <v>674.86</v>
      </c>
      <c r="BA1049">
        <v>281.19</v>
      </c>
      <c r="BB1049" t="s">
        <v>281</v>
      </c>
      <c r="BC1049">
        <v>85.89</v>
      </c>
      <c r="BD1049" t="s">
        <v>281</v>
      </c>
      <c r="BE1049">
        <v>142</v>
      </c>
      <c r="BF1049">
        <v>674.86</v>
      </c>
      <c r="BG1049">
        <v>281.19</v>
      </c>
      <c r="BH1049" t="s">
        <v>281</v>
      </c>
      <c r="BI1049">
        <v>85.89</v>
      </c>
      <c r="BJ1049" t="s">
        <v>281</v>
      </c>
      <c r="BK1049">
        <v>142</v>
      </c>
      <c r="BL1049" t="s">
        <v>281</v>
      </c>
      <c r="BM1049" t="s">
        <v>281</v>
      </c>
      <c r="BN1049" t="s">
        <v>281</v>
      </c>
      <c r="BO1049" t="s">
        <v>281</v>
      </c>
      <c r="BP1049" t="s">
        <v>281</v>
      </c>
      <c r="BQ1049" t="s">
        <v>281</v>
      </c>
      <c r="BT1049" t="s">
        <v>281</v>
      </c>
      <c r="BV1049" t="s">
        <v>281</v>
      </c>
      <c r="BZ1049" t="s">
        <v>281</v>
      </c>
      <c r="CB1049" t="s">
        <v>281</v>
      </c>
      <c r="CD1049" t="s">
        <v>281</v>
      </c>
      <c r="CE1049" t="s">
        <v>281</v>
      </c>
      <c r="CF1049" t="s">
        <v>281</v>
      </c>
      <c r="CG1049" t="s">
        <v>281</v>
      </c>
      <c r="CH1049" t="s">
        <v>281</v>
      </c>
      <c r="CI1049" t="s">
        <v>281</v>
      </c>
      <c r="CL1049" t="s">
        <v>281</v>
      </c>
      <c r="CN1049" t="s">
        <v>281</v>
      </c>
      <c r="CR1049" t="s">
        <v>281</v>
      </c>
      <c r="CT1049" t="s">
        <v>281</v>
      </c>
      <c r="CV1049">
        <v>33.979999999999997</v>
      </c>
      <c r="CW1049">
        <v>33.979999999999997</v>
      </c>
      <c r="CX1049">
        <v>33.979999999999997</v>
      </c>
      <c r="CY1049">
        <v>33.979999999999997</v>
      </c>
      <c r="CZ1049">
        <v>37485.11</v>
      </c>
      <c r="DA1049">
        <v>1103.02</v>
      </c>
      <c r="DB1049">
        <v>66.569999999999993</v>
      </c>
      <c r="DC1049">
        <v>7.54</v>
      </c>
      <c r="DD1049" t="s">
        <v>1324</v>
      </c>
      <c r="DE1049">
        <v>0</v>
      </c>
      <c r="DF1049" t="s">
        <v>281</v>
      </c>
    </row>
    <row r="1050" spans="1:110">
      <c r="A1050">
        <v>263291465</v>
      </c>
      <c r="B1050" t="s">
        <v>281</v>
      </c>
      <c r="C1050" t="s">
        <v>281</v>
      </c>
      <c r="D1050" t="s">
        <v>281</v>
      </c>
      <c r="F1050" t="s">
        <v>281</v>
      </c>
      <c r="G1050" t="s">
        <v>281</v>
      </c>
      <c r="H1050">
        <v>12.244874289858426</v>
      </c>
      <c r="I1050">
        <v>54.134635397771035</v>
      </c>
      <c r="J1050" t="s">
        <v>47</v>
      </c>
      <c r="K1050" t="s">
        <v>281</v>
      </c>
      <c r="L1050" t="s">
        <v>281</v>
      </c>
      <c r="M1050" t="s">
        <v>281</v>
      </c>
      <c r="N1050" t="s">
        <v>106</v>
      </c>
      <c r="P1050">
        <v>1</v>
      </c>
      <c r="Q1050">
        <v>37.119999999999997</v>
      </c>
      <c r="R1050" t="s">
        <v>281</v>
      </c>
      <c r="S1050">
        <v>34.56</v>
      </c>
      <c r="T1050" t="s">
        <v>281</v>
      </c>
      <c r="U1050" t="s">
        <v>281</v>
      </c>
      <c r="V1050" t="s">
        <v>281</v>
      </c>
      <c r="W1050">
        <v>65</v>
      </c>
      <c r="X1050" t="s">
        <v>281</v>
      </c>
      <c r="Y1050" t="s">
        <v>281</v>
      </c>
      <c r="Z1050" t="s">
        <v>281</v>
      </c>
      <c r="AA1050" t="s">
        <v>281</v>
      </c>
      <c r="AB1050" t="s">
        <v>281</v>
      </c>
      <c r="AC1050">
        <v>98.8</v>
      </c>
      <c r="AD1050" t="s">
        <v>281</v>
      </c>
      <c r="AE1050">
        <v>98.8</v>
      </c>
      <c r="AF1050" t="s">
        <v>281</v>
      </c>
      <c r="AG1050">
        <v>98.8</v>
      </c>
      <c r="AH1050" t="s">
        <v>281</v>
      </c>
      <c r="AI1050" t="s">
        <v>281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323.48</v>
      </c>
      <c r="AS1050">
        <v>9.36</v>
      </c>
      <c r="AT1050">
        <v>323.48</v>
      </c>
      <c r="AU1050">
        <v>9.36</v>
      </c>
      <c r="AV1050" t="s">
        <v>281</v>
      </c>
      <c r="AW1050" t="s">
        <v>281</v>
      </c>
      <c r="AX1050" t="s">
        <v>281</v>
      </c>
      <c r="AY1050" t="s">
        <v>281</v>
      </c>
      <c r="AZ1050">
        <v>776.34</v>
      </c>
      <c r="BA1050">
        <v>323.48</v>
      </c>
      <c r="BB1050" t="s">
        <v>281</v>
      </c>
      <c r="BC1050">
        <v>98.8</v>
      </c>
      <c r="BD1050" t="s">
        <v>281</v>
      </c>
      <c r="BE1050">
        <v>163.36000000000001</v>
      </c>
      <c r="BF1050">
        <v>776.34</v>
      </c>
      <c r="BG1050">
        <v>323.48</v>
      </c>
      <c r="BH1050" t="s">
        <v>281</v>
      </c>
      <c r="BI1050">
        <v>98.8</v>
      </c>
      <c r="BJ1050" t="s">
        <v>281</v>
      </c>
      <c r="BK1050">
        <v>163.36000000000001</v>
      </c>
      <c r="BL1050" t="s">
        <v>281</v>
      </c>
      <c r="BM1050" t="s">
        <v>281</v>
      </c>
      <c r="BN1050" t="s">
        <v>281</v>
      </c>
      <c r="BO1050" t="s">
        <v>281</v>
      </c>
      <c r="BP1050" t="s">
        <v>281</v>
      </c>
      <c r="BQ1050" t="s">
        <v>281</v>
      </c>
      <c r="BT1050" t="s">
        <v>281</v>
      </c>
      <c r="BV1050" t="s">
        <v>281</v>
      </c>
      <c r="BZ1050" t="s">
        <v>281</v>
      </c>
      <c r="CB1050" t="s">
        <v>281</v>
      </c>
      <c r="CD1050" t="s">
        <v>281</v>
      </c>
      <c r="CE1050" t="s">
        <v>281</v>
      </c>
      <c r="CF1050" t="s">
        <v>281</v>
      </c>
      <c r="CG1050" t="s">
        <v>281</v>
      </c>
      <c r="CH1050" t="s">
        <v>281</v>
      </c>
      <c r="CI1050" t="s">
        <v>281</v>
      </c>
      <c r="CL1050" t="s">
        <v>281</v>
      </c>
      <c r="CN1050" t="s">
        <v>281</v>
      </c>
      <c r="CR1050" t="s">
        <v>281</v>
      </c>
      <c r="CT1050" t="s">
        <v>281</v>
      </c>
      <c r="CV1050">
        <v>37.119999999999997</v>
      </c>
      <c r="CW1050">
        <v>37.119999999999997</v>
      </c>
      <c r="CX1050">
        <v>37.119999999999997</v>
      </c>
      <c r="CY1050">
        <v>37.119999999999997</v>
      </c>
      <c r="CZ1050">
        <v>40944.870000000003</v>
      </c>
      <c r="DA1050">
        <v>1103.02</v>
      </c>
      <c r="DB1050">
        <v>72.72</v>
      </c>
      <c r="DC1050">
        <v>8.24</v>
      </c>
      <c r="DD1050" t="s">
        <v>1324</v>
      </c>
      <c r="DE1050">
        <v>0</v>
      </c>
      <c r="DF1050" t="s">
        <v>281</v>
      </c>
    </row>
    <row r="1051" spans="1:110">
      <c r="A1051">
        <v>263291466</v>
      </c>
      <c r="B1051" t="s">
        <v>281</v>
      </c>
      <c r="C1051" t="s">
        <v>281</v>
      </c>
      <c r="D1051" t="s">
        <v>281</v>
      </c>
      <c r="F1051" t="s">
        <v>281</v>
      </c>
      <c r="G1051" t="s">
        <v>281</v>
      </c>
      <c r="H1051">
        <v>12.244840868006712</v>
      </c>
      <c r="I1051">
        <v>54.13469259777105</v>
      </c>
      <c r="J1051" t="s">
        <v>47</v>
      </c>
      <c r="K1051" t="s">
        <v>281</v>
      </c>
      <c r="L1051" t="s">
        <v>281</v>
      </c>
      <c r="M1051" t="s">
        <v>281</v>
      </c>
      <c r="N1051" t="s">
        <v>106</v>
      </c>
      <c r="P1051">
        <v>1</v>
      </c>
      <c r="Q1051">
        <v>40.479999999999997</v>
      </c>
      <c r="R1051" t="s">
        <v>281</v>
      </c>
      <c r="S1051">
        <v>37.69</v>
      </c>
      <c r="T1051" t="s">
        <v>281</v>
      </c>
      <c r="U1051" t="s">
        <v>281</v>
      </c>
      <c r="V1051" t="s">
        <v>281</v>
      </c>
      <c r="W1051">
        <v>65</v>
      </c>
      <c r="X1051" t="s">
        <v>281</v>
      </c>
      <c r="Y1051" t="s">
        <v>281</v>
      </c>
      <c r="Z1051" t="s">
        <v>281</v>
      </c>
      <c r="AA1051" t="s">
        <v>281</v>
      </c>
      <c r="AB1051" t="s">
        <v>281</v>
      </c>
      <c r="AC1051">
        <v>107.75</v>
      </c>
      <c r="AD1051" t="s">
        <v>281</v>
      </c>
      <c r="AE1051">
        <v>107.75</v>
      </c>
      <c r="AF1051" t="s">
        <v>281</v>
      </c>
      <c r="AG1051">
        <v>107.75</v>
      </c>
      <c r="AH1051" t="s">
        <v>281</v>
      </c>
      <c r="AI1051" t="s">
        <v>281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352.75</v>
      </c>
      <c r="AS1051">
        <v>9.36</v>
      </c>
      <c r="AT1051">
        <v>352.75</v>
      </c>
      <c r="AU1051">
        <v>9.36</v>
      </c>
      <c r="AV1051" t="s">
        <v>281</v>
      </c>
      <c r="AW1051" t="s">
        <v>281</v>
      </c>
      <c r="AX1051" t="s">
        <v>281</v>
      </c>
      <c r="AY1051" t="s">
        <v>281</v>
      </c>
      <c r="AZ1051">
        <v>846.61</v>
      </c>
      <c r="BA1051">
        <v>352.75</v>
      </c>
      <c r="BB1051" t="s">
        <v>281</v>
      </c>
      <c r="BC1051">
        <v>107.75</v>
      </c>
      <c r="BD1051" t="s">
        <v>281</v>
      </c>
      <c r="BE1051">
        <v>178.14</v>
      </c>
      <c r="BF1051">
        <v>846.61</v>
      </c>
      <c r="BG1051">
        <v>352.75</v>
      </c>
      <c r="BH1051" t="s">
        <v>281</v>
      </c>
      <c r="BI1051">
        <v>107.75</v>
      </c>
      <c r="BJ1051" t="s">
        <v>281</v>
      </c>
      <c r="BK1051">
        <v>178.14</v>
      </c>
      <c r="BL1051" t="s">
        <v>281</v>
      </c>
      <c r="BM1051" t="s">
        <v>281</v>
      </c>
      <c r="BN1051" t="s">
        <v>281</v>
      </c>
      <c r="BO1051" t="s">
        <v>281</v>
      </c>
      <c r="BP1051" t="s">
        <v>281</v>
      </c>
      <c r="BQ1051" t="s">
        <v>281</v>
      </c>
      <c r="BT1051" t="s">
        <v>281</v>
      </c>
      <c r="BV1051" t="s">
        <v>281</v>
      </c>
      <c r="BZ1051" t="s">
        <v>281</v>
      </c>
      <c r="CB1051" t="s">
        <v>281</v>
      </c>
      <c r="CD1051" t="s">
        <v>281</v>
      </c>
      <c r="CE1051" t="s">
        <v>281</v>
      </c>
      <c r="CF1051" t="s">
        <v>281</v>
      </c>
      <c r="CG1051" t="s">
        <v>281</v>
      </c>
      <c r="CH1051" t="s">
        <v>281</v>
      </c>
      <c r="CI1051" t="s">
        <v>281</v>
      </c>
      <c r="CL1051" t="s">
        <v>281</v>
      </c>
      <c r="CN1051" t="s">
        <v>281</v>
      </c>
      <c r="CR1051" t="s">
        <v>281</v>
      </c>
      <c r="CT1051" t="s">
        <v>281</v>
      </c>
      <c r="CV1051">
        <v>40.479999999999997</v>
      </c>
      <c r="CW1051">
        <v>40.479999999999997</v>
      </c>
      <c r="CX1051">
        <v>40.479999999999997</v>
      </c>
      <c r="CY1051">
        <v>40.479999999999997</v>
      </c>
      <c r="CZ1051">
        <v>44650.84</v>
      </c>
      <c r="DA1051">
        <v>1103.02</v>
      </c>
      <c r="DB1051">
        <v>79.3</v>
      </c>
      <c r="DC1051">
        <v>8.98</v>
      </c>
      <c r="DD1051" t="s">
        <v>1324</v>
      </c>
      <c r="DE1051">
        <v>0</v>
      </c>
      <c r="DF1051" t="s">
        <v>281</v>
      </c>
    </row>
    <row r="1052" spans="1:110">
      <c r="A1052">
        <v>263291467</v>
      </c>
      <c r="B1052" t="s">
        <v>281</v>
      </c>
      <c r="C1052" t="s">
        <v>281</v>
      </c>
      <c r="D1052" t="s">
        <v>281</v>
      </c>
      <c r="F1052" t="s">
        <v>281</v>
      </c>
      <c r="G1052" t="s">
        <v>281</v>
      </c>
      <c r="H1052">
        <v>12.244524850000015</v>
      </c>
      <c r="I1052">
        <v>54.134530047771023</v>
      </c>
      <c r="J1052" t="s">
        <v>47</v>
      </c>
      <c r="K1052" t="s">
        <v>281</v>
      </c>
      <c r="L1052" t="s">
        <v>281</v>
      </c>
      <c r="M1052" t="s">
        <v>281</v>
      </c>
      <c r="N1052" t="s">
        <v>106</v>
      </c>
      <c r="P1052">
        <v>1</v>
      </c>
      <c r="Q1052">
        <v>17.02</v>
      </c>
      <c r="R1052" t="s">
        <v>281</v>
      </c>
      <c r="S1052">
        <v>15.85</v>
      </c>
      <c r="T1052" t="s">
        <v>281</v>
      </c>
      <c r="U1052" t="s">
        <v>281</v>
      </c>
      <c r="V1052" t="s">
        <v>281</v>
      </c>
      <c r="W1052">
        <v>65</v>
      </c>
      <c r="X1052" t="s">
        <v>281</v>
      </c>
      <c r="Y1052" t="s">
        <v>281</v>
      </c>
      <c r="Z1052" t="s">
        <v>281</v>
      </c>
      <c r="AA1052" t="s">
        <v>281</v>
      </c>
      <c r="AB1052" t="s">
        <v>281</v>
      </c>
      <c r="AC1052">
        <v>45.31</v>
      </c>
      <c r="AD1052" t="s">
        <v>281</v>
      </c>
      <c r="AE1052">
        <v>45.31</v>
      </c>
      <c r="AF1052" t="s">
        <v>281</v>
      </c>
      <c r="AG1052">
        <v>45.31</v>
      </c>
      <c r="AH1052" t="s">
        <v>281</v>
      </c>
      <c r="AI1052" t="s">
        <v>281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148.34</v>
      </c>
      <c r="AS1052">
        <v>9.36</v>
      </c>
      <c r="AT1052">
        <v>148.34</v>
      </c>
      <c r="AU1052">
        <v>9.36</v>
      </c>
      <c r="AV1052" t="s">
        <v>281</v>
      </c>
      <c r="AW1052" t="s">
        <v>281</v>
      </c>
      <c r="AX1052" t="s">
        <v>281</v>
      </c>
      <c r="AY1052" t="s">
        <v>281</v>
      </c>
      <c r="AZ1052">
        <v>356.01</v>
      </c>
      <c r="BA1052">
        <v>148.34</v>
      </c>
      <c r="BB1052" t="s">
        <v>281</v>
      </c>
      <c r="BC1052">
        <v>45.31</v>
      </c>
      <c r="BD1052" t="s">
        <v>281</v>
      </c>
      <c r="BE1052">
        <v>74.91</v>
      </c>
      <c r="BF1052">
        <v>356.01</v>
      </c>
      <c r="BG1052">
        <v>148.34</v>
      </c>
      <c r="BH1052" t="s">
        <v>281</v>
      </c>
      <c r="BI1052">
        <v>45.31</v>
      </c>
      <c r="BJ1052" t="s">
        <v>281</v>
      </c>
      <c r="BK1052">
        <v>74.91</v>
      </c>
      <c r="BL1052" t="s">
        <v>281</v>
      </c>
      <c r="BM1052" t="s">
        <v>281</v>
      </c>
      <c r="BN1052" t="s">
        <v>281</v>
      </c>
      <c r="BO1052" t="s">
        <v>281</v>
      </c>
      <c r="BP1052" t="s">
        <v>281</v>
      </c>
      <c r="BQ1052" t="s">
        <v>281</v>
      </c>
      <c r="BT1052" t="s">
        <v>281</v>
      </c>
      <c r="BV1052" t="s">
        <v>281</v>
      </c>
      <c r="BZ1052" t="s">
        <v>281</v>
      </c>
      <c r="CB1052" t="s">
        <v>281</v>
      </c>
      <c r="CD1052" t="s">
        <v>281</v>
      </c>
      <c r="CE1052" t="s">
        <v>281</v>
      </c>
      <c r="CF1052" t="s">
        <v>281</v>
      </c>
      <c r="CG1052" t="s">
        <v>281</v>
      </c>
      <c r="CH1052" t="s">
        <v>281</v>
      </c>
      <c r="CI1052" t="s">
        <v>281</v>
      </c>
      <c r="CL1052" t="s">
        <v>281</v>
      </c>
      <c r="CN1052" t="s">
        <v>281</v>
      </c>
      <c r="CR1052" t="s">
        <v>281</v>
      </c>
      <c r="CT1052" t="s">
        <v>281</v>
      </c>
      <c r="CV1052">
        <v>17.02</v>
      </c>
      <c r="CW1052">
        <v>17.02</v>
      </c>
      <c r="CX1052">
        <v>17.02</v>
      </c>
      <c r="CY1052">
        <v>17.02</v>
      </c>
      <c r="CZ1052">
        <v>18776.349999999999</v>
      </c>
      <c r="DA1052">
        <v>1103.02</v>
      </c>
      <c r="DB1052">
        <v>33.35</v>
      </c>
      <c r="DC1052">
        <v>3.78</v>
      </c>
      <c r="DD1052" t="s">
        <v>1324</v>
      </c>
      <c r="DE1052">
        <v>0</v>
      </c>
      <c r="DF1052" t="s">
        <v>281</v>
      </c>
    </row>
    <row r="1053" spans="1:110">
      <c r="A1053">
        <v>263291468</v>
      </c>
      <c r="B1053" t="s">
        <v>281</v>
      </c>
      <c r="C1053" t="s">
        <v>281</v>
      </c>
      <c r="D1053" t="s">
        <v>281</v>
      </c>
      <c r="F1053" t="s">
        <v>281</v>
      </c>
      <c r="G1053" t="s">
        <v>281</v>
      </c>
      <c r="H1053">
        <v>12.244579899999991</v>
      </c>
      <c r="I1053">
        <v>54.13454199777108</v>
      </c>
      <c r="J1053" t="s">
        <v>47</v>
      </c>
      <c r="K1053" t="s">
        <v>281</v>
      </c>
      <c r="L1053" t="s">
        <v>281</v>
      </c>
      <c r="M1053" t="s">
        <v>281</v>
      </c>
      <c r="N1053" t="s">
        <v>106</v>
      </c>
      <c r="P1053">
        <v>1</v>
      </c>
      <c r="Q1053">
        <v>24.61</v>
      </c>
      <c r="R1053" t="s">
        <v>281</v>
      </c>
      <c r="S1053">
        <v>22.91</v>
      </c>
      <c r="T1053" t="s">
        <v>281</v>
      </c>
      <c r="U1053" t="s">
        <v>281</v>
      </c>
      <c r="V1053" t="s">
        <v>281</v>
      </c>
      <c r="W1053">
        <v>65</v>
      </c>
      <c r="X1053" t="s">
        <v>281</v>
      </c>
      <c r="Y1053" t="s">
        <v>281</v>
      </c>
      <c r="Z1053" t="s">
        <v>281</v>
      </c>
      <c r="AA1053" t="s">
        <v>281</v>
      </c>
      <c r="AB1053" t="s">
        <v>281</v>
      </c>
      <c r="AC1053">
        <v>65.5</v>
      </c>
      <c r="AD1053" t="s">
        <v>281</v>
      </c>
      <c r="AE1053">
        <v>65.5</v>
      </c>
      <c r="AF1053" t="s">
        <v>281</v>
      </c>
      <c r="AG1053">
        <v>65.5</v>
      </c>
      <c r="AH1053" t="s">
        <v>281</v>
      </c>
      <c r="AI1053" t="s">
        <v>281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214.45</v>
      </c>
      <c r="AS1053">
        <v>9.36</v>
      </c>
      <c r="AT1053">
        <v>214.45</v>
      </c>
      <c r="AU1053">
        <v>9.36</v>
      </c>
      <c r="AV1053" t="s">
        <v>281</v>
      </c>
      <c r="AW1053" t="s">
        <v>281</v>
      </c>
      <c r="AX1053" t="s">
        <v>281</v>
      </c>
      <c r="AY1053" t="s">
        <v>281</v>
      </c>
      <c r="AZ1053">
        <v>514.69000000000005</v>
      </c>
      <c r="BA1053">
        <v>214.45</v>
      </c>
      <c r="BB1053" t="s">
        <v>281</v>
      </c>
      <c r="BC1053">
        <v>65.5</v>
      </c>
      <c r="BD1053" t="s">
        <v>281</v>
      </c>
      <c r="BE1053">
        <v>108.3</v>
      </c>
      <c r="BF1053">
        <v>514.69000000000005</v>
      </c>
      <c r="BG1053">
        <v>214.45</v>
      </c>
      <c r="BH1053" t="s">
        <v>281</v>
      </c>
      <c r="BI1053">
        <v>65.5</v>
      </c>
      <c r="BJ1053" t="s">
        <v>281</v>
      </c>
      <c r="BK1053">
        <v>108.3</v>
      </c>
      <c r="BL1053" t="s">
        <v>281</v>
      </c>
      <c r="BM1053" t="s">
        <v>281</v>
      </c>
      <c r="BN1053" t="s">
        <v>281</v>
      </c>
      <c r="BO1053" t="s">
        <v>281</v>
      </c>
      <c r="BP1053" t="s">
        <v>281</v>
      </c>
      <c r="BQ1053" t="s">
        <v>281</v>
      </c>
      <c r="BT1053" t="s">
        <v>281</v>
      </c>
      <c r="BV1053" t="s">
        <v>281</v>
      </c>
      <c r="BZ1053" t="s">
        <v>281</v>
      </c>
      <c r="CB1053" t="s">
        <v>281</v>
      </c>
      <c r="CD1053" t="s">
        <v>281</v>
      </c>
      <c r="CE1053" t="s">
        <v>281</v>
      </c>
      <c r="CF1053" t="s">
        <v>281</v>
      </c>
      <c r="CG1053" t="s">
        <v>281</v>
      </c>
      <c r="CH1053" t="s">
        <v>281</v>
      </c>
      <c r="CI1053" t="s">
        <v>281</v>
      </c>
      <c r="CL1053" t="s">
        <v>281</v>
      </c>
      <c r="CN1053" t="s">
        <v>281</v>
      </c>
      <c r="CR1053" t="s">
        <v>281</v>
      </c>
      <c r="CT1053" t="s">
        <v>281</v>
      </c>
      <c r="CV1053">
        <v>24.61</v>
      </c>
      <c r="CW1053">
        <v>24.61</v>
      </c>
      <c r="CX1053">
        <v>24.61</v>
      </c>
      <c r="CY1053">
        <v>24.61</v>
      </c>
      <c r="CZ1053">
        <v>27145.18</v>
      </c>
      <c r="DA1053">
        <v>1103.02</v>
      </c>
      <c r="DB1053">
        <v>48.21</v>
      </c>
      <c r="DC1053">
        <v>5.46</v>
      </c>
      <c r="DD1053" t="s">
        <v>1324</v>
      </c>
      <c r="DE1053">
        <v>0</v>
      </c>
      <c r="DF1053" t="s">
        <v>281</v>
      </c>
    </row>
    <row r="1054" spans="1:110">
      <c r="A1054">
        <v>263291469</v>
      </c>
      <c r="B1054" t="s">
        <v>281</v>
      </c>
      <c r="C1054" t="s">
        <v>281</v>
      </c>
      <c r="D1054" t="s">
        <v>281</v>
      </c>
      <c r="F1054" t="s">
        <v>281</v>
      </c>
      <c r="G1054" t="s">
        <v>281</v>
      </c>
      <c r="H1054">
        <v>12.244915799999983</v>
      </c>
      <c r="I1054">
        <v>54.134122447771006</v>
      </c>
      <c r="J1054" t="s">
        <v>39</v>
      </c>
      <c r="K1054" t="s">
        <v>281</v>
      </c>
      <c r="L1054" t="s">
        <v>281</v>
      </c>
      <c r="M1054" t="s">
        <v>281</v>
      </c>
      <c r="N1054" t="s">
        <v>106</v>
      </c>
      <c r="P1054">
        <v>1</v>
      </c>
      <c r="Q1054">
        <v>22.3</v>
      </c>
      <c r="R1054" t="s">
        <v>281</v>
      </c>
      <c r="S1054">
        <v>20.76</v>
      </c>
      <c r="T1054" t="s">
        <v>281</v>
      </c>
      <c r="U1054" t="s">
        <v>281</v>
      </c>
      <c r="V1054" t="s">
        <v>281</v>
      </c>
      <c r="W1054">
        <v>65</v>
      </c>
      <c r="X1054" t="s">
        <v>281</v>
      </c>
      <c r="Y1054" t="s">
        <v>281</v>
      </c>
      <c r="Z1054" t="s">
        <v>281</v>
      </c>
      <c r="AA1054" t="s">
        <v>281</v>
      </c>
      <c r="AB1054" t="s">
        <v>281</v>
      </c>
      <c r="AD1054" t="s">
        <v>281</v>
      </c>
      <c r="AF1054" t="s">
        <v>281</v>
      </c>
      <c r="AH1054" t="s">
        <v>281</v>
      </c>
      <c r="AI1054" t="s">
        <v>281</v>
      </c>
      <c r="AV1054" t="s">
        <v>281</v>
      </c>
      <c r="AW1054" t="s">
        <v>281</v>
      </c>
      <c r="AX1054" t="s">
        <v>281</v>
      </c>
      <c r="AY1054" t="s">
        <v>281</v>
      </c>
      <c r="BB1054" t="s">
        <v>281</v>
      </c>
      <c r="BD1054" t="s">
        <v>281</v>
      </c>
      <c r="BH1054" t="s">
        <v>281</v>
      </c>
      <c r="BJ1054" t="s">
        <v>281</v>
      </c>
      <c r="BL1054" t="s">
        <v>281</v>
      </c>
      <c r="BM1054" t="s">
        <v>281</v>
      </c>
      <c r="BN1054" t="s">
        <v>281</v>
      </c>
      <c r="BO1054" t="s">
        <v>281</v>
      </c>
      <c r="BP1054" t="s">
        <v>281</v>
      </c>
      <c r="BQ1054" t="s">
        <v>281</v>
      </c>
      <c r="BT1054" t="s">
        <v>281</v>
      </c>
      <c r="BV1054" t="s">
        <v>281</v>
      </c>
      <c r="BZ1054" t="s">
        <v>281</v>
      </c>
      <c r="CB1054" t="s">
        <v>281</v>
      </c>
      <c r="CD1054" t="s">
        <v>281</v>
      </c>
      <c r="CE1054" t="s">
        <v>281</v>
      </c>
      <c r="CF1054" t="s">
        <v>281</v>
      </c>
      <c r="CG1054" t="s">
        <v>281</v>
      </c>
      <c r="CH1054" t="s">
        <v>281</v>
      </c>
      <c r="CI1054" t="s">
        <v>281</v>
      </c>
      <c r="CL1054" t="s">
        <v>281</v>
      </c>
      <c r="CN1054" t="s">
        <v>281</v>
      </c>
      <c r="CR1054" t="s">
        <v>281</v>
      </c>
      <c r="CT1054" t="s">
        <v>281</v>
      </c>
      <c r="CV1054">
        <v>22.3</v>
      </c>
      <c r="CW1054">
        <v>22.3</v>
      </c>
      <c r="CX1054">
        <v>22.3</v>
      </c>
      <c r="CY1054">
        <v>22.3</v>
      </c>
      <c r="CZ1054">
        <v>24594.67</v>
      </c>
      <c r="DA1054">
        <v>1103.02</v>
      </c>
      <c r="DB1054">
        <v>43.68</v>
      </c>
      <c r="DC1054">
        <v>4.95</v>
      </c>
      <c r="DD1054" t="s">
        <v>1324</v>
      </c>
      <c r="DE1054">
        <v>0</v>
      </c>
      <c r="DF1054" t="s">
        <v>281</v>
      </c>
    </row>
    <row r="1055" spans="1:110">
      <c r="A1055">
        <v>263291470</v>
      </c>
      <c r="B1055" t="s">
        <v>281</v>
      </c>
      <c r="C1055" t="s">
        <v>281</v>
      </c>
      <c r="D1055" t="s">
        <v>281</v>
      </c>
      <c r="F1055" t="s">
        <v>281</v>
      </c>
      <c r="G1055" t="s">
        <v>281</v>
      </c>
      <c r="H1055">
        <v>12.244427992914932</v>
      </c>
      <c r="I1055">
        <v>54.134209847770961</v>
      </c>
      <c r="J1055" t="s">
        <v>39</v>
      </c>
      <c r="K1055" t="s">
        <v>281</v>
      </c>
      <c r="L1055" t="s">
        <v>281</v>
      </c>
      <c r="M1055" t="s">
        <v>281</v>
      </c>
      <c r="N1055" t="s">
        <v>106</v>
      </c>
      <c r="P1055">
        <v>1</v>
      </c>
      <c r="Q1055">
        <v>14.26</v>
      </c>
      <c r="R1055" t="s">
        <v>281</v>
      </c>
      <c r="S1055">
        <v>13.27</v>
      </c>
      <c r="T1055" t="s">
        <v>281</v>
      </c>
      <c r="U1055" t="s">
        <v>281</v>
      </c>
      <c r="V1055" t="s">
        <v>281</v>
      </c>
      <c r="W1055">
        <v>65</v>
      </c>
      <c r="X1055" t="s">
        <v>281</v>
      </c>
      <c r="Y1055" t="s">
        <v>281</v>
      </c>
      <c r="Z1055" t="s">
        <v>281</v>
      </c>
      <c r="AA1055" t="s">
        <v>281</v>
      </c>
      <c r="AB1055" t="s">
        <v>281</v>
      </c>
      <c r="AD1055" t="s">
        <v>281</v>
      </c>
      <c r="AF1055" t="s">
        <v>281</v>
      </c>
      <c r="AH1055" t="s">
        <v>281</v>
      </c>
      <c r="AI1055" t="s">
        <v>281</v>
      </c>
      <c r="AV1055" t="s">
        <v>281</v>
      </c>
      <c r="AW1055" t="s">
        <v>281</v>
      </c>
      <c r="AX1055" t="s">
        <v>281</v>
      </c>
      <c r="AY1055" t="s">
        <v>281</v>
      </c>
      <c r="BB1055" t="s">
        <v>281</v>
      </c>
      <c r="BD1055" t="s">
        <v>281</v>
      </c>
      <c r="BH1055" t="s">
        <v>281</v>
      </c>
      <c r="BJ1055" t="s">
        <v>281</v>
      </c>
      <c r="BL1055" t="s">
        <v>281</v>
      </c>
      <c r="BM1055" t="s">
        <v>281</v>
      </c>
      <c r="BN1055" t="s">
        <v>281</v>
      </c>
      <c r="BO1055" t="s">
        <v>281</v>
      </c>
      <c r="BP1055" t="s">
        <v>281</v>
      </c>
      <c r="BQ1055" t="s">
        <v>281</v>
      </c>
      <c r="BT1055" t="s">
        <v>281</v>
      </c>
      <c r="BV1055" t="s">
        <v>281</v>
      </c>
      <c r="BZ1055" t="s">
        <v>281</v>
      </c>
      <c r="CB1055" t="s">
        <v>281</v>
      </c>
      <c r="CD1055" t="s">
        <v>281</v>
      </c>
      <c r="CE1055" t="s">
        <v>281</v>
      </c>
      <c r="CF1055" t="s">
        <v>281</v>
      </c>
      <c r="CG1055" t="s">
        <v>281</v>
      </c>
      <c r="CH1055" t="s">
        <v>281</v>
      </c>
      <c r="CI1055" t="s">
        <v>281</v>
      </c>
      <c r="CL1055" t="s">
        <v>281</v>
      </c>
      <c r="CN1055" t="s">
        <v>281</v>
      </c>
      <c r="CR1055" t="s">
        <v>281</v>
      </c>
      <c r="CT1055" t="s">
        <v>281</v>
      </c>
      <c r="CV1055">
        <v>14.26</v>
      </c>
      <c r="CW1055">
        <v>14.26</v>
      </c>
      <c r="CX1055">
        <v>14.26</v>
      </c>
      <c r="CY1055">
        <v>14.26</v>
      </c>
      <c r="CZ1055">
        <v>15726.35</v>
      </c>
      <c r="DA1055">
        <v>1103.02</v>
      </c>
      <c r="DB1055">
        <v>27.93</v>
      </c>
      <c r="DC1055">
        <v>3.16</v>
      </c>
      <c r="DD1055" t="s">
        <v>1324</v>
      </c>
      <c r="DE1055">
        <v>0</v>
      </c>
      <c r="DF1055" t="s">
        <v>281</v>
      </c>
    </row>
    <row r="1056" spans="1:110">
      <c r="A1056">
        <v>263291471</v>
      </c>
      <c r="B1056" t="s">
        <v>281</v>
      </c>
      <c r="C1056" t="s">
        <v>281</v>
      </c>
      <c r="D1056" t="s">
        <v>281</v>
      </c>
      <c r="F1056" t="s">
        <v>281</v>
      </c>
      <c r="G1056" t="s">
        <v>281</v>
      </c>
      <c r="H1056">
        <v>12.24415063091452</v>
      </c>
      <c r="I1056">
        <v>54.134365597771023</v>
      </c>
      <c r="J1056" t="s">
        <v>39</v>
      </c>
      <c r="K1056" t="s">
        <v>281</v>
      </c>
      <c r="L1056" t="s">
        <v>281</v>
      </c>
      <c r="M1056" t="s">
        <v>281</v>
      </c>
      <c r="N1056" t="s">
        <v>106</v>
      </c>
      <c r="P1056">
        <v>1</v>
      </c>
      <c r="Q1056">
        <v>17.13</v>
      </c>
      <c r="R1056" t="s">
        <v>281</v>
      </c>
      <c r="S1056">
        <v>15.94</v>
      </c>
      <c r="T1056" t="s">
        <v>281</v>
      </c>
      <c r="U1056" t="s">
        <v>281</v>
      </c>
      <c r="V1056" t="s">
        <v>281</v>
      </c>
      <c r="W1056">
        <v>65</v>
      </c>
      <c r="X1056" t="s">
        <v>281</v>
      </c>
      <c r="Y1056" t="s">
        <v>281</v>
      </c>
      <c r="Z1056" t="s">
        <v>281</v>
      </c>
      <c r="AA1056" t="s">
        <v>281</v>
      </c>
      <c r="AB1056" t="s">
        <v>281</v>
      </c>
      <c r="AD1056" t="s">
        <v>281</v>
      </c>
      <c r="AF1056" t="s">
        <v>281</v>
      </c>
      <c r="AH1056" t="s">
        <v>281</v>
      </c>
      <c r="AI1056" t="s">
        <v>281</v>
      </c>
      <c r="AV1056" t="s">
        <v>281</v>
      </c>
      <c r="AW1056" t="s">
        <v>281</v>
      </c>
      <c r="AX1056" t="s">
        <v>281</v>
      </c>
      <c r="AY1056" t="s">
        <v>281</v>
      </c>
      <c r="BB1056" t="s">
        <v>281</v>
      </c>
      <c r="BD1056" t="s">
        <v>281</v>
      </c>
      <c r="BH1056" t="s">
        <v>281</v>
      </c>
      <c r="BJ1056" t="s">
        <v>281</v>
      </c>
      <c r="BL1056" t="s">
        <v>281</v>
      </c>
      <c r="BM1056" t="s">
        <v>281</v>
      </c>
      <c r="BN1056" t="s">
        <v>281</v>
      </c>
      <c r="BO1056" t="s">
        <v>281</v>
      </c>
      <c r="BP1056" t="s">
        <v>281</v>
      </c>
      <c r="BQ1056" t="s">
        <v>281</v>
      </c>
      <c r="BT1056" t="s">
        <v>281</v>
      </c>
      <c r="BV1056" t="s">
        <v>281</v>
      </c>
      <c r="BZ1056" t="s">
        <v>281</v>
      </c>
      <c r="CB1056" t="s">
        <v>281</v>
      </c>
      <c r="CD1056" t="s">
        <v>281</v>
      </c>
      <c r="CE1056" t="s">
        <v>281</v>
      </c>
      <c r="CF1056" t="s">
        <v>281</v>
      </c>
      <c r="CG1056" t="s">
        <v>281</v>
      </c>
      <c r="CH1056" t="s">
        <v>281</v>
      </c>
      <c r="CI1056" t="s">
        <v>281</v>
      </c>
      <c r="CL1056" t="s">
        <v>281</v>
      </c>
      <c r="CN1056" t="s">
        <v>281</v>
      </c>
      <c r="CR1056" t="s">
        <v>281</v>
      </c>
      <c r="CT1056" t="s">
        <v>281</v>
      </c>
      <c r="CV1056">
        <v>17.13</v>
      </c>
      <c r="CW1056">
        <v>17.13</v>
      </c>
      <c r="CX1056">
        <v>17.13</v>
      </c>
      <c r="CY1056">
        <v>17.13</v>
      </c>
      <c r="CZ1056">
        <v>18889.82</v>
      </c>
      <c r="DA1056">
        <v>1103.02</v>
      </c>
      <c r="DB1056">
        <v>33.549999999999997</v>
      </c>
      <c r="DC1056">
        <v>3.8</v>
      </c>
      <c r="DD1056" t="s">
        <v>1324</v>
      </c>
      <c r="DE1056">
        <v>0</v>
      </c>
      <c r="DF1056" t="s">
        <v>281</v>
      </c>
    </row>
    <row r="1057" spans="1:110">
      <c r="A1057">
        <v>263291472</v>
      </c>
      <c r="B1057" t="s">
        <v>281</v>
      </c>
      <c r="C1057" t="s">
        <v>281</v>
      </c>
      <c r="D1057" t="s">
        <v>281</v>
      </c>
      <c r="F1057" t="s">
        <v>281</v>
      </c>
      <c r="G1057" t="s">
        <v>281</v>
      </c>
      <c r="H1057">
        <v>12.244365300000014</v>
      </c>
      <c r="I1057">
        <v>54.134266847770974</v>
      </c>
      <c r="J1057" t="s">
        <v>39</v>
      </c>
      <c r="K1057" t="s">
        <v>281</v>
      </c>
      <c r="L1057" t="s">
        <v>281</v>
      </c>
      <c r="M1057" t="s">
        <v>281</v>
      </c>
      <c r="N1057" t="s">
        <v>106</v>
      </c>
      <c r="P1057">
        <v>1</v>
      </c>
      <c r="Q1057">
        <v>68.38</v>
      </c>
      <c r="R1057" t="s">
        <v>281</v>
      </c>
      <c r="S1057">
        <v>63.66</v>
      </c>
      <c r="T1057" t="s">
        <v>281</v>
      </c>
      <c r="U1057" t="s">
        <v>281</v>
      </c>
      <c r="V1057" t="s">
        <v>281</v>
      </c>
      <c r="W1057">
        <v>65</v>
      </c>
      <c r="X1057" t="s">
        <v>281</v>
      </c>
      <c r="Y1057" t="s">
        <v>281</v>
      </c>
      <c r="Z1057" t="s">
        <v>281</v>
      </c>
      <c r="AA1057" t="s">
        <v>281</v>
      </c>
      <c r="AB1057" t="s">
        <v>281</v>
      </c>
      <c r="AD1057" t="s">
        <v>281</v>
      </c>
      <c r="AF1057" t="s">
        <v>281</v>
      </c>
      <c r="AH1057" t="s">
        <v>281</v>
      </c>
      <c r="AI1057" t="s">
        <v>281</v>
      </c>
      <c r="AV1057" t="s">
        <v>281</v>
      </c>
      <c r="AW1057" t="s">
        <v>281</v>
      </c>
      <c r="AX1057" t="s">
        <v>281</v>
      </c>
      <c r="AY1057" t="s">
        <v>281</v>
      </c>
      <c r="BB1057" t="s">
        <v>281</v>
      </c>
      <c r="BD1057" t="s">
        <v>281</v>
      </c>
      <c r="BH1057" t="s">
        <v>281</v>
      </c>
      <c r="BJ1057" t="s">
        <v>281</v>
      </c>
      <c r="BL1057" t="s">
        <v>281</v>
      </c>
      <c r="BM1057" t="s">
        <v>281</v>
      </c>
      <c r="BN1057" t="s">
        <v>281</v>
      </c>
      <c r="BO1057" t="s">
        <v>281</v>
      </c>
      <c r="BP1057" t="s">
        <v>281</v>
      </c>
      <c r="BQ1057" t="s">
        <v>281</v>
      </c>
      <c r="BT1057" t="s">
        <v>281</v>
      </c>
      <c r="BV1057" t="s">
        <v>281</v>
      </c>
      <c r="BZ1057" t="s">
        <v>281</v>
      </c>
      <c r="CB1057" t="s">
        <v>281</v>
      </c>
      <c r="CD1057" t="s">
        <v>281</v>
      </c>
      <c r="CE1057" t="s">
        <v>281</v>
      </c>
      <c r="CF1057" t="s">
        <v>281</v>
      </c>
      <c r="CG1057" t="s">
        <v>281</v>
      </c>
      <c r="CH1057" t="s">
        <v>281</v>
      </c>
      <c r="CI1057" t="s">
        <v>281</v>
      </c>
      <c r="CL1057" t="s">
        <v>281</v>
      </c>
      <c r="CN1057" t="s">
        <v>281</v>
      </c>
      <c r="CR1057" t="s">
        <v>281</v>
      </c>
      <c r="CT1057" t="s">
        <v>281</v>
      </c>
      <c r="CV1057">
        <v>68.38</v>
      </c>
      <c r="CW1057">
        <v>68.38</v>
      </c>
      <c r="CX1057">
        <v>68.38</v>
      </c>
      <c r="CY1057">
        <v>68.38</v>
      </c>
      <c r="CZ1057">
        <v>75419.66</v>
      </c>
      <c r="DA1057">
        <v>1103.02</v>
      </c>
      <c r="DB1057">
        <v>133.94999999999999</v>
      </c>
      <c r="DC1057">
        <v>15.17</v>
      </c>
      <c r="DD1057" t="s">
        <v>1324</v>
      </c>
      <c r="DE1057">
        <v>0</v>
      </c>
      <c r="DF1057" t="s">
        <v>281</v>
      </c>
    </row>
    <row r="1058" spans="1:110">
      <c r="A1058">
        <v>263291473</v>
      </c>
      <c r="B1058" t="s">
        <v>281</v>
      </c>
      <c r="C1058" t="s">
        <v>281</v>
      </c>
      <c r="D1058" t="s">
        <v>281</v>
      </c>
      <c r="F1058" t="s">
        <v>281</v>
      </c>
      <c r="G1058" t="s">
        <v>281</v>
      </c>
      <c r="H1058">
        <v>12.244113795155769</v>
      </c>
      <c r="I1058">
        <v>54.134471697771019</v>
      </c>
      <c r="J1058" t="s">
        <v>47</v>
      </c>
      <c r="K1058" t="s">
        <v>281</v>
      </c>
      <c r="L1058" t="s">
        <v>281</v>
      </c>
      <c r="M1058" t="s">
        <v>281</v>
      </c>
      <c r="N1058" t="s">
        <v>106</v>
      </c>
      <c r="P1058">
        <v>1</v>
      </c>
      <c r="Q1058">
        <v>35.06</v>
      </c>
      <c r="R1058" t="s">
        <v>281</v>
      </c>
      <c r="S1058">
        <v>32.64</v>
      </c>
      <c r="T1058" t="s">
        <v>281</v>
      </c>
      <c r="U1058" t="s">
        <v>281</v>
      </c>
      <c r="V1058" t="s">
        <v>281</v>
      </c>
      <c r="W1058">
        <v>65</v>
      </c>
      <c r="X1058" t="s">
        <v>281</v>
      </c>
      <c r="Y1058" t="s">
        <v>281</v>
      </c>
      <c r="Z1058" t="s">
        <v>281</v>
      </c>
      <c r="AA1058" t="s">
        <v>281</v>
      </c>
      <c r="AB1058" t="s">
        <v>281</v>
      </c>
      <c r="AC1058">
        <v>93.31</v>
      </c>
      <c r="AD1058" t="s">
        <v>281</v>
      </c>
      <c r="AE1058">
        <v>93.31</v>
      </c>
      <c r="AF1058" t="s">
        <v>281</v>
      </c>
      <c r="AG1058">
        <v>93.31</v>
      </c>
      <c r="AH1058" t="s">
        <v>281</v>
      </c>
      <c r="AI1058" t="s">
        <v>281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305.48</v>
      </c>
      <c r="AS1058">
        <v>9.36</v>
      </c>
      <c r="AT1058">
        <v>305.48</v>
      </c>
      <c r="AU1058">
        <v>9.36</v>
      </c>
      <c r="AV1058" t="s">
        <v>281</v>
      </c>
      <c r="AW1058" t="s">
        <v>281</v>
      </c>
      <c r="AX1058" t="s">
        <v>281</v>
      </c>
      <c r="AY1058" t="s">
        <v>281</v>
      </c>
      <c r="AZ1058">
        <v>733.15</v>
      </c>
      <c r="BA1058">
        <v>305.48</v>
      </c>
      <c r="BB1058" t="s">
        <v>281</v>
      </c>
      <c r="BC1058">
        <v>93.31</v>
      </c>
      <c r="BD1058" t="s">
        <v>281</v>
      </c>
      <c r="BE1058">
        <v>154.27000000000001</v>
      </c>
      <c r="BF1058">
        <v>733.15</v>
      </c>
      <c r="BG1058">
        <v>305.48</v>
      </c>
      <c r="BH1058" t="s">
        <v>281</v>
      </c>
      <c r="BI1058">
        <v>93.31</v>
      </c>
      <c r="BJ1058" t="s">
        <v>281</v>
      </c>
      <c r="BK1058">
        <v>154.27000000000001</v>
      </c>
      <c r="BL1058" t="s">
        <v>281</v>
      </c>
      <c r="BM1058" t="s">
        <v>281</v>
      </c>
      <c r="BN1058" t="s">
        <v>281</v>
      </c>
      <c r="BO1058" t="s">
        <v>281</v>
      </c>
      <c r="BP1058" t="s">
        <v>281</v>
      </c>
      <c r="BQ1058" t="s">
        <v>281</v>
      </c>
      <c r="BT1058" t="s">
        <v>281</v>
      </c>
      <c r="BV1058" t="s">
        <v>281</v>
      </c>
      <c r="BZ1058" t="s">
        <v>281</v>
      </c>
      <c r="CB1058" t="s">
        <v>281</v>
      </c>
      <c r="CD1058" t="s">
        <v>281</v>
      </c>
      <c r="CE1058" t="s">
        <v>281</v>
      </c>
      <c r="CF1058" t="s">
        <v>281</v>
      </c>
      <c r="CG1058" t="s">
        <v>281</v>
      </c>
      <c r="CH1058" t="s">
        <v>281</v>
      </c>
      <c r="CI1058" t="s">
        <v>281</v>
      </c>
      <c r="CL1058" t="s">
        <v>281</v>
      </c>
      <c r="CN1058" t="s">
        <v>281</v>
      </c>
      <c r="CR1058" t="s">
        <v>281</v>
      </c>
      <c r="CT1058" t="s">
        <v>281</v>
      </c>
      <c r="CV1058">
        <v>35.06</v>
      </c>
      <c r="CW1058">
        <v>35.06</v>
      </c>
      <c r="CX1058">
        <v>35.06</v>
      </c>
      <c r="CY1058">
        <v>35.06</v>
      </c>
      <c r="CZ1058">
        <v>38667.03</v>
      </c>
      <c r="DA1058">
        <v>1103.02</v>
      </c>
      <c r="DB1058">
        <v>68.67</v>
      </c>
      <c r="DC1058">
        <v>7.78</v>
      </c>
      <c r="DD1058" t="s">
        <v>1324</v>
      </c>
      <c r="DE1058">
        <v>0</v>
      </c>
      <c r="DF1058" t="s">
        <v>281</v>
      </c>
    </row>
    <row r="1059" spans="1:110">
      <c r="A1059">
        <v>263291474</v>
      </c>
      <c r="B1059" t="s">
        <v>281</v>
      </c>
      <c r="C1059" t="s">
        <v>281</v>
      </c>
      <c r="D1059" t="s">
        <v>281</v>
      </c>
      <c r="F1059" t="s">
        <v>281</v>
      </c>
      <c r="G1059" t="s">
        <v>281</v>
      </c>
      <c r="H1059">
        <v>12.244068849999987</v>
      </c>
      <c r="I1059">
        <v>54.134521447771057</v>
      </c>
      <c r="J1059" t="s">
        <v>47</v>
      </c>
      <c r="K1059" t="s">
        <v>281</v>
      </c>
      <c r="L1059" t="s">
        <v>281</v>
      </c>
      <c r="M1059" t="s">
        <v>281</v>
      </c>
      <c r="N1059" t="s">
        <v>106</v>
      </c>
      <c r="P1059">
        <v>1</v>
      </c>
      <c r="Q1059">
        <v>41.4</v>
      </c>
      <c r="R1059" t="s">
        <v>281</v>
      </c>
      <c r="S1059">
        <v>38.54</v>
      </c>
      <c r="T1059" t="s">
        <v>281</v>
      </c>
      <c r="U1059" t="s">
        <v>281</v>
      </c>
      <c r="V1059" t="s">
        <v>281</v>
      </c>
      <c r="W1059">
        <v>65</v>
      </c>
      <c r="X1059" t="s">
        <v>281</v>
      </c>
      <c r="Y1059" t="s">
        <v>281</v>
      </c>
      <c r="Z1059" t="s">
        <v>281</v>
      </c>
      <c r="AA1059" t="s">
        <v>281</v>
      </c>
      <c r="AB1059" t="s">
        <v>281</v>
      </c>
      <c r="AC1059">
        <v>110.2</v>
      </c>
      <c r="AD1059" t="s">
        <v>281</v>
      </c>
      <c r="AE1059">
        <v>110.2</v>
      </c>
      <c r="AF1059" t="s">
        <v>281</v>
      </c>
      <c r="AG1059">
        <v>110.2</v>
      </c>
      <c r="AH1059" t="s">
        <v>281</v>
      </c>
      <c r="AI1059" t="s">
        <v>281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360.77</v>
      </c>
      <c r="AS1059">
        <v>9.36</v>
      </c>
      <c r="AT1059">
        <v>360.77</v>
      </c>
      <c r="AU1059">
        <v>9.36</v>
      </c>
      <c r="AV1059" t="s">
        <v>281</v>
      </c>
      <c r="AW1059" t="s">
        <v>281</v>
      </c>
      <c r="AX1059" t="s">
        <v>281</v>
      </c>
      <c r="AY1059" t="s">
        <v>281</v>
      </c>
      <c r="AZ1059">
        <v>865.85</v>
      </c>
      <c r="BA1059">
        <v>360.77</v>
      </c>
      <c r="BB1059" t="s">
        <v>281</v>
      </c>
      <c r="BC1059">
        <v>110.2</v>
      </c>
      <c r="BD1059" t="s">
        <v>281</v>
      </c>
      <c r="BE1059">
        <v>182.19</v>
      </c>
      <c r="BF1059">
        <v>865.85</v>
      </c>
      <c r="BG1059">
        <v>360.77</v>
      </c>
      <c r="BH1059" t="s">
        <v>281</v>
      </c>
      <c r="BI1059">
        <v>110.2</v>
      </c>
      <c r="BJ1059" t="s">
        <v>281</v>
      </c>
      <c r="BK1059">
        <v>182.19</v>
      </c>
      <c r="BL1059" t="s">
        <v>281</v>
      </c>
      <c r="BM1059" t="s">
        <v>281</v>
      </c>
      <c r="BN1059" t="s">
        <v>281</v>
      </c>
      <c r="BO1059" t="s">
        <v>281</v>
      </c>
      <c r="BP1059" t="s">
        <v>281</v>
      </c>
      <c r="BQ1059" t="s">
        <v>281</v>
      </c>
      <c r="BT1059" t="s">
        <v>281</v>
      </c>
      <c r="BV1059" t="s">
        <v>281</v>
      </c>
      <c r="BZ1059" t="s">
        <v>281</v>
      </c>
      <c r="CB1059" t="s">
        <v>281</v>
      </c>
      <c r="CD1059" t="s">
        <v>281</v>
      </c>
      <c r="CE1059" t="s">
        <v>281</v>
      </c>
      <c r="CF1059" t="s">
        <v>281</v>
      </c>
      <c r="CG1059" t="s">
        <v>281</v>
      </c>
      <c r="CH1059" t="s">
        <v>281</v>
      </c>
      <c r="CI1059" t="s">
        <v>281</v>
      </c>
      <c r="CL1059" t="s">
        <v>281</v>
      </c>
      <c r="CN1059" t="s">
        <v>281</v>
      </c>
      <c r="CR1059" t="s">
        <v>281</v>
      </c>
      <c r="CT1059" t="s">
        <v>281</v>
      </c>
      <c r="CV1059">
        <v>29.87</v>
      </c>
      <c r="CW1059">
        <v>29.87</v>
      </c>
      <c r="CX1059">
        <v>29.87</v>
      </c>
      <c r="CY1059">
        <v>29.87</v>
      </c>
      <c r="CZ1059">
        <v>32949.839999999997</v>
      </c>
      <c r="DA1059">
        <v>1103.02</v>
      </c>
      <c r="DB1059">
        <v>58.52</v>
      </c>
      <c r="DC1059">
        <v>6.63</v>
      </c>
      <c r="DD1059" t="s">
        <v>1324</v>
      </c>
      <c r="DE1059">
        <v>0</v>
      </c>
      <c r="DF1059" t="s">
        <v>281</v>
      </c>
    </row>
    <row r="1060" spans="1:110">
      <c r="A1060">
        <v>263291475</v>
      </c>
      <c r="B1060" t="s">
        <v>281</v>
      </c>
      <c r="C1060" t="s">
        <v>281</v>
      </c>
      <c r="D1060" t="s">
        <v>281</v>
      </c>
      <c r="F1060" t="s">
        <v>281</v>
      </c>
      <c r="G1060" t="s">
        <v>281</v>
      </c>
      <c r="H1060">
        <v>12.244031663032402</v>
      </c>
      <c r="I1060">
        <v>54.134743347771092</v>
      </c>
      <c r="J1060" t="s">
        <v>39</v>
      </c>
      <c r="K1060" t="s">
        <v>281</v>
      </c>
      <c r="L1060" t="s">
        <v>281</v>
      </c>
      <c r="M1060" t="s">
        <v>281</v>
      </c>
      <c r="N1060" t="s">
        <v>106</v>
      </c>
      <c r="P1060">
        <v>1</v>
      </c>
      <c r="Q1060">
        <v>70.16</v>
      </c>
      <c r="R1060" t="s">
        <v>281</v>
      </c>
      <c r="S1060">
        <v>65.319999999999993</v>
      </c>
      <c r="T1060" t="s">
        <v>281</v>
      </c>
      <c r="U1060" t="s">
        <v>281</v>
      </c>
      <c r="V1060" t="s">
        <v>281</v>
      </c>
      <c r="W1060">
        <v>65</v>
      </c>
      <c r="X1060" t="s">
        <v>281</v>
      </c>
      <c r="Y1060" t="s">
        <v>281</v>
      </c>
      <c r="Z1060" t="s">
        <v>281</v>
      </c>
      <c r="AA1060" t="s">
        <v>281</v>
      </c>
      <c r="AB1060" t="s">
        <v>281</v>
      </c>
      <c r="AD1060" t="s">
        <v>281</v>
      </c>
      <c r="AF1060" t="s">
        <v>281</v>
      </c>
      <c r="AH1060" t="s">
        <v>281</v>
      </c>
      <c r="AI1060" t="s">
        <v>281</v>
      </c>
      <c r="AV1060" t="s">
        <v>281</v>
      </c>
      <c r="AW1060" t="s">
        <v>281</v>
      </c>
      <c r="AX1060" t="s">
        <v>281</v>
      </c>
      <c r="AY1060" t="s">
        <v>281</v>
      </c>
      <c r="BB1060" t="s">
        <v>281</v>
      </c>
      <c r="BD1060" t="s">
        <v>281</v>
      </c>
      <c r="BH1060" t="s">
        <v>281</v>
      </c>
      <c r="BJ1060" t="s">
        <v>281</v>
      </c>
      <c r="BL1060" t="s">
        <v>281</v>
      </c>
      <c r="BM1060" t="s">
        <v>281</v>
      </c>
      <c r="BN1060" t="s">
        <v>281</v>
      </c>
      <c r="BO1060" t="s">
        <v>281</v>
      </c>
      <c r="BP1060" t="s">
        <v>281</v>
      </c>
      <c r="BQ1060" t="s">
        <v>281</v>
      </c>
      <c r="BT1060" t="s">
        <v>281</v>
      </c>
      <c r="BV1060" t="s">
        <v>281</v>
      </c>
      <c r="BZ1060" t="s">
        <v>281</v>
      </c>
      <c r="CB1060" t="s">
        <v>281</v>
      </c>
      <c r="CD1060" t="s">
        <v>281</v>
      </c>
      <c r="CE1060" t="s">
        <v>281</v>
      </c>
      <c r="CF1060" t="s">
        <v>281</v>
      </c>
      <c r="CG1060" t="s">
        <v>281</v>
      </c>
      <c r="CH1060" t="s">
        <v>281</v>
      </c>
      <c r="CI1060" t="s">
        <v>281</v>
      </c>
      <c r="CL1060" t="s">
        <v>281</v>
      </c>
      <c r="CN1060" t="s">
        <v>281</v>
      </c>
      <c r="CR1060" t="s">
        <v>281</v>
      </c>
      <c r="CT1060" t="s">
        <v>281</v>
      </c>
      <c r="CV1060">
        <v>70.16</v>
      </c>
      <c r="CW1060">
        <v>70.16</v>
      </c>
      <c r="CX1060">
        <v>70.16</v>
      </c>
      <c r="CY1060">
        <v>70.16</v>
      </c>
      <c r="CZ1060">
        <v>77391.63</v>
      </c>
      <c r="DA1060">
        <v>1103.02</v>
      </c>
      <c r="DB1060">
        <v>137.44999999999999</v>
      </c>
      <c r="DC1060">
        <v>15.57</v>
      </c>
      <c r="DD1060" t="s">
        <v>1324</v>
      </c>
      <c r="DE1060">
        <v>0</v>
      </c>
      <c r="DF1060" t="s">
        <v>281</v>
      </c>
    </row>
    <row r="1061" spans="1:110">
      <c r="A1061">
        <v>263291476</v>
      </c>
      <c r="B1061" t="s">
        <v>281</v>
      </c>
      <c r="C1061" t="s">
        <v>281</v>
      </c>
      <c r="D1061" t="s">
        <v>281</v>
      </c>
      <c r="F1061" t="s">
        <v>281</v>
      </c>
      <c r="G1061" t="s">
        <v>281</v>
      </c>
      <c r="H1061">
        <v>12.243267450000005</v>
      </c>
      <c r="I1061">
        <v>54.134012047770923</v>
      </c>
      <c r="J1061" t="s">
        <v>39</v>
      </c>
      <c r="K1061" t="s">
        <v>281</v>
      </c>
      <c r="L1061" t="s">
        <v>281</v>
      </c>
      <c r="M1061" t="s">
        <v>281</v>
      </c>
      <c r="N1061" t="s">
        <v>106</v>
      </c>
      <c r="P1061">
        <v>1</v>
      </c>
      <c r="Q1061">
        <v>40.549999999999997</v>
      </c>
      <c r="R1061" t="s">
        <v>281</v>
      </c>
      <c r="S1061">
        <v>37.76</v>
      </c>
      <c r="T1061" t="s">
        <v>281</v>
      </c>
      <c r="U1061" t="s">
        <v>281</v>
      </c>
      <c r="V1061" t="s">
        <v>281</v>
      </c>
      <c r="W1061">
        <v>65</v>
      </c>
      <c r="X1061" t="s">
        <v>281</v>
      </c>
      <c r="Y1061" t="s">
        <v>281</v>
      </c>
      <c r="Z1061" t="s">
        <v>281</v>
      </c>
      <c r="AA1061" t="s">
        <v>281</v>
      </c>
      <c r="AB1061" t="s">
        <v>281</v>
      </c>
      <c r="AD1061" t="s">
        <v>281</v>
      </c>
      <c r="AF1061" t="s">
        <v>281</v>
      </c>
      <c r="AH1061" t="s">
        <v>281</v>
      </c>
      <c r="AI1061" t="s">
        <v>281</v>
      </c>
      <c r="AV1061" t="s">
        <v>281</v>
      </c>
      <c r="AW1061" t="s">
        <v>281</v>
      </c>
      <c r="AX1061" t="s">
        <v>281</v>
      </c>
      <c r="AY1061" t="s">
        <v>281</v>
      </c>
      <c r="BB1061" t="s">
        <v>281</v>
      </c>
      <c r="BD1061" t="s">
        <v>281</v>
      </c>
      <c r="BH1061" t="s">
        <v>281</v>
      </c>
      <c r="BJ1061" t="s">
        <v>281</v>
      </c>
      <c r="BL1061" t="s">
        <v>281</v>
      </c>
      <c r="BM1061" t="s">
        <v>281</v>
      </c>
      <c r="BN1061" t="s">
        <v>281</v>
      </c>
      <c r="BO1061" t="s">
        <v>281</v>
      </c>
      <c r="BP1061" t="s">
        <v>281</v>
      </c>
      <c r="BQ1061" t="s">
        <v>281</v>
      </c>
      <c r="BT1061" t="s">
        <v>281</v>
      </c>
      <c r="BV1061" t="s">
        <v>281</v>
      </c>
      <c r="BZ1061" t="s">
        <v>281</v>
      </c>
      <c r="CB1061" t="s">
        <v>281</v>
      </c>
      <c r="CD1061" t="s">
        <v>281</v>
      </c>
      <c r="CE1061" t="s">
        <v>281</v>
      </c>
      <c r="CF1061" t="s">
        <v>281</v>
      </c>
      <c r="CG1061" t="s">
        <v>281</v>
      </c>
      <c r="CH1061" t="s">
        <v>281</v>
      </c>
      <c r="CI1061" t="s">
        <v>281</v>
      </c>
      <c r="CL1061" t="s">
        <v>281</v>
      </c>
      <c r="CN1061" t="s">
        <v>281</v>
      </c>
      <c r="CR1061" t="s">
        <v>281</v>
      </c>
      <c r="CT1061" t="s">
        <v>281</v>
      </c>
      <c r="CV1061">
        <v>40.549999999999997</v>
      </c>
      <c r="CW1061">
        <v>40.549999999999997</v>
      </c>
      <c r="CX1061">
        <v>40.549999999999997</v>
      </c>
      <c r="CY1061">
        <v>40.549999999999997</v>
      </c>
      <c r="CZ1061">
        <v>44731.360000000001</v>
      </c>
      <c r="DA1061">
        <v>1103.02</v>
      </c>
      <c r="DB1061">
        <v>79.44</v>
      </c>
      <c r="DC1061">
        <v>9</v>
      </c>
      <c r="DD1061" t="s">
        <v>1324</v>
      </c>
      <c r="DE1061">
        <v>0</v>
      </c>
      <c r="DF1061" t="s">
        <v>281</v>
      </c>
    </row>
    <row r="1062" spans="1:110">
      <c r="A1062">
        <v>263291477</v>
      </c>
      <c r="B1062" t="s">
        <v>281</v>
      </c>
      <c r="C1062" t="s">
        <v>281</v>
      </c>
      <c r="D1062" t="s">
        <v>281</v>
      </c>
      <c r="F1062" t="s">
        <v>281</v>
      </c>
      <c r="G1062" t="s">
        <v>281</v>
      </c>
      <c r="H1062">
        <v>12.240197941744974</v>
      </c>
      <c r="I1062">
        <v>54.135337447771164</v>
      </c>
      <c r="J1062" t="s">
        <v>39</v>
      </c>
      <c r="K1062" t="s">
        <v>281</v>
      </c>
      <c r="L1062" t="s">
        <v>281</v>
      </c>
      <c r="M1062" t="s">
        <v>281</v>
      </c>
      <c r="N1062" t="s">
        <v>915</v>
      </c>
      <c r="P1062">
        <v>1</v>
      </c>
      <c r="Q1062">
        <v>201.43</v>
      </c>
      <c r="R1062" t="s">
        <v>281</v>
      </c>
      <c r="S1062">
        <v>180.48</v>
      </c>
      <c r="T1062" t="s">
        <v>281</v>
      </c>
      <c r="U1062" t="s">
        <v>281</v>
      </c>
      <c r="V1062" t="s">
        <v>281</v>
      </c>
      <c r="W1062">
        <v>65</v>
      </c>
      <c r="X1062" t="s">
        <v>281</v>
      </c>
      <c r="Y1062" t="s">
        <v>281</v>
      </c>
      <c r="Z1062" t="s">
        <v>281</v>
      </c>
      <c r="AA1062" t="s">
        <v>281</v>
      </c>
      <c r="AB1062" t="s">
        <v>281</v>
      </c>
      <c r="AD1062" t="s">
        <v>281</v>
      </c>
      <c r="AF1062" t="s">
        <v>281</v>
      </c>
      <c r="AH1062" t="s">
        <v>281</v>
      </c>
      <c r="AI1062" t="s">
        <v>281</v>
      </c>
      <c r="AV1062" t="s">
        <v>281</v>
      </c>
      <c r="AW1062" t="s">
        <v>281</v>
      </c>
      <c r="AX1062" t="s">
        <v>281</v>
      </c>
      <c r="AY1062" t="s">
        <v>281</v>
      </c>
      <c r="BB1062" t="s">
        <v>281</v>
      </c>
      <c r="BD1062" t="s">
        <v>281</v>
      </c>
      <c r="BH1062" t="s">
        <v>281</v>
      </c>
      <c r="BJ1062" t="s">
        <v>281</v>
      </c>
      <c r="BL1062" t="s">
        <v>281</v>
      </c>
      <c r="BM1062" t="s">
        <v>281</v>
      </c>
      <c r="BN1062" t="s">
        <v>281</v>
      </c>
      <c r="BO1062" t="s">
        <v>281</v>
      </c>
      <c r="BP1062" t="s">
        <v>281</v>
      </c>
      <c r="BQ1062" t="s">
        <v>281</v>
      </c>
      <c r="BT1062" t="s">
        <v>281</v>
      </c>
      <c r="BV1062" t="s">
        <v>281</v>
      </c>
      <c r="BZ1062" t="s">
        <v>281</v>
      </c>
      <c r="CB1062" t="s">
        <v>281</v>
      </c>
      <c r="CD1062" t="s">
        <v>281</v>
      </c>
      <c r="CE1062" t="s">
        <v>281</v>
      </c>
      <c r="CF1062" t="s">
        <v>281</v>
      </c>
      <c r="CG1062" t="s">
        <v>281</v>
      </c>
      <c r="CH1062" t="s">
        <v>281</v>
      </c>
      <c r="CI1062" t="s">
        <v>281</v>
      </c>
      <c r="CL1062" t="s">
        <v>281</v>
      </c>
      <c r="CN1062" t="s">
        <v>281</v>
      </c>
      <c r="CR1062" t="s">
        <v>281</v>
      </c>
      <c r="CT1062" t="s">
        <v>281</v>
      </c>
      <c r="CV1062">
        <v>201.43</v>
      </c>
      <c r="CW1062">
        <v>201.43</v>
      </c>
      <c r="CX1062">
        <v>201.43</v>
      </c>
      <c r="CY1062">
        <v>201.43</v>
      </c>
      <c r="CZ1062">
        <v>222176.25</v>
      </c>
      <c r="DA1062">
        <v>1103.02</v>
      </c>
      <c r="DB1062">
        <v>394.59</v>
      </c>
      <c r="DC1062">
        <v>44.7</v>
      </c>
      <c r="DD1062" t="s">
        <v>1324</v>
      </c>
      <c r="DE1062">
        <v>0</v>
      </c>
      <c r="DF1062" t="s">
        <v>281</v>
      </c>
    </row>
    <row r="1063" spans="1:110">
      <c r="A1063">
        <v>263291478</v>
      </c>
      <c r="B1063" t="s">
        <v>281</v>
      </c>
      <c r="C1063" t="s">
        <v>823</v>
      </c>
      <c r="D1063" t="s">
        <v>359</v>
      </c>
      <c r="E1063">
        <v>18182</v>
      </c>
      <c r="F1063" t="s">
        <v>624</v>
      </c>
      <c r="G1063" t="s">
        <v>281</v>
      </c>
      <c r="H1063">
        <v>12.240402249999999</v>
      </c>
      <c r="I1063">
        <v>54.135058797771123</v>
      </c>
      <c r="J1063" t="s">
        <v>39</v>
      </c>
      <c r="K1063" t="s">
        <v>281</v>
      </c>
      <c r="L1063" t="s">
        <v>281</v>
      </c>
      <c r="M1063" t="s">
        <v>281</v>
      </c>
      <c r="N1063" t="s">
        <v>915</v>
      </c>
      <c r="P1063">
        <v>1</v>
      </c>
      <c r="Q1063">
        <v>109.34</v>
      </c>
      <c r="R1063" t="s">
        <v>281</v>
      </c>
      <c r="S1063">
        <v>97.97</v>
      </c>
      <c r="T1063" t="s">
        <v>281</v>
      </c>
      <c r="U1063" t="s">
        <v>281</v>
      </c>
      <c r="V1063" t="s">
        <v>281</v>
      </c>
      <c r="W1063">
        <v>65</v>
      </c>
      <c r="X1063" t="s">
        <v>281</v>
      </c>
      <c r="Y1063" t="s">
        <v>281</v>
      </c>
      <c r="Z1063" t="s">
        <v>281</v>
      </c>
      <c r="AA1063" t="s">
        <v>281</v>
      </c>
      <c r="AB1063" t="s">
        <v>281</v>
      </c>
      <c r="AD1063" t="s">
        <v>281</v>
      </c>
      <c r="AF1063" t="s">
        <v>281</v>
      </c>
      <c r="AH1063" t="s">
        <v>281</v>
      </c>
      <c r="AI1063" t="s">
        <v>281</v>
      </c>
      <c r="AV1063" t="s">
        <v>281</v>
      </c>
      <c r="AW1063" t="s">
        <v>281</v>
      </c>
      <c r="AX1063" t="s">
        <v>281</v>
      </c>
      <c r="AY1063" t="s">
        <v>281</v>
      </c>
      <c r="BB1063" t="s">
        <v>281</v>
      </c>
      <c r="BD1063" t="s">
        <v>281</v>
      </c>
      <c r="BH1063" t="s">
        <v>281</v>
      </c>
      <c r="BJ1063" t="s">
        <v>281</v>
      </c>
      <c r="BL1063" t="s">
        <v>281</v>
      </c>
      <c r="BM1063" t="s">
        <v>281</v>
      </c>
      <c r="BN1063" t="s">
        <v>281</v>
      </c>
      <c r="BO1063" t="s">
        <v>281</v>
      </c>
      <c r="BP1063" t="s">
        <v>281</v>
      </c>
      <c r="BQ1063" t="s">
        <v>281</v>
      </c>
      <c r="BT1063" t="s">
        <v>281</v>
      </c>
      <c r="BV1063" t="s">
        <v>281</v>
      </c>
      <c r="BZ1063" t="s">
        <v>281</v>
      </c>
      <c r="CB1063" t="s">
        <v>281</v>
      </c>
      <c r="CD1063" t="s">
        <v>281</v>
      </c>
      <c r="CE1063" t="s">
        <v>281</v>
      </c>
      <c r="CF1063" t="s">
        <v>281</v>
      </c>
      <c r="CG1063" t="s">
        <v>281</v>
      </c>
      <c r="CH1063" t="s">
        <v>281</v>
      </c>
      <c r="CI1063" t="s">
        <v>281</v>
      </c>
      <c r="CL1063" t="s">
        <v>281</v>
      </c>
      <c r="CN1063" t="s">
        <v>281</v>
      </c>
      <c r="CR1063" t="s">
        <v>281</v>
      </c>
      <c r="CT1063" t="s">
        <v>281</v>
      </c>
      <c r="CV1063">
        <v>109.34</v>
      </c>
      <c r="CW1063">
        <v>109.34</v>
      </c>
      <c r="CX1063">
        <v>109.34</v>
      </c>
      <c r="CY1063">
        <v>109.34</v>
      </c>
      <c r="CZ1063">
        <v>120608.04</v>
      </c>
      <c r="DA1063">
        <v>1103.02</v>
      </c>
      <c r="DB1063">
        <v>214.2</v>
      </c>
      <c r="DC1063">
        <v>24.27</v>
      </c>
      <c r="DD1063" t="s">
        <v>1324</v>
      </c>
      <c r="DE1063">
        <v>0</v>
      </c>
      <c r="DF1063" t="s">
        <v>1357</v>
      </c>
    </row>
    <row r="1064" spans="1:110">
      <c r="A1064">
        <v>263291479</v>
      </c>
      <c r="B1064" t="s">
        <v>281</v>
      </c>
      <c r="C1064" t="s">
        <v>281</v>
      </c>
      <c r="D1064" t="s">
        <v>281</v>
      </c>
      <c r="F1064" t="s">
        <v>281</v>
      </c>
      <c r="G1064" t="s">
        <v>281</v>
      </c>
      <c r="H1064">
        <v>12.243099631675056</v>
      </c>
      <c r="I1064">
        <v>54.134448547771001</v>
      </c>
      <c r="J1064" t="s">
        <v>39</v>
      </c>
      <c r="K1064" t="s">
        <v>281</v>
      </c>
      <c r="L1064" t="s">
        <v>281</v>
      </c>
      <c r="M1064" t="s">
        <v>281</v>
      </c>
      <c r="N1064" t="s">
        <v>106</v>
      </c>
      <c r="P1064">
        <v>1</v>
      </c>
      <c r="Q1064">
        <v>17.52</v>
      </c>
      <c r="R1064" t="s">
        <v>281</v>
      </c>
      <c r="S1064">
        <v>16.309999999999999</v>
      </c>
      <c r="T1064" t="s">
        <v>281</v>
      </c>
      <c r="U1064" t="s">
        <v>281</v>
      </c>
      <c r="V1064" t="s">
        <v>281</v>
      </c>
      <c r="W1064">
        <v>65</v>
      </c>
      <c r="X1064" t="s">
        <v>281</v>
      </c>
      <c r="Y1064" t="s">
        <v>281</v>
      </c>
      <c r="Z1064" t="s">
        <v>281</v>
      </c>
      <c r="AA1064" t="s">
        <v>281</v>
      </c>
      <c r="AB1064" t="s">
        <v>281</v>
      </c>
      <c r="AD1064" t="s">
        <v>281</v>
      </c>
      <c r="AF1064" t="s">
        <v>281</v>
      </c>
      <c r="AH1064" t="s">
        <v>281</v>
      </c>
      <c r="AI1064" t="s">
        <v>281</v>
      </c>
      <c r="AV1064" t="s">
        <v>281</v>
      </c>
      <c r="AW1064" t="s">
        <v>281</v>
      </c>
      <c r="AX1064" t="s">
        <v>281</v>
      </c>
      <c r="AY1064" t="s">
        <v>281</v>
      </c>
      <c r="BB1064" t="s">
        <v>281</v>
      </c>
      <c r="BD1064" t="s">
        <v>281</v>
      </c>
      <c r="BH1064" t="s">
        <v>281</v>
      </c>
      <c r="BJ1064" t="s">
        <v>281</v>
      </c>
      <c r="BL1064" t="s">
        <v>281</v>
      </c>
      <c r="BM1064" t="s">
        <v>281</v>
      </c>
      <c r="BN1064" t="s">
        <v>281</v>
      </c>
      <c r="BO1064" t="s">
        <v>281</v>
      </c>
      <c r="BP1064" t="s">
        <v>281</v>
      </c>
      <c r="BQ1064" t="s">
        <v>281</v>
      </c>
      <c r="BT1064" t="s">
        <v>281</v>
      </c>
      <c r="BV1064" t="s">
        <v>281</v>
      </c>
      <c r="BZ1064" t="s">
        <v>281</v>
      </c>
      <c r="CB1064" t="s">
        <v>281</v>
      </c>
      <c r="CD1064" t="s">
        <v>281</v>
      </c>
      <c r="CE1064" t="s">
        <v>281</v>
      </c>
      <c r="CF1064" t="s">
        <v>281</v>
      </c>
      <c r="CG1064" t="s">
        <v>281</v>
      </c>
      <c r="CH1064" t="s">
        <v>281</v>
      </c>
      <c r="CI1064" t="s">
        <v>281</v>
      </c>
      <c r="CL1064" t="s">
        <v>281</v>
      </c>
      <c r="CN1064" t="s">
        <v>281</v>
      </c>
      <c r="CR1064" t="s">
        <v>281</v>
      </c>
      <c r="CT1064" t="s">
        <v>281</v>
      </c>
      <c r="CV1064">
        <v>17.52</v>
      </c>
      <c r="CW1064">
        <v>17.52</v>
      </c>
      <c r="CX1064">
        <v>17.52</v>
      </c>
      <c r="CY1064">
        <v>17.52</v>
      </c>
      <c r="CZ1064">
        <v>19320.93</v>
      </c>
      <c r="DA1064">
        <v>1103.02</v>
      </c>
      <c r="DB1064">
        <v>34.31</v>
      </c>
      <c r="DC1064">
        <v>3.89</v>
      </c>
      <c r="DD1064" t="s">
        <v>1324</v>
      </c>
      <c r="DE1064">
        <v>0</v>
      </c>
      <c r="DF1064" t="s">
        <v>281</v>
      </c>
    </row>
    <row r="1065" spans="1:110">
      <c r="A1065">
        <v>263291480</v>
      </c>
      <c r="B1065" t="s">
        <v>281</v>
      </c>
      <c r="C1065" t="s">
        <v>281</v>
      </c>
      <c r="D1065" t="s">
        <v>281</v>
      </c>
      <c r="F1065" t="s">
        <v>281</v>
      </c>
      <c r="G1065" t="s">
        <v>281</v>
      </c>
      <c r="H1065">
        <v>12.24301850000001</v>
      </c>
      <c r="I1065">
        <v>54.134468397771059</v>
      </c>
      <c r="J1065" t="s">
        <v>39</v>
      </c>
      <c r="K1065" t="s">
        <v>281</v>
      </c>
      <c r="L1065" t="s">
        <v>281</v>
      </c>
      <c r="M1065" t="s">
        <v>281</v>
      </c>
      <c r="N1065" t="s">
        <v>106</v>
      </c>
      <c r="P1065">
        <v>1</v>
      </c>
      <c r="Q1065">
        <v>16.79</v>
      </c>
      <c r="R1065" t="s">
        <v>281</v>
      </c>
      <c r="S1065">
        <v>15.63</v>
      </c>
      <c r="T1065" t="s">
        <v>281</v>
      </c>
      <c r="U1065" t="s">
        <v>281</v>
      </c>
      <c r="V1065" t="s">
        <v>281</v>
      </c>
      <c r="W1065">
        <v>65</v>
      </c>
      <c r="X1065" t="s">
        <v>281</v>
      </c>
      <c r="Y1065" t="s">
        <v>281</v>
      </c>
      <c r="Z1065" t="s">
        <v>281</v>
      </c>
      <c r="AA1065" t="s">
        <v>281</v>
      </c>
      <c r="AB1065" t="s">
        <v>281</v>
      </c>
      <c r="AD1065" t="s">
        <v>281</v>
      </c>
      <c r="AF1065" t="s">
        <v>281</v>
      </c>
      <c r="AH1065" t="s">
        <v>281</v>
      </c>
      <c r="AI1065" t="s">
        <v>281</v>
      </c>
      <c r="AV1065" t="s">
        <v>281</v>
      </c>
      <c r="AW1065" t="s">
        <v>281</v>
      </c>
      <c r="AX1065" t="s">
        <v>281</v>
      </c>
      <c r="AY1065" t="s">
        <v>281</v>
      </c>
      <c r="BB1065" t="s">
        <v>281</v>
      </c>
      <c r="BD1065" t="s">
        <v>281</v>
      </c>
      <c r="BH1065" t="s">
        <v>281</v>
      </c>
      <c r="BJ1065" t="s">
        <v>281</v>
      </c>
      <c r="BL1065" t="s">
        <v>281</v>
      </c>
      <c r="BM1065" t="s">
        <v>281</v>
      </c>
      <c r="BN1065" t="s">
        <v>281</v>
      </c>
      <c r="BO1065" t="s">
        <v>281</v>
      </c>
      <c r="BP1065" t="s">
        <v>281</v>
      </c>
      <c r="BQ1065" t="s">
        <v>281</v>
      </c>
      <c r="BT1065" t="s">
        <v>281</v>
      </c>
      <c r="BV1065" t="s">
        <v>281</v>
      </c>
      <c r="BZ1065" t="s">
        <v>281</v>
      </c>
      <c r="CB1065" t="s">
        <v>281</v>
      </c>
      <c r="CD1065" t="s">
        <v>281</v>
      </c>
      <c r="CE1065" t="s">
        <v>281</v>
      </c>
      <c r="CF1065" t="s">
        <v>281</v>
      </c>
      <c r="CG1065" t="s">
        <v>281</v>
      </c>
      <c r="CH1065" t="s">
        <v>281</v>
      </c>
      <c r="CI1065" t="s">
        <v>281</v>
      </c>
      <c r="CL1065" t="s">
        <v>281</v>
      </c>
      <c r="CN1065" t="s">
        <v>281</v>
      </c>
      <c r="CR1065" t="s">
        <v>281</v>
      </c>
      <c r="CT1065" t="s">
        <v>281</v>
      </c>
      <c r="CV1065">
        <v>16.79</v>
      </c>
      <c r="CW1065">
        <v>16.79</v>
      </c>
      <c r="CX1065">
        <v>16.79</v>
      </c>
      <c r="CY1065">
        <v>16.79</v>
      </c>
      <c r="CZ1065">
        <v>18516.37</v>
      </c>
      <c r="DA1065">
        <v>1103.02</v>
      </c>
      <c r="DB1065">
        <v>32.89</v>
      </c>
      <c r="DC1065">
        <v>3.73</v>
      </c>
      <c r="DD1065" t="s">
        <v>1324</v>
      </c>
      <c r="DE1065">
        <v>0</v>
      </c>
      <c r="DF1065" t="s">
        <v>281</v>
      </c>
    </row>
    <row r="1066" spans="1:110">
      <c r="A1066">
        <v>263291481</v>
      </c>
      <c r="B1066" t="s">
        <v>281</v>
      </c>
      <c r="C1066" t="s">
        <v>281</v>
      </c>
      <c r="D1066" t="s">
        <v>281</v>
      </c>
      <c r="F1066" t="s">
        <v>281</v>
      </c>
      <c r="G1066" t="s">
        <v>281</v>
      </c>
      <c r="H1066">
        <v>12.242844109053435</v>
      </c>
      <c r="I1066">
        <v>54.134587597771031</v>
      </c>
      <c r="J1066" t="s">
        <v>39</v>
      </c>
      <c r="K1066" t="s">
        <v>281</v>
      </c>
      <c r="L1066" t="s">
        <v>281</v>
      </c>
      <c r="M1066" t="s">
        <v>281</v>
      </c>
      <c r="N1066" t="s">
        <v>106</v>
      </c>
      <c r="P1066">
        <v>1</v>
      </c>
      <c r="Q1066">
        <v>26.09</v>
      </c>
      <c r="R1066" t="s">
        <v>281</v>
      </c>
      <c r="S1066">
        <v>24.29</v>
      </c>
      <c r="T1066" t="s">
        <v>281</v>
      </c>
      <c r="U1066" t="s">
        <v>281</v>
      </c>
      <c r="V1066" t="s">
        <v>281</v>
      </c>
      <c r="W1066">
        <v>65</v>
      </c>
      <c r="X1066" t="s">
        <v>281</v>
      </c>
      <c r="Y1066" t="s">
        <v>281</v>
      </c>
      <c r="Z1066" t="s">
        <v>281</v>
      </c>
      <c r="AA1066" t="s">
        <v>281</v>
      </c>
      <c r="AB1066" t="s">
        <v>281</v>
      </c>
      <c r="AD1066" t="s">
        <v>281</v>
      </c>
      <c r="AF1066" t="s">
        <v>281</v>
      </c>
      <c r="AH1066" t="s">
        <v>281</v>
      </c>
      <c r="AI1066" t="s">
        <v>281</v>
      </c>
      <c r="AV1066" t="s">
        <v>281</v>
      </c>
      <c r="AW1066" t="s">
        <v>281</v>
      </c>
      <c r="AX1066" t="s">
        <v>281</v>
      </c>
      <c r="AY1066" t="s">
        <v>281</v>
      </c>
      <c r="BB1066" t="s">
        <v>281</v>
      </c>
      <c r="BD1066" t="s">
        <v>281</v>
      </c>
      <c r="BH1066" t="s">
        <v>281</v>
      </c>
      <c r="BJ1066" t="s">
        <v>281</v>
      </c>
      <c r="BL1066" t="s">
        <v>281</v>
      </c>
      <c r="BM1066" t="s">
        <v>281</v>
      </c>
      <c r="BN1066" t="s">
        <v>281</v>
      </c>
      <c r="BO1066" t="s">
        <v>281</v>
      </c>
      <c r="BP1066" t="s">
        <v>281</v>
      </c>
      <c r="BQ1066" t="s">
        <v>281</v>
      </c>
      <c r="BT1066" t="s">
        <v>281</v>
      </c>
      <c r="BV1066" t="s">
        <v>281</v>
      </c>
      <c r="BZ1066" t="s">
        <v>281</v>
      </c>
      <c r="CB1066" t="s">
        <v>281</v>
      </c>
      <c r="CD1066" t="s">
        <v>281</v>
      </c>
      <c r="CE1066" t="s">
        <v>281</v>
      </c>
      <c r="CF1066" t="s">
        <v>281</v>
      </c>
      <c r="CG1066" t="s">
        <v>281</v>
      </c>
      <c r="CH1066" t="s">
        <v>281</v>
      </c>
      <c r="CI1066" t="s">
        <v>281</v>
      </c>
      <c r="CL1066" t="s">
        <v>281</v>
      </c>
      <c r="CN1066" t="s">
        <v>281</v>
      </c>
      <c r="CR1066" t="s">
        <v>281</v>
      </c>
      <c r="CT1066" t="s">
        <v>281</v>
      </c>
      <c r="CV1066">
        <v>26.09</v>
      </c>
      <c r="CW1066">
        <v>26.09</v>
      </c>
      <c r="CX1066">
        <v>26.09</v>
      </c>
      <c r="CY1066">
        <v>26.09</v>
      </c>
      <c r="CZ1066">
        <v>28781.61</v>
      </c>
      <c r="DA1066">
        <v>1103.02</v>
      </c>
      <c r="DB1066">
        <v>51.12</v>
      </c>
      <c r="DC1066">
        <v>5.79</v>
      </c>
      <c r="DD1066" t="s">
        <v>1324</v>
      </c>
      <c r="DE1066">
        <v>0</v>
      </c>
      <c r="DF1066" t="s">
        <v>281</v>
      </c>
    </row>
    <row r="1067" spans="1:110">
      <c r="A1067">
        <v>263291482</v>
      </c>
      <c r="B1067" t="s">
        <v>281</v>
      </c>
      <c r="C1067" t="s">
        <v>281</v>
      </c>
      <c r="D1067" t="s">
        <v>281</v>
      </c>
      <c r="F1067" t="s">
        <v>281</v>
      </c>
      <c r="G1067" t="s">
        <v>281</v>
      </c>
      <c r="H1067">
        <v>12.241720500000003</v>
      </c>
      <c r="I1067">
        <v>54.13433189777102</v>
      </c>
      <c r="J1067" t="s">
        <v>47</v>
      </c>
      <c r="K1067" t="s">
        <v>281</v>
      </c>
      <c r="L1067" t="s">
        <v>281</v>
      </c>
      <c r="M1067" t="s">
        <v>281</v>
      </c>
      <c r="N1067" t="s">
        <v>106</v>
      </c>
      <c r="P1067">
        <v>1</v>
      </c>
      <c r="Q1067">
        <v>21.95</v>
      </c>
      <c r="R1067" t="s">
        <v>281</v>
      </c>
      <c r="S1067">
        <v>20.440000000000001</v>
      </c>
      <c r="T1067" t="s">
        <v>281</v>
      </c>
      <c r="U1067" t="s">
        <v>281</v>
      </c>
      <c r="V1067" t="s">
        <v>281</v>
      </c>
      <c r="W1067">
        <v>65</v>
      </c>
      <c r="X1067" t="s">
        <v>281</v>
      </c>
      <c r="Y1067" t="s">
        <v>281</v>
      </c>
      <c r="Z1067" t="s">
        <v>281</v>
      </c>
      <c r="AA1067" t="s">
        <v>281</v>
      </c>
      <c r="AB1067" t="s">
        <v>281</v>
      </c>
      <c r="AC1067">
        <v>58.43</v>
      </c>
      <c r="AD1067" t="s">
        <v>281</v>
      </c>
      <c r="AE1067">
        <v>58.43</v>
      </c>
      <c r="AF1067" t="s">
        <v>281</v>
      </c>
      <c r="AG1067">
        <v>58.43</v>
      </c>
      <c r="AH1067" t="s">
        <v>281</v>
      </c>
      <c r="AI1067" t="s">
        <v>281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191.3</v>
      </c>
      <c r="AS1067">
        <v>9.36</v>
      </c>
      <c r="AT1067">
        <v>191.3</v>
      </c>
      <c r="AU1067">
        <v>9.36</v>
      </c>
      <c r="AV1067" t="s">
        <v>281</v>
      </c>
      <c r="AW1067" t="s">
        <v>281</v>
      </c>
      <c r="AX1067" t="s">
        <v>281</v>
      </c>
      <c r="AY1067" t="s">
        <v>281</v>
      </c>
      <c r="AZ1067">
        <v>459.13</v>
      </c>
      <c r="BA1067">
        <v>191.3</v>
      </c>
      <c r="BB1067" t="s">
        <v>281</v>
      </c>
      <c r="BC1067">
        <v>58.43</v>
      </c>
      <c r="BD1067" t="s">
        <v>281</v>
      </c>
      <c r="BE1067">
        <v>96.61</v>
      </c>
      <c r="BF1067">
        <v>459.13</v>
      </c>
      <c r="BG1067">
        <v>191.3</v>
      </c>
      <c r="BH1067" t="s">
        <v>281</v>
      </c>
      <c r="BI1067">
        <v>58.43</v>
      </c>
      <c r="BJ1067" t="s">
        <v>281</v>
      </c>
      <c r="BK1067">
        <v>96.61</v>
      </c>
      <c r="BL1067" t="s">
        <v>281</v>
      </c>
      <c r="BM1067" t="s">
        <v>281</v>
      </c>
      <c r="BN1067" t="s">
        <v>281</v>
      </c>
      <c r="BO1067" t="s">
        <v>281</v>
      </c>
      <c r="BP1067" t="s">
        <v>281</v>
      </c>
      <c r="BQ1067" t="s">
        <v>281</v>
      </c>
      <c r="BT1067" t="s">
        <v>281</v>
      </c>
      <c r="BV1067" t="s">
        <v>281</v>
      </c>
      <c r="BZ1067" t="s">
        <v>281</v>
      </c>
      <c r="CB1067" t="s">
        <v>281</v>
      </c>
      <c r="CD1067" t="s">
        <v>281</v>
      </c>
      <c r="CE1067" t="s">
        <v>281</v>
      </c>
      <c r="CF1067" t="s">
        <v>281</v>
      </c>
      <c r="CG1067" t="s">
        <v>281</v>
      </c>
      <c r="CH1067" t="s">
        <v>281</v>
      </c>
      <c r="CI1067" t="s">
        <v>281</v>
      </c>
      <c r="CL1067" t="s">
        <v>281</v>
      </c>
      <c r="CN1067" t="s">
        <v>281</v>
      </c>
      <c r="CR1067" t="s">
        <v>281</v>
      </c>
      <c r="CT1067" t="s">
        <v>281</v>
      </c>
      <c r="CV1067">
        <v>21.95</v>
      </c>
      <c r="CW1067">
        <v>21.95</v>
      </c>
      <c r="CX1067">
        <v>21.95</v>
      </c>
      <c r="CY1067">
        <v>21.95</v>
      </c>
      <c r="CZ1067">
        <v>24214.720000000001</v>
      </c>
      <c r="DA1067">
        <v>1103.02</v>
      </c>
      <c r="DB1067">
        <v>43.01</v>
      </c>
      <c r="DC1067">
        <v>4.87</v>
      </c>
      <c r="DD1067" t="s">
        <v>1324</v>
      </c>
      <c r="DE1067">
        <v>0</v>
      </c>
      <c r="DF1067" t="s">
        <v>281</v>
      </c>
    </row>
    <row r="1068" spans="1:110">
      <c r="A1068">
        <v>263291483</v>
      </c>
      <c r="B1068" t="s">
        <v>281</v>
      </c>
      <c r="C1068" t="s">
        <v>281</v>
      </c>
      <c r="D1068" t="s">
        <v>281</v>
      </c>
      <c r="F1068" t="s">
        <v>281</v>
      </c>
      <c r="G1068" t="s">
        <v>281</v>
      </c>
      <c r="H1068">
        <v>12.241637157262918</v>
      </c>
      <c r="I1068">
        <v>54.134540097771051</v>
      </c>
      <c r="J1068" t="s">
        <v>39</v>
      </c>
      <c r="K1068" t="s">
        <v>281</v>
      </c>
      <c r="L1068" t="s">
        <v>281</v>
      </c>
      <c r="M1068" t="s">
        <v>281</v>
      </c>
      <c r="N1068" t="s">
        <v>106</v>
      </c>
      <c r="P1068">
        <v>1</v>
      </c>
      <c r="Q1068">
        <v>21.94</v>
      </c>
      <c r="R1068" t="s">
        <v>281</v>
      </c>
      <c r="S1068">
        <v>20.43</v>
      </c>
      <c r="T1068" t="s">
        <v>281</v>
      </c>
      <c r="U1068" t="s">
        <v>281</v>
      </c>
      <c r="V1068" t="s">
        <v>281</v>
      </c>
      <c r="W1068">
        <v>65</v>
      </c>
      <c r="X1068" t="s">
        <v>281</v>
      </c>
      <c r="Y1068" t="s">
        <v>281</v>
      </c>
      <c r="Z1068" t="s">
        <v>281</v>
      </c>
      <c r="AA1068" t="s">
        <v>281</v>
      </c>
      <c r="AB1068" t="s">
        <v>281</v>
      </c>
      <c r="AD1068" t="s">
        <v>281</v>
      </c>
      <c r="AF1068" t="s">
        <v>281</v>
      </c>
      <c r="AH1068" t="s">
        <v>281</v>
      </c>
      <c r="AI1068" t="s">
        <v>281</v>
      </c>
      <c r="AV1068" t="s">
        <v>281</v>
      </c>
      <c r="AW1068" t="s">
        <v>281</v>
      </c>
      <c r="AX1068" t="s">
        <v>281</v>
      </c>
      <c r="AY1068" t="s">
        <v>281</v>
      </c>
      <c r="BB1068" t="s">
        <v>281</v>
      </c>
      <c r="BD1068" t="s">
        <v>281</v>
      </c>
      <c r="BH1068" t="s">
        <v>281</v>
      </c>
      <c r="BJ1068" t="s">
        <v>281</v>
      </c>
      <c r="BL1068" t="s">
        <v>281</v>
      </c>
      <c r="BM1068" t="s">
        <v>281</v>
      </c>
      <c r="BN1068" t="s">
        <v>281</v>
      </c>
      <c r="BO1068" t="s">
        <v>281</v>
      </c>
      <c r="BP1068" t="s">
        <v>281</v>
      </c>
      <c r="BQ1068" t="s">
        <v>281</v>
      </c>
      <c r="BT1068" t="s">
        <v>281</v>
      </c>
      <c r="BV1068" t="s">
        <v>281</v>
      </c>
      <c r="BZ1068" t="s">
        <v>281</v>
      </c>
      <c r="CB1068" t="s">
        <v>281</v>
      </c>
      <c r="CD1068" t="s">
        <v>281</v>
      </c>
      <c r="CE1068" t="s">
        <v>281</v>
      </c>
      <c r="CF1068" t="s">
        <v>281</v>
      </c>
      <c r="CG1068" t="s">
        <v>281</v>
      </c>
      <c r="CH1068" t="s">
        <v>281</v>
      </c>
      <c r="CI1068" t="s">
        <v>281</v>
      </c>
      <c r="CL1068" t="s">
        <v>281</v>
      </c>
      <c r="CN1068" t="s">
        <v>281</v>
      </c>
      <c r="CR1068" t="s">
        <v>281</v>
      </c>
      <c r="CT1068" t="s">
        <v>281</v>
      </c>
      <c r="CV1068">
        <v>21.94</v>
      </c>
      <c r="CW1068">
        <v>21.94</v>
      </c>
      <c r="CX1068">
        <v>21.94</v>
      </c>
      <c r="CY1068">
        <v>21.94</v>
      </c>
      <c r="CZ1068">
        <v>24201.23</v>
      </c>
      <c r="DA1068">
        <v>1103.02</v>
      </c>
      <c r="DB1068">
        <v>42.98</v>
      </c>
      <c r="DC1068">
        <v>4.87</v>
      </c>
      <c r="DD1068" t="s">
        <v>1324</v>
      </c>
      <c r="DE1068">
        <v>0</v>
      </c>
      <c r="DF1068" t="s">
        <v>281</v>
      </c>
    </row>
    <row r="1069" spans="1:110">
      <c r="A1069">
        <v>263291484</v>
      </c>
      <c r="B1069" t="s">
        <v>281</v>
      </c>
      <c r="C1069" t="s">
        <v>281</v>
      </c>
      <c r="D1069" t="s">
        <v>281</v>
      </c>
      <c r="F1069" t="s">
        <v>281</v>
      </c>
      <c r="G1069" t="s">
        <v>281</v>
      </c>
      <c r="H1069">
        <v>12.242121600000001</v>
      </c>
      <c r="I1069">
        <v>54.135057597771151</v>
      </c>
      <c r="J1069" t="s">
        <v>47</v>
      </c>
      <c r="K1069" t="s">
        <v>281</v>
      </c>
      <c r="L1069" t="s">
        <v>281</v>
      </c>
      <c r="M1069" t="s">
        <v>281</v>
      </c>
      <c r="N1069" t="s">
        <v>915</v>
      </c>
      <c r="P1069">
        <v>1</v>
      </c>
      <c r="Q1069">
        <v>17.97</v>
      </c>
      <c r="R1069" t="s">
        <v>281</v>
      </c>
      <c r="S1069">
        <v>16.100000000000001</v>
      </c>
      <c r="T1069" t="s">
        <v>281</v>
      </c>
      <c r="U1069" t="s">
        <v>281</v>
      </c>
      <c r="V1069" t="s">
        <v>281</v>
      </c>
      <c r="W1069">
        <v>65</v>
      </c>
      <c r="X1069" t="s">
        <v>281</v>
      </c>
      <c r="Y1069" t="s">
        <v>281</v>
      </c>
      <c r="Z1069" t="s">
        <v>281</v>
      </c>
      <c r="AA1069" t="s">
        <v>281</v>
      </c>
      <c r="AB1069" t="s">
        <v>281</v>
      </c>
      <c r="AC1069">
        <v>46.03</v>
      </c>
      <c r="AD1069" t="s">
        <v>281</v>
      </c>
      <c r="AE1069">
        <v>46.03</v>
      </c>
      <c r="AF1069" t="s">
        <v>281</v>
      </c>
      <c r="AG1069">
        <v>46.03</v>
      </c>
      <c r="AH1069" t="s">
        <v>281</v>
      </c>
      <c r="AI1069" t="s">
        <v>281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150.71</v>
      </c>
      <c r="AS1069">
        <v>9.36</v>
      </c>
      <c r="AT1069">
        <v>150.71</v>
      </c>
      <c r="AU1069">
        <v>9.36</v>
      </c>
      <c r="AV1069" t="s">
        <v>281</v>
      </c>
      <c r="AW1069" t="s">
        <v>281</v>
      </c>
      <c r="AX1069" t="s">
        <v>281</v>
      </c>
      <c r="AY1069" t="s">
        <v>281</v>
      </c>
      <c r="AZ1069">
        <v>361.7</v>
      </c>
      <c r="BA1069">
        <v>150.71</v>
      </c>
      <c r="BB1069" t="s">
        <v>281</v>
      </c>
      <c r="BC1069">
        <v>46.03</v>
      </c>
      <c r="BD1069" t="s">
        <v>281</v>
      </c>
      <c r="BE1069">
        <v>76.11</v>
      </c>
      <c r="BF1069">
        <v>361.7</v>
      </c>
      <c r="BG1069">
        <v>150.71</v>
      </c>
      <c r="BH1069" t="s">
        <v>281</v>
      </c>
      <c r="BI1069">
        <v>46.03</v>
      </c>
      <c r="BJ1069" t="s">
        <v>281</v>
      </c>
      <c r="BK1069">
        <v>76.11</v>
      </c>
      <c r="BL1069" t="s">
        <v>281</v>
      </c>
      <c r="BM1069" t="s">
        <v>281</v>
      </c>
      <c r="BN1069" t="s">
        <v>281</v>
      </c>
      <c r="BO1069" t="s">
        <v>281</v>
      </c>
      <c r="BP1069" t="s">
        <v>281</v>
      </c>
      <c r="BQ1069" t="s">
        <v>281</v>
      </c>
      <c r="BT1069" t="s">
        <v>281</v>
      </c>
      <c r="BV1069" t="s">
        <v>281</v>
      </c>
      <c r="BZ1069" t="s">
        <v>281</v>
      </c>
      <c r="CB1069" t="s">
        <v>281</v>
      </c>
      <c r="CD1069" t="s">
        <v>281</v>
      </c>
      <c r="CE1069" t="s">
        <v>281</v>
      </c>
      <c r="CF1069" t="s">
        <v>281</v>
      </c>
      <c r="CG1069" t="s">
        <v>281</v>
      </c>
      <c r="CH1069" t="s">
        <v>281</v>
      </c>
      <c r="CI1069" t="s">
        <v>281</v>
      </c>
      <c r="CL1069" t="s">
        <v>281</v>
      </c>
      <c r="CN1069" t="s">
        <v>281</v>
      </c>
      <c r="CR1069" t="s">
        <v>281</v>
      </c>
      <c r="CT1069" t="s">
        <v>281</v>
      </c>
      <c r="CV1069">
        <v>17.97</v>
      </c>
      <c r="CW1069">
        <v>17.97</v>
      </c>
      <c r="CX1069">
        <v>17.97</v>
      </c>
      <c r="CY1069">
        <v>17.97</v>
      </c>
      <c r="CZ1069">
        <v>19821.28</v>
      </c>
      <c r="DA1069">
        <v>1103.02</v>
      </c>
      <c r="DB1069">
        <v>35.200000000000003</v>
      </c>
      <c r="DC1069">
        <v>3.99</v>
      </c>
      <c r="DD1069" t="s">
        <v>1324</v>
      </c>
      <c r="DE1069">
        <v>0</v>
      </c>
      <c r="DF1069" t="s">
        <v>281</v>
      </c>
    </row>
    <row r="1070" spans="1:110">
      <c r="A1070">
        <v>263291485</v>
      </c>
      <c r="B1070" t="s">
        <v>281</v>
      </c>
      <c r="C1070" t="s">
        <v>281</v>
      </c>
      <c r="D1070" t="s">
        <v>281</v>
      </c>
      <c r="F1070" t="s">
        <v>281</v>
      </c>
      <c r="G1070" t="s">
        <v>281</v>
      </c>
      <c r="H1070">
        <v>12.242125650000013</v>
      </c>
      <c r="I1070">
        <v>54.13522364777117</v>
      </c>
      <c r="J1070" t="s">
        <v>39</v>
      </c>
      <c r="K1070" t="s">
        <v>281</v>
      </c>
      <c r="L1070" t="s">
        <v>281</v>
      </c>
      <c r="M1070" t="s">
        <v>281</v>
      </c>
      <c r="N1070" t="s">
        <v>915</v>
      </c>
      <c r="P1070">
        <v>1</v>
      </c>
      <c r="Q1070">
        <v>25.51</v>
      </c>
      <c r="R1070" t="s">
        <v>281</v>
      </c>
      <c r="S1070">
        <v>22.85</v>
      </c>
      <c r="T1070" t="s">
        <v>281</v>
      </c>
      <c r="U1070" t="s">
        <v>281</v>
      </c>
      <c r="V1070" t="s">
        <v>281</v>
      </c>
      <c r="W1070">
        <v>65</v>
      </c>
      <c r="X1070" t="s">
        <v>281</v>
      </c>
      <c r="Y1070" t="s">
        <v>281</v>
      </c>
      <c r="Z1070" t="s">
        <v>281</v>
      </c>
      <c r="AA1070" t="s">
        <v>281</v>
      </c>
      <c r="AB1070" t="s">
        <v>281</v>
      </c>
      <c r="AD1070" t="s">
        <v>281</v>
      </c>
      <c r="AF1070" t="s">
        <v>281</v>
      </c>
      <c r="AH1070" t="s">
        <v>281</v>
      </c>
      <c r="AI1070" t="s">
        <v>281</v>
      </c>
      <c r="AV1070" t="s">
        <v>281</v>
      </c>
      <c r="AW1070" t="s">
        <v>281</v>
      </c>
      <c r="AX1070" t="s">
        <v>281</v>
      </c>
      <c r="AY1070" t="s">
        <v>281</v>
      </c>
      <c r="BB1070" t="s">
        <v>281</v>
      </c>
      <c r="BD1070" t="s">
        <v>281</v>
      </c>
      <c r="BH1070" t="s">
        <v>281</v>
      </c>
      <c r="BJ1070" t="s">
        <v>281</v>
      </c>
      <c r="BL1070" t="s">
        <v>281</v>
      </c>
      <c r="BM1070" t="s">
        <v>281</v>
      </c>
      <c r="BN1070" t="s">
        <v>281</v>
      </c>
      <c r="BO1070" t="s">
        <v>281</v>
      </c>
      <c r="BP1070" t="s">
        <v>281</v>
      </c>
      <c r="BQ1070" t="s">
        <v>281</v>
      </c>
      <c r="BT1070" t="s">
        <v>281</v>
      </c>
      <c r="BV1070" t="s">
        <v>281</v>
      </c>
      <c r="BZ1070" t="s">
        <v>281</v>
      </c>
      <c r="CB1070" t="s">
        <v>281</v>
      </c>
      <c r="CD1070" t="s">
        <v>281</v>
      </c>
      <c r="CE1070" t="s">
        <v>281</v>
      </c>
      <c r="CF1070" t="s">
        <v>281</v>
      </c>
      <c r="CG1070" t="s">
        <v>281</v>
      </c>
      <c r="CH1070" t="s">
        <v>281</v>
      </c>
      <c r="CI1070" t="s">
        <v>281</v>
      </c>
      <c r="CL1070" t="s">
        <v>281</v>
      </c>
      <c r="CN1070" t="s">
        <v>281</v>
      </c>
      <c r="CR1070" t="s">
        <v>281</v>
      </c>
      <c r="CT1070" t="s">
        <v>281</v>
      </c>
      <c r="CV1070">
        <v>25.51</v>
      </c>
      <c r="CW1070">
        <v>25.51</v>
      </c>
      <c r="CX1070">
        <v>25.51</v>
      </c>
      <c r="CY1070">
        <v>25.51</v>
      </c>
      <c r="CZ1070">
        <v>28134.69</v>
      </c>
      <c r="DA1070">
        <v>1103.02</v>
      </c>
      <c r="DB1070">
        <v>49.97</v>
      </c>
      <c r="DC1070">
        <v>5.66</v>
      </c>
      <c r="DD1070" t="s">
        <v>1324</v>
      </c>
      <c r="DE1070">
        <v>0</v>
      </c>
      <c r="DF1070" t="s">
        <v>281</v>
      </c>
    </row>
    <row r="1071" spans="1:110">
      <c r="A1071">
        <v>263291486</v>
      </c>
      <c r="B1071" t="s">
        <v>281</v>
      </c>
      <c r="C1071" t="s">
        <v>281</v>
      </c>
      <c r="D1071" t="s">
        <v>281</v>
      </c>
      <c r="F1071" t="s">
        <v>281</v>
      </c>
      <c r="G1071" t="s">
        <v>281</v>
      </c>
      <c r="H1071">
        <v>12.242774068100644</v>
      </c>
      <c r="I1071">
        <v>54.135476247771194</v>
      </c>
      <c r="J1071" t="s">
        <v>39</v>
      </c>
      <c r="K1071" t="s">
        <v>281</v>
      </c>
      <c r="L1071" t="s">
        <v>281</v>
      </c>
      <c r="M1071" t="s">
        <v>281</v>
      </c>
      <c r="N1071" t="s">
        <v>101</v>
      </c>
      <c r="P1071">
        <v>1</v>
      </c>
      <c r="Q1071">
        <v>11.75</v>
      </c>
      <c r="R1071" t="s">
        <v>281</v>
      </c>
      <c r="S1071">
        <v>10</v>
      </c>
      <c r="T1071" t="s">
        <v>281</v>
      </c>
      <c r="U1071" t="s">
        <v>281</v>
      </c>
      <c r="V1071" t="s">
        <v>281</v>
      </c>
      <c r="W1071">
        <v>65</v>
      </c>
      <c r="X1071" t="s">
        <v>281</v>
      </c>
      <c r="Y1071" t="s">
        <v>281</v>
      </c>
      <c r="Z1071" t="s">
        <v>281</v>
      </c>
      <c r="AA1071" t="s">
        <v>281</v>
      </c>
      <c r="AB1071" t="s">
        <v>281</v>
      </c>
      <c r="AD1071" t="s">
        <v>281</v>
      </c>
      <c r="AF1071" t="s">
        <v>281</v>
      </c>
      <c r="AH1071" t="s">
        <v>281</v>
      </c>
      <c r="AI1071" t="s">
        <v>281</v>
      </c>
      <c r="AV1071" t="s">
        <v>281</v>
      </c>
      <c r="AW1071" t="s">
        <v>281</v>
      </c>
      <c r="AX1071" t="s">
        <v>281</v>
      </c>
      <c r="AY1071" t="s">
        <v>281</v>
      </c>
      <c r="BB1071" t="s">
        <v>281</v>
      </c>
      <c r="BD1071" t="s">
        <v>281</v>
      </c>
      <c r="BH1071" t="s">
        <v>281</v>
      </c>
      <c r="BJ1071" t="s">
        <v>281</v>
      </c>
      <c r="BL1071" t="s">
        <v>281</v>
      </c>
      <c r="BM1071" t="s">
        <v>281</v>
      </c>
      <c r="BN1071" t="s">
        <v>281</v>
      </c>
      <c r="BO1071" t="s">
        <v>281</v>
      </c>
      <c r="BP1071" t="s">
        <v>281</v>
      </c>
      <c r="BQ1071" t="s">
        <v>281</v>
      </c>
      <c r="BT1071" t="s">
        <v>281</v>
      </c>
      <c r="BV1071" t="s">
        <v>281</v>
      </c>
      <c r="BZ1071" t="s">
        <v>281</v>
      </c>
      <c r="CB1071" t="s">
        <v>281</v>
      </c>
      <c r="CD1071" t="s">
        <v>281</v>
      </c>
      <c r="CE1071" t="s">
        <v>281</v>
      </c>
      <c r="CF1071" t="s">
        <v>281</v>
      </c>
      <c r="CG1071" t="s">
        <v>281</v>
      </c>
      <c r="CH1071" t="s">
        <v>281</v>
      </c>
      <c r="CI1071" t="s">
        <v>281</v>
      </c>
      <c r="CL1071" t="s">
        <v>281</v>
      </c>
      <c r="CN1071" t="s">
        <v>281</v>
      </c>
      <c r="CR1071" t="s">
        <v>281</v>
      </c>
      <c r="CT1071" t="s">
        <v>281</v>
      </c>
      <c r="CV1071">
        <v>11.75</v>
      </c>
      <c r="CW1071">
        <v>11.75</v>
      </c>
      <c r="CX1071">
        <v>11.75</v>
      </c>
      <c r="CY1071">
        <v>11.75</v>
      </c>
      <c r="CZ1071">
        <v>12957.46</v>
      </c>
      <c r="DA1071">
        <v>1103.02</v>
      </c>
      <c r="DB1071">
        <v>23.01</v>
      </c>
      <c r="DC1071">
        <v>2.61</v>
      </c>
      <c r="DD1071" t="s">
        <v>1324</v>
      </c>
      <c r="DE1071">
        <v>0</v>
      </c>
      <c r="DF1071" t="s">
        <v>281</v>
      </c>
    </row>
    <row r="1072" spans="1:110">
      <c r="A1072">
        <v>263291487</v>
      </c>
      <c r="B1072" t="s">
        <v>281</v>
      </c>
      <c r="C1072" t="s">
        <v>281</v>
      </c>
      <c r="D1072" t="s">
        <v>281</v>
      </c>
      <c r="F1072" t="s">
        <v>281</v>
      </c>
      <c r="G1072" t="s">
        <v>281</v>
      </c>
      <c r="H1072">
        <v>12.242418000000004</v>
      </c>
      <c r="I1072">
        <v>54.135479797771204</v>
      </c>
      <c r="J1072" t="s">
        <v>39</v>
      </c>
      <c r="K1072" t="s">
        <v>281</v>
      </c>
      <c r="L1072" t="s">
        <v>281</v>
      </c>
      <c r="M1072" t="s">
        <v>281</v>
      </c>
      <c r="N1072" t="s">
        <v>101</v>
      </c>
      <c r="P1072">
        <v>1</v>
      </c>
      <c r="Q1072">
        <v>12.34</v>
      </c>
      <c r="R1072" t="s">
        <v>281</v>
      </c>
      <c r="S1072">
        <v>10.5</v>
      </c>
      <c r="T1072" t="s">
        <v>281</v>
      </c>
      <c r="U1072" t="s">
        <v>281</v>
      </c>
      <c r="V1072" t="s">
        <v>281</v>
      </c>
      <c r="W1072">
        <v>65</v>
      </c>
      <c r="X1072" t="s">
        <v>281</v>
      </c>
      <c r="Y1072" t="s">
        <v>281</v>
      </c>
      <c r="Z1072" t="s">
        <v>281</v>
      </c>
      <c r="AA1072" t="s">
        <v>281</v>
      </c>
      <c r="AB1072" t="s">
        <v>281</v>
      </c>
      <c r="AD1072" t="s">
        <v>281</v>
      </c>
      <c r="AF1072" t="s">
        <v>281</v>
      </c>
      <c r="AH1072" t="s">
        <v>281</v>
      </c>
      <c r="AI1072" t="s">
        <v>281</v>
      </c>
      <c r="AV1072" t="s">
        <v>281</v>
      </c>
      <c r="AW1072" t="s">
        <v>281</v>
      </c>
      <c r="AX1072" t="s">
        <v>281</v>
      </c>
      <c r="AY1072" t="s">
        <v>281</v>
      </c>
      <c r="BB1072" t="s">
        <v>281</v>
      </c>
      <c r="BD1072" t="s">
        <v>281</v>
      </c>
      <c r="BH1072" t="s">
        <v>281</v>
      </c>
      <c r="BJ1072" t="s">
        <v>281</v>
      </c>
      <c r="BL1072" t="s">
        <v>281</v>
      </c>
      <c r="BM1072" t="s">
        <v>281</v>
      </c>
      <c r="BN1072" t="s">
        <v>281</v>
      </c>
      <c r="BO1072" t="s">
        <v>281</v>
      </c>
      <c r="BP1072" t="s">
        <v>281</v>
      </c>
      <c r="BQ1072" t="s">
        <v>281</v>
      </c>
      <c r="BT1072" t="s">
        <v>281</v>
      </c>
      <c r="BV1072" t="s">
        <v>281</v>
      </c>
      <c r="BZ1072" t="s">
        <v>281</v>
      </c>
      <c r="CB1072" t="s">
        <v>281</v>
      </c>
      <c r="CD1072" t="s">
        <v>281</v>
      </c>
      <c r="CE1072" t="s">
        <v>281</v>
      </c>
      <c r="CF1072" t="s">
        <v>281</v>
      </c>
      <c r="CG1072" t="s">
        <v>281</v>
      </c>
      <c r="CH1072" t="s">
        <v>281</v>
      </c>
      <c r="CI1072" t="s">
        <v>281</v>
      </c>
      <c r="CL1072" t="s">
        <v>281</v>
      </c>
      <c r="CN1072" t="s">
        <v>281</v>
      </c>
      <c r="CR1072" t="s">
        <v>281</v>
      </c>
      <c r="CT1072" t="s">
        <v>281</v>
      </c>
      <c r="CV1072">
        <v>12.34</v>
      </c>
      <c r="CW1072">
        <v>12.34</v>
      </c>
      <c r="CX1072">
        <v>12.34</v>
      </c>
      <c r="CY1072">
        <v>12.34</v>
      </c>
      <c r="CZ1072">
        <v>13607.59</v>
      </c>
      <c r="DA1072">
        <v>1103.02</v>
      </c>
      <c r="DB1072">
        <v>24.17</v>
      </c>
      <c r="DC1072">
        <v>2.74</v>
      </c>
      <c r="DD1072" t="s">
        <v>1324</v>
      </c>
      <c r="DE1072">
        <v>0</v>
      </c>
      <c r="DF1072" t="s">
        <v>281</v>
      </c>
    </row>
    <row r="1073" spans="1:110">
      <c r="A1073">
        <v>263291488</v>
      </c>
      <c r="B1073" t="s">
        <v>281</v>
      </c>
      <c r="C1073" t="s">
        <v>281</v>
      </c>
      <c r="D1073" t="s">
        <v>281</v>
      </c>
      <c r="F1073" t="s">
        <v>281</v>
      </c>
      <c r="G1073" t="s">
        <v>281</v>
      </c>
      <c r="H1073">
        <v>12.242453549999995</v>
      </c>
      <c r="I1073">
        <v>54.135535947771203</v>
      </c>
      <c r="J1073" t="s">
        <v>39</v>
      </c>
      <c r="K1073" t="s">
        <v>281</v>
      </c>
      <c r="L1073" t="s">
        <v>281</v>
      </c>
      <c r="M1073" t="s">
        <v>281</v>
      </c>
      <c r="N1073" t="s">
        <v>101</v>
      </c>
      <c r="P1073">
        <v>1</v>
      </c>
      <c r="Q1073">
        <v>27.1</v>
      </c>
      <c r="R1073" t="s">
        <v>281</v>
      </c>
      <c r="S1073">
        <v>23.07</v>
      </c>
      <c r="T1073" t="s">
        <v>281</v>
      </c>
      <c r="U1073" t="s">
        <v>281</v>
      </c>
      <c r="V1073" t="s">
        <v>281</v>
      </c>
      <c r="W1073">
        <v>65</v>
      </c>
      <c r="X1073" t="s">
        <v>281</v>
      </c>
      <c r="Y1073" t="s">
        <v>281</v>
      </c>
      <c r="Z1073" t="s">
        <v>281</v>
      </c>
      <c r="AA1073" t="s">
        <v>281</v>
      </c>
      <c r="AB1073" t="s">
        <v>281</v>
      </c>
      <c r="AD1073" t="s">
        <v>281</v>
      </c>
      <c r="AF1073" t="s">
        <v>281</v>
      </c>
      <c r="AH1073" t="s">
        <v>281</v>
      </c>
      <c r="AI1073" t="s">
        <v>281</v>
      </c>
      <c r="AV1073" t="s">
        <v>281</v>
      </c>
      <c r="AW1073" t="s">
        <v>281</v>
      </c>
      <c r="AX1073" t="s">
        <v>281</v>
      </c>
      <c r="AY1073" t="s">
        <v>281</v>
      </c>
      <c r="BB1073" t="s">
        <v>281</v>
      </c>
      <c r="BD1073" t="s">
        <v>281</v>
      </c>
      <c r="BH1073" t="s">
        <v>281</v>
      </c>
      <c r="BJ1073" t="s">
        <v>281</v>
      </c>
      <c r="BL1073" t="s">
        <v>281</v>
      </c>
      <c r="BM1073" t="s">
        <v>281</v>
      </c>
      <c r="BN1073" t="s">
        <v>281</v>
      </c>
      <c r="BO1073" t="s">
        <v>281</v>
      </c>
      <c r="BP1073" t="s">
        <v>281</v>
      </c>
      <c r="BQ1073" t="s">
        <v>281</v>
      </c>
      <c r="BT1073" t="s">
        <v>281</v>
      </c>
      <c r="BV1073" t="s">
        <v>281</v>
      </c>
      <c r="BZ1073" t="s">
        <v>281</v>
      </c>
      <c r="CB1073" t="s">
        <v>281</v>
      </c>
      <c r="CD1073" t="s">
        <v>281</v>
      </c>
      <c r="CE1073" t="s">
        <v>281</v>
      </c>
      <c r="CF1073" t="s">
        <v>281</v>
      </c>
      <c r="CG1073" t="s">
        <v>281</v>
      </c>
      <c r="CH1073" t="s">
        <v>281</v>
      </c>
      <c r="CI1073" t="s">
        <v>281</v>
      </c>
      <c r="CL1073" t="s">
        <v>281</v>
      </c>
      <c r="CN1073" t="s">
        <v>281</v>
      </c>
      <c r="CR1073" t="s">
        <v>281</v>
      </c>
      <c r="CT1073" t="s">
        <v>281</v>
      </c>
      <c r="CV1073">
        <v>27.1</v>
      </c>
      <c r="CW1073">
        <v>27.1</v>
      </c>
      <c r="CX1073">
        <v>27.1</v>
      </c>
      <c r="CY1073">
        <v>27.1</v>
      </c>
      <c r="CZ1073">
        <v>29896.66</v>
      </c>
      <c r="DA1073">
        <v>1103.02</v>
      </c>
      <c r="DB1073">
        <v>53.1</v>
      </c>
      <c r="DC1073">
        <v>6.02</v>
      </c>
      <c r="DD1073" t="s">
        <v>1324</v>
      </c>
      <c r="DE1073">
        <v>0</v>
      </c>
      <c r="DF1073" t="s">
        <v>281</v>
      </c>
    </row>
    <row r="1074" spans="1:110">
      <c r="A1074">
        <v>263291489</v>
      </c>
      <c r="B1074" t="s">
        <v>281</v>
      </c>
      <c r="C1074" t="s">
        <v>281</v>
      </c>
      <c r="D1074" t="s">
        <v>281</v>
      </c>
      <c r="F1074" t="s">
        <v>281</v>
      </c>
      <c r="G1074" t="s">
        <v>281</v>
      </c>
      <c r="H1074">
        <v>12.243704133333338</v>
      </c>
      <c r="I1074">
        <v>54.135441697771213</v>
      </c>
      <c r="J1074" t="s">
        <v>47</v>
      </c>
      <c r="K1074" t="s">
        <v>281</v>
      </c>
      <c r="L1074" t="s">
        <v>281</v>
      </c>
      <c r="M1074" t="s">
        <v>281</v>
      </c>
      <c r="N1074" t="s">
        <v>102</v>
      </c>
      <c r="P1074">
        <v>1</v>
      </c>
      <c r="Q1074">
        <v>13.6</v>
      </c>
      <c r="R1074" t="s">
        <v>281</v>
      </c>
      <c r="S1074">
        <v>12.31</v>
      </c>
      <c r="T1074" t="s">
        <v>281</v>
      </c>
      <c r="U1074" t="s">
        <v>281</v>
      </c>
      <c r="V1074" t="s">
        <v>281</v>
      </c>
      <c r="W1074">
        <v>65</v>
      </c>
      <c r="X1074" t="s">
        <v>281</v>
      </c>
      <c r="Y1074" t="s">
        <v>281</v>
      </c>
      <c r="Z1074" t="s">
        <v>281</v>
      </c>
      <c r="AA1074" t="s">
        <v>281</v>
      </c>
      <c r="AB1074" t="s">
        <v>281</v>
      </c>
      <c r="AC1074">
        <v>35.200000000000003</v>
      </c>
      <c r="AD1074" t="s">
        <v>281</v>
      </c>
      <c r="AE1074">
        <v>35.200000000000003</v>
      </c>
      <c r="AF1074" t="s">
        <v>281</v>
      </c>
      <c r="AG1074">
        <v>35.200000000000003</v>
      </c>
      <c r="AH1074" t="s">
        <v>281</v>
      </c>
      <c r="AI1074" t="s">
        <v>281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115.24</v>
      </c>
      <c r="AS1074">
        <v>9.36</v>
      </c>
      <c r="AT1074">
        <v>115.24</v>
      </c>
      <c r="AU1074">
        <v>9.36</v>
      </c>
      <c r="AV1074" t="s">
        <v>281</v>
      </c>
      <c r="AW1074" t="s">
        <v>281</v>
      </c>
      <c r="AX1074" t="s">
        <v>281</v>
      </c>
      <c r="AY1074" t="s">
        <v>281</v>
      </c>
      <c r="AZ1074">
        <v>276.58999999999997</v>
      </c>
      <c r="BA1074">
        <v>115.24</v>
      </c>
      <c r="BB1074" t="s">
        <v>281</v>
      </c>
      <c r="BC1074">
        <v>35.200000000000003</v>
      </c>
      <c r="BD1074" t="s">
        <v>281</v>
      </c>
      <c r="BE1074">
        <v>58.2</v>
      </c>
      <c r="BF1074">
        <v>276.58999999999997</v>
      </c>
      <c r="BG1074">
        <v>115.24</v>
      </c>
      <c r="BH1074" t="s">
        <v>281</v>
      </c>
      <c r="BI1074">
        <v>35.200000000000003</v>
      </c>
      <c r="BJ1074" t="s">
        <v>281</v>
      </c>
      <c r="BK1074">
        <v>58.2</v>
      </c>
      <c r="BL1074" t="s">
        <v>281</v>
      </c>
      <c r="BM1074" t="s">
        <v>281</v>
      </c>
      <c r="BN1074" t="s">
        <v>281</v>
      </c>
      <c r="BO1074" t="s">
        <v>281</v>
      </c>
      <c r="BP1074" t="s">
        <v>281</v>
      </c>
      <c r="BQ1074" t="s">
        <v>281</v>
      </c>
      <c r="BT1074" t="s">
        <v>281</v>
      </c>
      <c r="BV1074" t="s">
        <v>281</v>
      </c>
      <c r="BZ1074" t="s">
        <v>281</v>
      </c>
      <c r="CB1074" t="s">
        <v>281</v>
      </c>
      <c r="CD1074" t="s">
        <v>281</v>
      </c>
      <c r="CE1074" t="s">
        <v>281</v>
      </c>
      <c r="CF1074" t="s">
        <v>281</v>
      </c>
      <c r="CG1074" t="s">
        <v>281</v>
      </c>
      <c r="CH1074" t="s">
        <v>281</v>
      </c>
      <c r="CI1074" t="s">
        <v>281</v>
      </c>
      <c r="CL1074" t="s">
        <v>281</v>
      </c>
      <c r="CN1074" t="s">
        <v>281</v>
      </c>
      <c r="CR1074" t="s">
        <v>281</v>
      </c>
      <c r="CT1074" t="s">
        <v>281</v>
      </c>
      <c r="CV1074">
        <v>13.6</v>
      </c>
      <c r="CW1074">
        <v>13.6</v>
      </c>
      <c r="CX1074">
        <v>13.6</v>
      </c>
      <c r="CY1074">
        <v>13.6</v>
      </c>
      <c r="CZ1074">
        <v>15006.5</v>
      </c>
      <c r="DA1074">
        <v>1103.02</v>
      </c>
      <c r="DB1074">
        <v>26.65</v>
      </c>
      <c r="DC1074">
        <v>3.02</v>
      </c>
      <c r="DD1074" t="s">
        <v>1324</v>
      </c>
      <c r="DE1074">
        <v>0</v>
      </c>
      <c r="DF1074" t="s">
        <v>281</v>
      </c>
    </row>
    <row r="1075" spans="1:110">
      <c r="A1075">
        <v>263291490</v>
      </c>
      <c r="B1075" t="s">
        <v>281</v>
      </c>
      <c r="C1075" t="s">
        <v>281</v>
      </c>
      <c r="D1075" t="s">
        <v>281</v>
      </c>
      <c r="F1075" t="s">
        <v>281</v>
      </c>
      <c r="G1075" t="s">
        <v>281</v>
      </c>
      <c r="H1075">
        <v>12.243779320136992</v>
      </c>
      <c r="I1075">
        <v>54.135436197771213</v>
      </c>
      <c r="J1075" t="s">
        <v>47</v>
      </c>
      <c r="K1075" t="s">
        <v>281</v>
      </c>
      <c r="L1075" t="s">
        <v>281</v>
      </c>
      <c r="M1075" t="s">
        <v>281</v>
      </c>
      <c r="N1075" t="s">
        <v>102</v>
      </c>
      <c r="P1075">
        <v>1</v>
      </c>
      <c r="Q1075">
        <v>53.56</v>
      </c>
      <c r="R1075" t="s">
        <v>281</v>
      </c>
      <c r="S1075">
        <v>48.47</v>
      </c>
      <c r="T1075" t="s">
        <v>281</v>
      </c>
      <c r="U1075" t="s">
        <v>281</v>
      </c>
      <c r="V1075" t="s">
        <v>281</v>
      </c>
      <c r="W1075">
        <v>65</v>
      </c>
      <c r="X1075" t="s">
        <v>281</v>
      </c>
      <c r="Y1075" t="s">
        <v>281</v>
      </c>
      <c r="Z1075" t="s">
        <v>281</v>
      </c>
      <c r="AA1075" t="s">
        <v>281</v>
      </c>
      <c r="AB1075" t="s">
        <v>281</v>
      </c>
      <c r="AC1075">
        <v>138.57</v>
      </c>
      <c r="AD1075" t="s">
        <v>281</v>
      </c>
      <c r="AE1075">
        <v>138.57</v>
      </c>
      <c r="AF1075" t="s">
        <v>281</v>
      </c>
      <c r="AG1075">
        <v>138.57</v>
      </c>
      <c r="AH1075" t="s">
        <v>281</v>
      </c>
      <c r="AI1075" t="s">
        <v>281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453.67</v>
      </c>
      <c r="AS1075">
        <v>9.36</v>
      </c>
      <c r="AT1075">
        <v>453.67</v>
      </c>
      <c r="AU1075">
        <v>9.36</v>
      </c>
      <c r="AV1075" t="s">
        <v>281</v>
      </c>
      <c r="AW1075" t="s">
        <v>281</v>
      </c>
      <c r="AX1075" t="s">
        <v>281</v>
      </c>
      <c r="AY1075" t="s">
        <v>281</v>
      </c>
      <c r="AZ1075">
        <v>1088.8</v>
      </c>
      <c r="BA1075">
        <v>453.67</v>
      </c>
      <c r="BB1075" t="s">
        <v>281</v>
      </c>
      <c r="BC1075">
        <v>138.57</v>
      </c>
      <c r="BD1075" t="s">
        <v>281</v>
      </c>
      <c r="BE1075">
        <v>229.1</v>
      </c>
      <c r="BF1075">
        <v>1088.8</v>
      </c>
      <c r="BG1075">
        <v>453.67</v>
      </c>
      <c r="BH1075" t="s">
        <v>281</v>
      </c>
      <c r="BI1075">
        <v>138.57</v>
      </c>
      <c r="BJ1075" t="s">
        <v>281</v>
      </c>
      <c r="BK1075">
        <v>229.1</v>
      </c>
      <c r="BL1075" t="s">
        <v>281</v>
      </c>
      <c r="BM1075" t="s">
        <v>281</v>
      </c>
      <c r="BN1075" t="s">
        <v>281</v>
      </c>
      <c r="BO1075" t="s">
        <v>281</v>
      </c>
      <c r="BP1075" t="s">
        <v>281</v>
      </c>
      <c r="BQ1075" t="s">
        <v>281</v>
      </c>
      <c r="BT1075" t="s">
        <v>281</v>
      </c>
      <c r="BV1075" t="s">
        <v>281</v>
      </c>
      <c r="BZ1075" t="s">
        <v>281</v>
      </c>
      <c r="CB1075" t="s">
        <v>281</v>
      </c>
      <c r="CD1075" t="s">
        <v>281</v>
      </c>
      <c r="CE1075" t="s">
        <v>281</v>
      </c>
      <c r="CF1075" t="s">
        <v>281</v>
      </c>
      <c r="CG1075" t="s">
        <v>281</v>
      </c>
      <c r="CH1075" t="s">
        <v>281</v>
      </c>
      <c r="CI1075" t="s">
        <v>281</v>
      </c>
      <c r="CL1075" t="s">
        <v>281</v>
      </c>
      <c r="CN1075" t="s">
        <v>281</v>
      </c>
      <c r="CR1075" t="s">
        <v>281</v>
      </c>
      <c r="CT1075" t="s">
        <v>281</v>
      </c>
      <c r="CV1075">
        <v>53.56</v>
      </c>
      <c r="CW1075">
        <v>53.56</v>
      </c>
      <c r="CX1075">
        <v>53.56</v>
      </c>
      <c r="CY1075">
        <v>53.56</v>
      </c>
      <c r="CZ1075">
        <v>59073.760000000002</v>
      </c>
      <c r="DA1075">
        <v>1103.02</v>
      </c>
      <c r="DB1075">
        <v>104.92</v>
      </c>
      <c r="DC1075">
        <v>11.89</v>
      </c>
      <c r="DD1075" t="s">
        <v>1324</v>
      </c>
      <c r="DE1075">
        <v>0</v>
      </c>
      <c r="DF1075" t="s">
        <v>281</v>
      </c>
    </row>
    <row r="1076" spans="1:110">
      <c r="A1076">
        <v>263291491</v>
      </c>
      <c r="B1076" t="s">
        <v>281</v>
      </c>
      <c r="C1076" t="s">
        <v>281</v>
      </c>
      <c r="D1076" t="s">
        <v>281</v>
      </c>
      <c r="F1076" t="s">
        <v>281</v>
      </c>
      <c r="G1076" t="s">
        <v>281</v>
      </c>
      <c r="H1076">
        <v>12.242759957471261</v>
      </c>
      <c r="I1076">
        <v>54.133043197770803</v>
      </c>
      <c r="J1076" t="s">
        <v>39</v>
      </c>
      <c r="K1076" t="s">
        <v>281</v>
      </c>
      <c r="L1076" t="s">
        <v>281</v>
      </c>
      <c r="M1076" t="s">
        <v>281</v>
      </c>
      <c r="N1076" t="s">
        <v>106</v>
      </c>
      <c r="P1076">
        <v>1</v>
      </c>
      <c r="Q1076">
        <v>56.89</v>
      </c>
      <c r="R1076" t="s">
        <v>281</v>
      </c>
      <c r="S1076">
        <v>52.97</v>
      </c>
      <c r="T1076" t="s">
        <v>281</v>
      </c>
      <c r="U1076" t="s">
        <v>281</v>
      </c>
      <c r="V1076" t="s">
        <v>281</v>
      </c>
      <c r="W1076">
        <v>65</v>
      </c>
      <c r="X1076" t="s">
        <v>281</v>
      </c>
      <c r="Y1076" t="s">
        <v>281</v>
      </c>
      <c r="Z1076" t="s">
        <v>281</v>
      </c>
      <c r="AA1076" t="s">
        <v>281</v>
      </c>
      <c r="AB1076" t="s">
        <v>281</v>
      </c>
      <c r="AD1076" t="s">
        <v>281</v>
      </c>
      <c r="AF1076" t="s">
        <v>281</v>
      </c>
      <c r="AH1076" t="s">
        <v>281</v>
      </c>
      <c r="AI1076" t="s">
        <v>281</v>
      </c>
      <c r="AV1076" t="s">
        <v>281</v>
      </c>
      <c r="AW1076" t="s">
        <v>281</v>
      </c>
      <c r="AX1076" t="s">
        <v>281</v>
      </c>
      <c r="AY1076" t="s">
        <v>281</v>
      </c>
      <c r="BB1076" t="s">
        <v>281</v>
      </c>
      <c r="BD1076" t="s">
        <v>281</v>
      </c>
      <c r="BH1076" t="s">
        <v>281</v>
      </c>
      <c r="BJ1076" t="s">
        <v>281</v>
      </c>
      <c r="BL1076" t="s">
        <v>281</v>
      </c>
      <c r="BM1076" t="s">
        <v>281</v>
      </c>
      <c r="BN1076" t="s">
        <v>281</v>
      </c>
      <c r="BO1076" t="s">
        <v>281</v>
      </c>
      <c r="BP1076" t="s">
        <v>281</v>
      </c>
      <c r="BQ1076" t="s">
        <v>281</v>
      </c>
      <c r="BT1076" t="s">
        <v>281</v>
      </c>
      <c r="BV1076" t="s">
        <v>281</v>
      </c>
      <c r="BZ1076" t="s">
        <v>281</v>
      </c>
      <c r="CB1076" t="s">
        <v>281</v>
      </c>
      <c r="CD1076" t="s">
        <v>281</v>
      </c>
      <c r="CE1076" t="s">
        <v>281</v>
      </c>
      <c r="CF1076" t="s">
        <v>281</v>
      </c>
      <c r="CG1076" t="s">
        <v>281</v>
      </c>
      <c r="CH1076" t="s">
        <v>281</v>
      </c>
      <c r="CI1076" t="s">
        <v>281</v>
      </c>
      <c r="CL1076" t="s">
        <v>281</v>
      </c>
      <c r="CN1076" t="s">
        <v>281</v>
      </c>
      <c r="CR1076" t="s">
        <v>281</v>
      </c>
      <c r="CT1076" t="s">
        <v>281</v>
      </c>
      <c r="CV1076">
        <v>56.89</v>
      </c>
      <c r="CW1076">
        <v>56.89</v>
      </c>
      <c r="CX1076">
        <v>56.89</v>
      </c>
      <c r="CY1076">
        <v>56.89</v>
      </c>
      <c r="CZ1076">
        <v>62754.53</v>
      </c>
      <c r="DA1076">
        <v>1103.02</v>
      </c>
      <c r="DB1076">
        <v>111.45</v>
      </c>
      <c r="DC1076">
        <v>12.63</v>
      </c>
      <c r="DD1076" t="s">
        <v>1324</v>
      </c>
      <c r="DE1076">
        <v>0</v>
      </c>
      <c r="DF1076" t="s">
        <v>281</v>
      </c>
    </row>
    <row r="1077" spans="1:110">
      <c r="A1077">
        <v>263291492</v>
      </c>
      <c r="B1077" t="s">
        <v>281</v>
      </c>
      <c r="C1077" t="s">
        <v>281</v>
      </c>
      <c r="D1077" t="s">
        <v>281</v>
      </c>
      <c r="F1077" t="s">
        <v>281</v>
      </c>
      <c r="G1077" t="s">
        <v>281</v>
      </c>
      <c r="H1077">
        <v>12.24258700423076</v>
      </c>
      <c r="I1077">
        <v>54.133129047770808</v>
      </c>
      <c r="J1077" t="s">
        <v>47</v>
      </c>
      <c r="K1077" t="s">
        <v>281</v>
      </c>
      <c r="L1077" t="s">
        <v>281</v>
      </c>
      <c r="M1077" t="s">
        <v>281</v>
      </c>
      <c r="N1077" t="s">
        <v>106</v>
      </c>
      <c r="P1077">
        <v>1</v>
      </c>
      <c r="Q1077">
        <v>13.83</v>
      </c>
      <c r="R1077" t="s">
        <v>281</v>
      </c>
      <c r="S1077">
        <v>12.88</v>
      </c>
      <c r="T1077" t="s">
        <v>281</v>
      </c>
      <c r="U1077" t="s">
        <v>281</v>
      </c>
      <c r="V1077" t="s">
        <v>281</v>
      </c>
      <c r="W1077">
        <v>65</v>
      </c>
      <c r="X1077" t="s">
        <v>281</v>
      </c>
      <c r="Y1077" t="s">
        <v>281</v>
      </c>
      <c r="Z1077" t="s">
        <v>281</v>
      </c>
      <c r="AA1077" t="s">
        <v>281</v>
      </c>
      <c r="AB1077" t="s">
        <v>281</v>
      </c>
      <c r="AC1077">
        <v>36.82</v>
      </c>
      <c r="AD1077" t="s">
        <v>281</v>
      </c>
      <c r="AE1077">
        <v>36.82</v>
      </c>
      <c r="AF1077" t="s">
        <v>281</v>
      </c>
      <c r="AG1077">
        <v>36.82</v>
      </c>
      <c r="AH1077" t="s">
        <v>281</v>
      </c>
      <c r="AI1077" t="s">
        <v>281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120.54</v>
      </c>
      <c r="AS1077">
        <v>9.36</v>
      </c>
      <c r="AT1077">
        <v>120.54</v>
      </c>
      <c r="AU1077">
        <v>9.36</v>
      </c>
      <c r="AV1077" t="s">
        <v>281</v>
      </c>
      <c r="AW1077" t="s">
        <v>281</v>
      </c>
      <c r="AX1077" t="s">
        <v>281</v>
      </c>
      <c r="AY1077" t="s">
        <v>281</v>
      </c>
      <c r="AZ1077">
        <v>289.29000000000002</v>
      </c>
      <c r="BA1077">
        <v>120.54</v>
      </c>
      <c r="BB1077" t="s">
        <v>281</v>
      </c>
      <c r="BC1077">
        <v>36.82</v>
      </c>
      <c r="BD1077" t="s">
        <v>281</v>
      </c>
      <c r="BE1077">
        <v>60.87</v>
      </c>
      <c r="BF1077">
        <v>289.29000000000002</v>
      </c>
      <c r="BG1077">
        <v>120.54</v>
      </c>
      <c r="BH1077" t="s">
        <v>281</v>
      </c>
      <c r="BI1077">
        <v>36.82</v>
      </c>
      <c r="BJ1077" t="s">
        <v>281</v>
      </c>
      <c r="BK1077">
        <v>60.87</v>
      </c>
      <c r="BL1077" t="s">
        <v>281</v>
      </c>
      <c r="BM1077" t="s">
        <v>281</v>
      </c>
      <c r="BN1077" t="s">
        <v>281</v>
      </c>
      <c r="BO1077" t="s">
        <v>281</v>
      </c>
      <c r="BP1077" t="s">
        <v>281</v>
      </c>
      <c r="BQ1077" t="s">
        <v>281</v>
      </c>
      <c r="BT1077" t="s">
        <v>281</v>
      </c>
      <c r="BV1077" t="s">
        <v>281</v>
      </c>
      <c r="BZ1077" t="s">
        <v>281</v>
      </c>
      <c r="CB1077" t="s">
        <v>281</v>
      </c>
      <c r="CD1077" t="s">
        <v>281</v>
      </c>
      <c r="CE1077" t="s">
        <v>281</v>
      </c>
      <c r="CF1077" t="s">
        <v>281</v>
      </c>
      <c r="CG1077" t="s">
        <v>281</v>
      </c>
      <c r="CH1077" t="s">
        <v>281</v>
      </c>
      <c r="CI1077" t="s">
        <v>281</v>
      </c>
      <c r="CL1077" t="s">
        <v>281</v>
      </c>
      <c r="CN1077" t="s">
        <v>281</v>
      </c>
      <c r="CR1077" t="s">
        <v>281</v>
      </c>
      <c r="CT1077" t="s">
        <v>281</v>
      </c>
      <c r="CV1077">
        <v>13.83</v>
      </c>
      <c r="CW1077">
        <v>13.83</v>
      </c>
      <c r="CX1077">
        <v>13.83</v>
      </c>
      <c r="CY1077">
        <v>13.83</v>
      </c>
      <c r="CZ1077">
        <v>15257.28</v>
      </c>
      <c r="DA1077">
        <v>1103.02</v>
      </c>
      <c r="DB1077">
        <v>27.1</v>
      </c>
      <c r="DC1077">
        <v>3.07</v>
      </c>
      <c r="DD1077" t="s">
        <v>1324</v>
      </c>
      <c r="DE1077">
        <v>0</v>
      </c>
      <c r="DF1077" t="s">
        <v>281</v>
      </c>
    </row>
    <row r="1078" spans="1:110">
      <c r="A1078">
        <v>263291493</v>
      </c>
      <c r="B1078" t="s">
        <v>281</v>
      </c>
      <c r="C1078" t="s">
        <v>281</v>
      </c>
      <c r="D1078" t="s">
        <v>281</v>
      </c>
      <c r="F1078" t="s">
        <v>281</v>
      </c>
      <c r="G1078" t="s">
        <v>281</v>
      </c>
      <c r="H1078">
        <v>12.242693824021128</v>
      </c>
      <c r="I1078">
        <v>54.133158247770808</v>
      </c>
      <c r="J1078" t="s">
        <v>47</v>
      </c>
      <c r="K1078" t="s">
        <v>281</v>
      </c>
      <c r="L1078" t="s">
        <v>281</v>
      </c>
      <c r="M1078" t="s">
        <v>281</v>
      </c>
      <c r="N1078" t="s">
        <v>106</v>
      </c>
      <c r="P1078">
        <v>1</v>
      </c>
      <c r="Q1078">
        <v>42.96</v>
      </c>
      <c r="R1078" t="s">
        <v>281</v>
      </c>
      <c r="S1078">
        <v>40</v>
      </c>
      <c r="T1078" t="s">
        <v>281</v>
      </c>
      <c r="U1078" t="s">
        <v>281</v>
      </c>
      <c r="V1078" t="s">
        <v>281</v>
      </c>
      <c r="W1078">
        <v>65</v>
      </c>
      <c r="X1078" t="s">
        <v>281</v>
      </c>
      <c r="Y1078" t="s">
        <v>281</v>
      </c>
      <c r="Z1078" t="s">
        <v>281</v>
      </c>
      <c r="AA1078" t="s">
        <v>281</v>
      </c>
      <c r="AB1078" t="s">
        <v>281</v>
      </c>
      <c r="AC1078">
        <v>114.35</v>
      </c>
      <c r="AD1078" t="s">
        <v>281</v>
      </c>
      <c r="AE1078">
        <v>114.35</v>
      </c>
      <c r="AF1078" t="s">
        <v>281</v>
      </c>
      <c r="AG1078">
        <v>114.35</v>
      </c>
      <c r="AH1078" t="s">
        <v>281</v>
      </c>
      <c r="AI1078" t="s">
        <v>281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374.37</v>
      </c>
      <c r="AS1078">
        <v>9.36</v>
      </c>
      <c r="AT1078">
        <v>374.37</v>
      </c>
      <c r="AU1078">
        <v>9.36</v>
      </c>
      <c r="AV1078" t="s">
        <v>281</v>
      </c>
      <c r="AW1078" t="s">
        <v>281</v>
      </c>
      <c r="AX1078" t="s">
        <v>281</v>
      </c>
      <c r="AY1078" t="s">
        <v>281</v>
      </c>
      <c r="AZ1078">
        <v>898.5</v>
      </c>
      <c r="BA1078">
        <v>374.37</v>
      </c>
      <c r="BB1078" t="s">
        <v>281</v>
      </c>
      <c r="BC1078">
        <v>114.35</v>
      </c>
      <c r="BD1078" t="s">
        <v>281</v>
      </c>
      <c r="BE1078">
        <v>189.06</v>
      </c>
      <c r="BF1078">
        <v>898.5</v>
      </c>
      <c r="BG1078">
        <v>374.37</v>
      </c>
      <c r="BH1078" t="s">
        <v>281</v>
      </c>
      <c r="BI1078">
        <v>114.35</v>
      </c>
      <c r="BJ1078" t="s">
        <v>281</v>
      </c>
      <c r="BK1078">
        <v>189.06</v>
      </c>
      <c r="BL1078" t="s">
        <v>281</v>
      </c>
      <c r="BM1078" t="s">
        <v>281</v>
      </c>
      <c r="BN1078" t="s">
        <v>281</v>
      </c>
      <c r="BO1078" t="s">
        <v>281</v>
      </c>
      <c r="BP1078" t="s">
        <v>281</v>
      </c>
      <c r="BQ1078" t="s">
        <v>281</v>
      </c>
      <c r="BT1078" t="s">
        <v>281</v>
      </c>
      <c r="BV1078" t="s">
        <v>281</v>
      </c>
      <c r="BZ1078" t="s">
        <v>281</v>
      </c>
      <c r="CB1078" t="s">
        <v>281</v>
      </c>
      <c r="CD1078" t="s">
        <v>281</v>
      </c>
      <c r="CE1078" t="s">
        <v>281</v>
      </c>
      <c r="CF1078" t="s">
        <v>281</v>
      </c>
      <c r="CG1078" t="s">
        <v>281</v>
      </c>
      <c r="CH1078" t="s">
        <v>281</v>
      </c>
      <c r="CI1078" t="s">
        <v>281</v>
      </c>
      <c r="CL1078" t="s">
        <v>281</v>
      </c>
      <c r="CN1078" t="s">
        <v>281</v>
      </c>
      <c r="CR1078" t="s">
        <v>281</v>
      </c>
      <c r="CT1078" t="s">
        <v>281</v>
      </c>
      <c r="CV1078">
        <v>42.96</v>
      </c>
      <c r="CW1078">
        <v>42.96</v>
      </c>
      <c r="CX1078">
        <v>42.96</v>
      </c>
      <c r="CY1078">
        <v>42.96</v>
      </c>
      <c r="CZ1078">
        <v>47387.37</v>
      </c>
      <c r="DA1078">
        <v>1103.02</v>
      </c>
      <c r="DB1078">
        <v>84.16</v>
      </c>
      <c r="DC1078">
        <v>9.5299999999999994</v>
      </c>
      <c r="DD1078" t="s">
        <v>1324</v>
      </c>
      <c r="DE1078">
        <v>0</v>
      </c>
      <c r="DF1078" t="s">
        <v>281</v>
      </c>
    </row>
    <row r="1079" spans="1:110">
      <c r="A1079">
        <v>263291494</v>
      </c>
      <c r="B1079" t="s">
        <v>281</v>
      </c>
      <c r="C1079" t="s">
        <v>281</v>
      </c>
      <c r="D1079" t="s">
        <v>281</v>
      </c>
      <c r="F1079" t="s">
        <v>281</v>
      </c>
      <c r="G1079" t="s">
        <v>281</v>
      </c>
      <c r="H1079">
        <v>12.2414752</v>
      </c>
      <c r="I1079">
        <v>54.13287744777076</v>
      </c>
      <c r="J1079" t="s">
        <v>39</v>
      </c>
      <c r="K1079" t="s">
        <v>281</v>
      </c>
      <c r="L1079" t="s">
        <v>281</v>
      </c>
      <c r="M1079" t="s">
        <v>281</v>
      </c>
      <c r="N1079" t="s">
        <v>106</v>
      </c>
      <c r="O1079">
        <v>2.88</v>
      </c>
      <c r="P1079">
        <v>1</v>
      </c>
      <c r="Q1079">
        <v>31.26</v>
      </c>
      <c r="R1079" t="s">
        <v>281</v>
      </c>
      <c r="S1079">
        <v>29.11</v>
      </c>
      <c r="T1079" t="s">
        <v>281</v>
      </c>
      <c r="U1079" t="s">
        <v>281</v>
      </c>
      <c r="V1079" t="s">
        <v>281</v>
      </c>
      <c r="W1079">
        <v>65</v>
      </c>
      <c r="X1079" t="s">
        <v>281</v>
      </c>
      <c r="Y1079" t="s">
        <v>281</v>
      </c>
      <c r="Z1079" t="s">
        <v>281</v>
      </c>
      <c r="AA1079" t="s">
        <v>281</v>
      </c>
      <c r="AB1079" t="s">
        <v>281</v>
      </c>
      <c r="AD1079" t="s">
        <v>281</v>
      </c>
      <c r="AF1079" t="s">
        <v>281</v>
      </c>
      <c r="AH1079" t="s">
        <v>281</v>
      </c>
      <c r="AI1079" t="s">
        <v>281</v>
      </c>
      <c r="AV1079" t="s">
        <v>281</v>
      </c>
      <c r="AW1079" t="s">
        <v>281</v>
      </c>
      <c r="AX1079" t="s">
        <v>281</v>
      </c>
      <c r="AY1079" t="s">
        <v>281</v>
      </c>
      <c r="BB1079" t="s">
        <v>281</v>
      </c>
      <c r="BD1079" t="s">
        <v>281</v>
      </c>
      <c r="BH1079" t="s">
        <v>281</v>
      </c>
      <c r="BJ1079" t="s">
        <v>281</v>
      </c>
      <c r="BL1079" t="s">
        <v>281</v>
      </c>
      <c r="BM1079" t="s">
        <v>281</v>
      </c>
      <c r="BN1079" t="s">
        <v>281</v>
      </c>
      <c r="BO1079" t="s">
        <v>281</v>
      </c>
      <c r="BP1079" t="s">
        <v>281</v>
      </c>
      <c r="BQ1079" t="s">
        <v>281</v>
      </c>
      <c r="BT1079" t="s">
        <v>281</v>
      </c>
      <c r="BV1079" t="s">
        <v>281</v>
      </c>
      <c r="BZ1079" t="s">
        <v>281</v>
      </c>
      <c r="CB1079" t="s">
        <v>281</v>
      </c>
      <c r="CD1079" t="s">
        <v>281</v>
      </c>
      <c r="CE1079" t="s">
        <v>281</v>
      </c>
      <c r="CF1079" t="s">
        <v>281</v>
      </c>
      <c r="CG1079" t="s">
        <v>281</v>
      </c>
      <c r="CH1079" t="s">
        <v>281</v>
      </c>
      <c r="CI1079" t="s">
        <v>281</v>
      </c>
      <c r="CL1079" t="s">
        <v>281</v>
      </c>
      <c r="CN1079" t="s">
        <v>281</v>
      </c>
      <c r="CR1079" t="s">
        <v>281</v>
      </c>
      <c r="CT1079" t="s">
        <v>281</v>
      </c>
      <c r="CV1079">
        <v>31.26</v>
      </c>
      <c r="CW1079">
        <v>31.26</v>
      </c>
      <c r="CX1079">
        <v>31.26</v>
      </c>
      <c r="CY1079">
        <v>31.26</v>
      </c>
      <c r="CZ1079">
        <v>34484.97</v>
      </c>
      <c r="DA1079">
        <v>1103.02</v>
      </c>
      <c r="DB1079">
        <v>61.25</v>
      </c>
      <c r="DC1079">
        <v>6.94</v>
      </c>
      <c r="DD1079" t="s">
        <v>1324</v>
      </c>
      <c r="DE1079">
        <v>0</v>
      </c>
      <c r="DF1079" t="s">
        <v>281</v>
      </c>
    </row>
    <row r="1080" spans="1:110">
      <c r="A1080">
        <v>263291495</v>
      </c>
      <c r="B1080" t="s">
        <v>281</v>
      </c>
      <c r="C1080" t="s">
        <v>625</v>
      </c>
      <c r="D1080" t="s">
        <v>359</v>
      </c>
      <c r="E1080">
        <v>18182</v>
      </c>
      <c r="F1080" t="s">
        <v>624</v>
      </c>
      <c r="G1080" t="s">
        <v>281</v>
      </c>
      <c r="H1080">
        <v>12.241658449999994</v>
      </c>
      <c r="I1080">
        <v>54.132992097770789</v>
      </c>
      <c r="J1080" t="s">
        <v>49</v>
      </c>
      <c r="K1080" t="s">
        <v>281</v>
      </c>
      <c r="L1080" t="s">
        <v>281</v>
      </c>
      <c r="M1080" t="s">
        <v>281</v>
      </c>
      <c r="N1080" t="s">
        <v>106</v>
      </c>
      <c r="P1080">
        <v>4</v>
      </c>
      <c r="Q1080">
        <v>825.88</v>
      </c>
      <c r="R1080" t="s">
        <v>281</v>
      </c>
      <c r="S1080">
        <v>768.89</v>
      </c>
      <c r="T1080" t="s">
        <v>281</v>
      </c>
      <c r="U1080" t="s">
        <v>281</v>
      </c>
      <c r="V1080" t="s">
        <v>281</v>
      </c>
      <c r="W1080">
        <v>65</v>
      </c>
      <c r="X1080" t="s">
        <v>281</v>
      </c>
      <c r="Y1080" t="s">
        <v>281</v>
      </c>
      <c r="Z1080" t="s">
        <v>281</v>
      </c>
      <c r="AA1080" t="s">
        <v>281</v>
      </c>
      <c r="AB1080" t="s">
        <v>281</v>
      </c>
      <c r="AC1080">
        <v>9249.4</v>
      </c>
      <c r="AD1080" t="s">
        <v>281</v>
      </c>
      <c r="AE1080">
        <v>9249.4</v>
      </c>
      <c r="AF1080" t="s">
        <v>281</v>
      </c>
      <c r="AG1080">
        <v>9249.4</v>
      </c>
      <c r="AH1080" t="s">
        <v>281</v>
      </c>
      <c r="AI1080" t="s">
        <v>281</v>
      </c>
      <c r="AJ1080">
        <v>94329.24</v>
      </c>
      <c r="AK1080">
        <v>122.68</v>
      </c>
      <c r="AL1080">
        <v>83962.97</v>
      </c>
      <c r="AM1080">
        <v>109.2</v>
      </c>
      <c r="AN1080">
        <v>10366.27</v>
      </c>
      <c r="AO1080">
        <v>13.48</v>
      </c>
      <c r="AR1080">
        <v>16838.73</v>
      </c>
      <c r="AS1080">
        <v>21.9</v>
      </c>
      <c r="AT1080">
        <v>16838.73</v>
      </c>
      <c r="AU1080">
        <v>21.9</v>
      </c>
      <c r="AV1080" t="s">
        <v>281</v>
      </c>
      <c r="AW1080" t="s">
        <v>281</v>
      </c>
      <c r="AX1080" t="s">
        <v>281</v>
      </c>
      <c r="AY1080" t="s">
        <v>281</v>
      </c>
      <c r="AZ1080">
        <v>152498.28</v>
      </c>
      <c r="BA1080">
        <v>127814.31</v>
      </c>
      <c r="BB1080" t="s">
        <v>281</v>
      </c>
      <c r="BC1080">
        <v>9249.4</v>
      </c>
      <c r="BD1080" t="s">
        <v>281</v>
      </c>
      <c r="BE1080">
        <v>9946.24</v>
      </c>
      <c r="BF1080">
        <v>40412.949999999997</v>
      </c>
      <c r="BG1080">
        <v>16838.73</v>
      </c>
      <c r="BH1080" t="s">
        <v>281</v>
      </c>
      <c r="BI1080">
        <v>5143.3100000000004</v>
      </c>
      <c r="BJ1080" t="s">
        <v>281</v>
      </c>
      <c r="BK1080">
        <v>8503.56</v>
      </c>
      <c r="BL1080" t="s">
        <v>281</v>
      </c>
      <c r="BM1080" t="s">
        <v>281</v>
      </c>
      <c r="BN1080" t="s">
        <v>281</v>
      </c>
      <c r="BO1080" t="s">
        <v>281</v>
      </c>
      <c r="BP1080" t="s">
        <v>281</v>
      </c>
      <c r="BQ1080" t="s">
        <v>281</v>
      </c>
      <c r="BT1080" t="s">
        <v>281</v>
      </c>
      <c r="BV1080" t="s">
        <v>281</v>
      </c>
      <c r="BZ1080" t="s">
        <v>281</v>
      </c>
      <c r="CB1080" t="s">
        <v>281</v>
      </c>
      <c r="CD1080" t="s">
        <v>281</v>
      </c>
      <c r="CE1080" t="s">
        <v>281</v>
      </c>
      <c r="CF1080" t="s">
        <v>281</v>
      </c>
      <c r="CG1080" t="s">
        <v>281</v>
      </c>
      <c r="CH1080" t="s">
        <v>281</v>
      </c>
      <c r="CI1080" t="s">
        <v>281</v>
      </c>
      <c r="CJ1080">
        <v>112085.34</v>
      </c>
      <c r="CK1080">
        <v>110975.58</v>
      </c>
      <c r="CL1080" t="s">
        <v>281</v>
      </c>
      <c r="CM1080">
        <v>4106.1000000000004</v>
      </c>
      <c r="CN1080" t="s">
        <v>281</v>
      </c>
      <c r="CO1080">
        <v>1442.68</v>
      </c>
      <c r="CR1080" t="s">
        <v>281</v>
      </c>
      <c r="CT1080" t="s">
        <v>281</v>
      </c>
      <c r="CV1080">
        <v>206.47</v>
      </c>
      <c r="CW1080">
        <v>206.47</v>
      </c>
      <c r="CX1080">
        <v>206.47</v>
      </c>
      <c r="CY1080">
        <v>206.47</v>
      </c>
      <c r="CZ1080">
        <v>227739.66</v>
      </c>
      <c r="DA1080">
        <v>1103.02</v>
      </c>
      <c r="DB1080">
        <v>404.47</v>
      </c>
      <c r="DC1080">
        <v>45.82</v>
      </c>
      <c r="DD1080" t="s">
        <v>1324</v>
      </c>
      <c r="DE1080">
        <v>0</v>
      </c>
      <c r="DF1080" t="s">
        <v>1358</v>
      </c>
    </row>
    <row r="1081" spans="1:110">
      <c r="A1081">
        <v>263291496</v>
      </c>
      <c r="B1081" t="s">
        <v>281</v>
      </c>
      <c r="C1081" t="s">
        <v>281</v>
      </c>
      <c r="D1081" t="s">
        <v>281</v>
      </c>
      <c r="F1081" t="s">
        <v>281</v>
      </c>
      <c r="G1081" t="s">
        <v>281</v>
      </c>
      <c r="H1081">
        <v>12.238738249999999</v>
      </c>
      <c r="I1081">
        <v>54.133199597770826</v>
      </c>
      <c r="J1081" t="s">
        <v>47</v>
      </c>
      <c r="K1081" t="s">
        <v>281</v>
      </c>
      <c r="L1081" t="s">
        <v>281</v>
      </c>
      <c r="M1081" t="s">
        <v>281</v>
      </c>
      <c r="N1081" t="s">
        <v>106</v>
      </c>
      <c r="P1081">
        <v>1</v>
      </c>
      <c r="Q1081">
        <v>38.229999999999997</v>
      </c>
      <c r="R1081" t="s">
        <v>281</v>
      </c>
      <c r="S1081">
        <v>35.590000000000003</v>
      </c>
      <c r="T1081" t="s">
        <v>281</v>
      </c>
      <c r="U1081" t="s">
        <v>281</v>
      </c>
      <c r="V1081" t="s">
        <v>281</v>
      </c>
      <c r="W1081">
        <v>65</v>
      </c>
      <c r="X1081" t="s">
        <v>281</v>
      </c>
      <c r="Y1081" t="s">
        <v>281</v>
      </c>
      <c r="Z1081" t="s">
        <v>281</v>
      </c>
      <c r="AA1081" t="s">
        <v>281</v>
      </c>
      <c r="AB1081" t="s">
        <v>281</v>
      </c>
      <c r="AC1081">
        <v>101.75</v>
      </c>
      <c r="AD1081" t="s">
        <v>281</v>
      </c>
      <c r="AE1081">
        <v>101.75</v>
      </c>
      <c r="AF1081" t="s">
        <v>281</v>
      </c>
      <c r="AG1081">
        <v>101.75</v>
      </c>
      <c r="AH1081" t="s">
        <v>281</v>
      </c>
      <c r="AI1081" t="s">
        <v>281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333.13</v>
      </c>
      <c r="AS1081">
        <v>9.36</v>
      </c>
      <c r="AT1081">
        <v>333.13</v>
      </c>
      <c r="AU1081">
        <v>9.36</v>
      </c>
      <c r="AV1081" t="s">
        <v>281</v>
      </c>
      <c r="AW1081" t="s">
        <v>281</v>
      </c>
      <c r="AX1081" t="s">
        <v>281</v>
      </c>
      <c r="AY1081" t="s">
        <v>281</v>
      </c>
      <c r="AZ1081">
        <v>799.52</v>
      </c>
      <c r="BA1081">
        <v>333.13</v>
      </c>
      <c r="BB1081" t="s">
        <v>281</v>
      </c>
      <c r="BC1081">
        <v>101.75</v>
      </c>
      <c r="BD1081" t="s">
        <v>281</v>
      </c>
      <c r="BE1081">
        <v>168.23</v>
      </c>
      <c r="BF1081">
        <v>799.52</v>
      </c>
      <c r="BG1081">
        <v>333.13</v>
      </c>
      <c r="BH1081" t="s">
        <v>281</v>
      </c>
      <c r="BI1081">
        <v>101.75</v>
      </c>
      <c r="BJ1081" t="s">
        <v>281</v>
      </c>
      <c r="BK1081">
        <v>168.23</v>
      </c>
      <c r="BL1081" t="s">
        <v>281</v>
      </c>
      <c r="BM1081" t="s">
        <v>281</v>
      </c>
      <c r="BN1081" t="s">
        <v>281</v>
      </c>
      <c r="BO1081" t="s">
        <v>281</v>
      </c>
      <c r="BP1081" t="s">
        <v>281</v>
      </c>
      <c r="BQ1081" t="s">
        <v>281</v>
      </c>
      <c r="BT1081" t="s">
        <v>281</v>
      </c>
      <c r="BV1081" t="s">
        <v>281</v>
      </c>
      <c r="BZ1081" t="s">
        <v>281</v>
      </c>
      <c r="CB1081" t="s">
        <v>281</v>
      </c>
      <c r="CD1081" t="s">
        <v>281</v>
      </c>
      <c r="CE1081" t="s">
        <v>281</v>
      </c>
      <c r="CF1081" t="s">
        <v>281</v>
      </c>
      <c r="CG1081" t="s">
        <v>281</v>
      </c>
      <c r="CH1081" t="s">
        <v>281</v>
      </c>
      <c r="CI1081" t="s">
        <v>281</v>
      </c>
      <c r="CL1081" t="s">
        <v>281</v>
      </c>
      <c r="CN1081" t="s">
        <v>281</v>
      </c>
      <c r="CR1081" t="s">
        <v>281</v>
      </c>
      <c r="CT1081" t="s">
        <v>281</v>
      </c>
      <c r="CV1081">
        <v>38.229999999999997</v>
      </c>
      <c r="CW1081">
        <v>38.229999999999997</v>
      </c>
      <c r="CX1081">
        <v>38.229999999999997</v>
      </c>
      <c r="CY1081">
        <v>38.229999999999997</v>
      </c>
      <c r="CZ1081">
        <v>42167.4</v>
      </c>
      <c r="DA1081">
        <v>1103.02</v>
      </c>
      <c r="DB1081">
        <v>74.89</v>
      </c>
      <c r="DC1081">
        <v>8.48</v>
      </c>
      <c r="DD1081" t="s">
        <v>1324</v>
      </c>
      <c r="DE1081">
        <v>0</v>
      </c>
      <c r="DF1081" t="s">
        <v>281</v>
      </c>
    </row>
    <row r="1082" spans="1:110">
      <c r="A1082">
        <v>263291497</v>
      </c>
      <c r="B1082" t="s">
        <v>281</v>
      </c>
      <c r="C1082" t="s">
        <v>823</v>
      </c>
      <c r="D1082" t="s">
        <v>314</v>
      </c>
      <c r="E1082">
        <v>18182</v>
      </c>
      <c r="F1082" t="s">
        <v>624</v>
      </c>
      <c r="G1082" t="s">
        <v>281</v>
      </c>
      <c r="H1082">
        <v>12.238859800000004</v>
      </c>
      <c r="I1082">
        <v>54.133261697770806</v>
      </c>
      <c r="J1082" t="s">
        <v>47</v>
      </c>
      <c r="K1082" t="s">
        <v>281</v>
      </c>
      <c r="L1082" t="s">
        <v>281</v>
      </c>
      <c r="M1082" t="s">
        <v>281</v>
      </c>
      <c r="N1082" t="s">
        <v>106</v>
      </c>
      <c r="P1082">
        <v>1</v>
      </c>
      <c r="Q1082">
        <v>133.51</v>
      </c>
      <c r="R1082" t="s">
        <v>281</v>
      </c>
      <c r="S1082">
        <v>124.3</v>
      </c>
      <c r="T1082" t="s">
        <v>281</v>
      </c>
      <c r="U1082" t="s">
        <v>281</v>
      </c>
      <c r="V1082" t="s">
        <v>281</v>
      </c>
      <c r="W1082">
        <v>65</v>
      </c>
      <c r="X1082" t="s">
        <v>281</v>
      </c>
      <c r="Y1082" t="s">
        <v>281</v>
      </c>
      <c r="Z1082" t="s">
        <v>281</v>
      </c>
      <c r="AA1082" t="s">
        <v>281</v>
      </c>
      <c r="AB1082" t="s">
        <v>281</v>
      </c>
      <c r="AC1082">
        <v>355.37</v>
      </c>
      <c r="AD1082" t="s">
        <v>281</v>
      </c>
      <c r="AE1082">
        <v>355.37</v>
      </c>
      <c r="AF1082" t="s">
        <v>281</v>
      </c>
      <c r="AG1082">
        <v>355.37</v>
      </c>
      <c r="AH1082" t="s">
        <v>281</v>
      </c>
      <c r="AI1082" t="s">
        <v>281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1163.45</v>
      </c>
      <c r="AS1082">
        <v>9.36</v>
      </c>
      <c r="AT1082">
        <v>1163.45</v>
      </c>
      <c r="AU1082">
        <v>9.36</v>
      </c>
      <c r="AV1082" t="s">
        <v>281</v>
      </c>
      <c r="AW1082" t="s">
        <v>281</v>
      </c>
      <c r="AX1082" t="s">
        <v>281</v>
      </c>
      <c r="AY1082" t="s">
        <v>281</v>
      </c>
      <c r="AZ1082">
        <v>2792.29</v>
      </c>
      <c r="BA1082">
        <v>1163.45</v>
      </c>
      <c r="BB1082" t="s">
        <v>281</v>
      </c>
      <c r="BC1082">
        <v>355.37</v>
      </c>
      <c r="BD1082" t="s">
        <v>281</v>
      </c>
      <c r="BE1082">
        <v>587.54</v>
      </c>
      <c r="BF1082">
        <v>2792.29</v>
      </c>
      <c r="BG1082">
        <v>1163.45</v>
      </c>
      <c r="BH1082" t="s">
        <v>281</v>
      </c>
      <c r="BI1082">
        <v>355.37</v>
      </c>
      <c r="BJ1082" t="s">
        <v>281</v>
      </c>
      <c r="BK1082">
        <v>587.54</v>
      </c>
      <c r="BL1082" t="s">
        <v>281</v>
      </c>
      <c r="BM1082" t="s">
        <v>281</v>
      </c>
      <c r="BN1082" t="s">
        <v>281</v>
      </c>
      <c r="BO1082" t="s">
        <v>281</v>
      </c>
      <c r="BP1082" t="s">
        <v>281</v>
      </c>
      <c r="BQ1082" t="s">
        <v>281</v>
      </c>
      <c r="BT1082" t="s">
        <v>281</v>
      </c>
      <c r="BV1082" t="s">
        <v>281</v>
      </c>
      <c r="BZ1082" t="s">
        <v>281</v>
      </c>
      <c r="CB1082" t="s">
        <v>281</v>
      </c>
      <c r="CD1082" t="s">
        <v>281</v>
      </c>
      <c r="CE1082" t="s">
        <v>281</v>
      </c>
      <c r="CF1082" t="s">
        <v>281</v>
      </c>
      <c r="CG1082" t="s">
        <v>281</v>
      </c>
      <c r="CH1082" t="s">
        <v>281</v>
      </c>
      <c r="CI1082" t="s">
        <v>281</v>
      </c>
      <c r="CL1082" t="s">
        <v>281</v>
      </c>
      <c r="CN1082" t="s">
        <v>281</v>
      </c>
      <c r="CR1082" t="s">
        <v>281</v>
      </c>
      <c r="CT1082" t="s">
        <v>281</v>
      </c>
      <c r="CV1082">
        <v>133.51</v>
      </c>
      <c r="CW1082">
        <v>133.51</v>
      </c>
      <c r="CX1082">
        <v>133.51</v>
      </c>
      <c r="CY1082">
        <v>133.51</v>
      </c>
      <c r="CZ1082">
        <v>147267.54</v>
      </c>
      <c r="DA1082">
        <v>1103.02</v>
      </c>
      <c r="DB1082">
        <v>261.55</v>
      </c>
      <c r="DC1082">
        <v>29.63</v>
      </c>
      <c r="DD1082" t="s">
        <v>1324</v>
      </c>
      <c r="DE1082">
        <v>0</v>
      </c>
      <c r="DF1082" t="s">
        <v>1358</v>
      </c>
    </row>
    <row r="1083" spans="1:110">
      <c r="A1083">
        <v>263291498</v>
      </c>
      <c r="B1083" t="s">
        <v>281</v>
      </c>
      <c r="C1083" t="s">
        <v>281</v>
      </c>
      <c r="D1083" t="s">
        <v>281</v>
      </c>
      <c r="F1083" t="s">
        <v>281</v>
      </c>
      <c r="G1083" t="s">
        <v>281</v>
      </c>
      <c r="H1083">
        <v>12.240341471137025</v>
      </c>
      <c r="I1083">
        <v>54.133586597770901</v>
      </c>
      <c r="J1083" t="s">
        <v>47</v>
      </c>
      <c r="K1083" t="s">
        <v>281</v>
      </c>
      <c r="L1083" t="s">
        <v>281</v>
      </c>
      <c r="M1083" t="s">
        <v>281</v>
      </c>
      <c r="N1083" t="s">
        <v>106</v>
      </c>
      <c r="P1083">
        <v>1</v>
      </c>
      <c r="Q1083">
        <v>38.369999999999997</v>
      </c>
      <c r="R1083" t="s">
        <v>281</v>
      </c>
      <c r="S1083">
        <v>35.72</v>
      </c>
      <c r="T1083" t="s">
        <v>281</v>
      </c>
      <c r="U1083" t="s">
        <v>281</v>
      </c>
      <c r="V1083" t="s">
        <v>281</v>
      </c>
      <c r="W1083">
        <v>65</v>
      </c>
      <c r="X1083" t="s">
        <v>281</v>
      </c>
      <c r="Y1083" t="s">
        <v>281</v>
      </c>
      <c r="Z1083" t="s">
        <v>281</v>
      </c>
      <c r="AA1083" t="s">
        <v>281</v>
      </c>
      <c r="AB1083" t="s">
        <v>281</v>
      </c>
      <c r="AC1083">
        <v>102.13</v>
      </c>
      <c r="AD1083" t="s">
        <v>281</v>
      </c>
      <c r="AE1083">
        <v>102.13</v>
      </c>
      <c r="AF1083" t="s">
        <v>281</v>
      </c>
      <c r="AG1083">
        <v>102.13</v>
      </c>
      <c r="AH1083" t="s">
        <v>281</v>
      </c>
      <c r="AI1083" t="s">
        <v>281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334.37</v>
      </c>
      <c r="AS1083">
        <v>9.36</v>
      </c>
      <c r="AT1083">
        <v>334.37</v>
      </c>
      <c r="AU1083">
        <v>9.36</v>
      </c>
      <c r="AV1083" t="s">
        <v>281</v>
      </c>
      <c r="AW1083" t="s">
        <v>281</v>
      </c>
      <c r="AX1083" t="s">
        <v>281</v>
      </c>
      <c r="AY1083" t="s">
        <v>281</v>
      </c>
      <c r="AZ1083">
        <v>802.48</v>
      </c>
      <c r="BA1083">
        <v>334.37</v>
      </c>
      <c r="BB1083" t="s">
        <v>281</v>
      </c>
      <c r="BC1083">
        <v>102.13</v>
      </c>
      <c r="BD1083" t="s">
        <v>281</v>
      </c>
      <c r="BE1083">
        <v>168.86</v>
      </c>
      <c r="BF1083">
        <v>802.48</v>
      </c>
      <c r="BG1083">
        <v>334.37</v>
      </c>
      <c r="BH1083" t="s">
        <v>281</v>
      </c>
      <c r="BI1083">
        <v>102.13</v>
      </c>
      <c r="BJ1083" t="s">
        <v>281</v>
      </c>
      <c r="BK1083">
        <v>168.86</v>
      </c>
      <c r="BL1083" t="s">
        <v>281</v>
      </c>
      <c r="BM1083" t="s">
        <v>281</v>
      </c>
      <c r="BN1083" t="s">
        <v>281</v>
      </c>
      <c r="BO1083" t="s">
        <v>281</v>
      </c>
      <c r="BP1083" t="s">
        <v>281</v>
      </c>
      <c r="BQ1083" t="s">
        <v>281</v>
      </c>
      <c r="BT1083" t="s">
        <v>281</v>
      </c>
      <c r="BV1083" t="s">
        <v>281</v>
      </c>
      <c r="BZ1083" t="s">
        <v>281</v>
      </c>
      <c r="CB1083" t="s">
        <v>281</v>
      </c>
      <c r="CD1083" t="s">
        <v>281</v>
      </c>
      <c r="CE1083" t="s">
        <v>281</v>
      </c>
      <c r="CF1083" t="s">
        <v>281</v>
      </c>
      <c r="CG1083" t="s">
        <v>281</v>
      </c>
      <c r="CH1083" t="s">
        <v>281</v>
      </c>
      <c r="CI1083" t="s">
        <v>281</v>
      </c>
      <c r="CL1083" t="s">
        <v>281</v>
      </c>
      <c r="CN1083" t="s">
        <v>281</v>
      </c>
      <c r="CR1083" t="s">
        <v>281</v>
      </c>
      <c r="CT1083" t="s">
        <v>281</v>
      </c>
      <c r="CV1083">
        <v>38.369999999999997</v>
      </c>
      <c r="CW1083">
        <v>38.369999999999997</v>
      </c>
      <c r="CX1083">
        <v>38.369999999999997</v>
      </c>
      <c r="CY1083">
        <v>38.369999999999997</v>
      </c>
      <c r="CZ1083">
        <v>42323.57</v>
      </c>
      <c r="DA1083">
        <v>1103.02</v>
      </c>
      <c r="DB1083">
        <v>75.17</v>
      </c>
      <c r="DC1083">
        <v>8.52</v>
      </c>
      <c r="DD1083" t="s">
        <v>1324</v>
      </c>
      <c r="DE1083">
        <v>0</v>
      </c>
      <c r="DF1083" t="s">
        <v>281</v>
      </c>
    </row>
    <row r="1084" spans="1:110">
      <c r="A1084">
        <v>263291499</v>
      </c>
      <c r="B1084" t="s">
        <v>281</v>
      </c>
      <c r="C1084" t="s">
        <v>281</v>
      </c>
      <c r="D1084" t="s">
        <v>281</v>
      </c>
      <c r="F1084" t="s">
        <v>281</v>
      </c>
      <c r="G1084" t="s">
        <v>281</v>
      </c>
      <c r="H1084">
        <v>12.242361667975832</v>
      </c>
      <c r="I1084">
        <v>54.136051397771297</v>
      </c>
      <c r="J1084" t="s">
        <v>39</v>
      </c>
      <c r="K1084" t="s">
        <v>281</v>
      </c>
      <c r="L1084" t="s">
        <v>281</v>
      </c>
      <c r="M1084" t="s">
        <v>281</v>
      </c>
      <c r="N1084" t="s">
        <v>101</v>
      </c>
      <c r="P1084">
        <v>1</v>
      </c>
      <c r="Q1084">
        <v>54.44</v>
      </c>
      <c r="R1084" t="s">
        <v>281</v>
      </c>
      <c r="S1084">
        <v>46.33</v>
      </c>
      <c r="T1084" t="s">
        <v>281</v>
      </c>
      <c r="U1084" t="s">
        <v>281</v>
      </c>
      <c r="V1084" t="s">
        <v>281</v>
      </c>
      <c r="W1084">
        <v>65</v>
      </c>
      <c r="X1084" t="s">
        <v>281</v>
      </c>
      <c r="Y1084" t="s">
        <v>281</v>
      </c>
      <c r="Z1084" t="s">
        <v>281</v>
      </c>
      <c r="AA1084" t="s">
        <v>281</v>
      </c>
      <c r="AB1084" t="s">
        <v>281</v>
      </c>
      <c r="AD1084" t="s">
        <v>281</v>
      </c>
      <c r="AF1084" t="s">
        <v>281</v>
      </c>
      <c r="AH1084" t="s">
        <v>281</v>
      </c>
      <c r="AI1084" t="s">
        <v>281</v>
      </c>
      <c r="AV1084" t="s">
        <v>281</v>
      </c>
      <c r="AW1084" t="s">
        <v>281</v>
      </c>
      <c r="AX1084" t="s">
        <v>281</v>
      </c>
      <c r="AY1084" t="s">
        <v>281</v>
      </c>
      <c r="BB1084" t="s">
        <v>281</v>
      </c>
      <c r="BD1084" t="s">
        <v>281</v>
      </c>
      <c r="BH1084" t="s">
        <v>281</v>
      </c>
      <c r="BJ1084" t="s">
        <v>281</v>
      </c>
      <c r="BL1084" t="s">
        <v>281</v>
      </c>
      <c r="BM1084" t="s">
        <v>281</v>
      </c>
      <c r="BN1084" t="s">
        <v>281</v>
      </c>
      <c r="BO1084" t="s">
        <v>281</v>
      </c>
      <c r="BP1084" t="s">
        <v>281</v>
      </c>
      <c r="BQ1084" t="s">
        <v>281</v>
      </c>
      <c r="BT1084" t="s">
        <v>281</v>
      </c>
      <c r="BV1084" t="s">
        <v>281</v>
      </c>
      <c r="BZ1084" t="s">
        <v>281</v>
      </c>
      <c r="CB1084" t="s">
        <v>281</v>
      </c>
      <c r="CD1084" t="s">
        <v>281</v>
      </c>
      <c r="CE1084" t="s">
        <v>281</v>
      </c>
      <c r="CF1084" t="s">
        <v>281</v>
      </c>
      <c r="CG1084" t="s">
        <v>281</v>
      </c>
      <c r="CH1084" t="s">
        <v>281</v>
      </c>
      <c r="CI1084" t="s">
        <v>281</v>
      </c>
      <c r="CL1084" t="s">
        <v>281</v>
      </c>
      <c r="CN1084" t="s">
        <v>281</v>
      </c>
      <c r="CR1084" t="s">
        <v>281</v>
      </c>
      <c r="CT1084" t="s">
        <v>281</v>
      </c>
      <c r="CV1084">
        <v>72.13</v>
      </c>
      <c r="CW1084">
        <v>72.13</v>
      </c>
      <c r="CX1084">
        <v>72.13</v>
      </c>
      <c r="CY1084">
        <v>72.13</v>
      </c>
      <c r="CZ1084">
        <v>79562.259999999995</v>
      </c>
      <c r="DA1084">
        <v>1103.02</v>
      </c>
      <c r="DB1084">
        <v>141.30000000000001</v>
      </c>
      <c r="DC1084">
        <v>16.010000000000002</v>
      </c>
      <c r="DD1084" t="s">
        <v>1324</v>
      </c>
      <c r="DE1084">
        <v>0</v>
      </c>
      <c r="DF1084" t="s">
        <v>281</v>
      </c>
    </row>
    <row r="1085" spans="1:110">
      <c r="A1085">
        <v>263291500</v>
      </c>
      <c r="B1085" t="s">
        <v>281</v>
      </c>
      <c r="C1085" t="s">
        <v>281</v>
      </c>
      <c r="D1085" t="s">
        <v>281</v>
      </c>
      <c r="F1085" t="s">
        <v>281</v>
      </c>
      <c r="G1085" t="s">
        <v>281</v>
      </c>
      <c r="H1085">
        <v>12.241901617323226</v>
      </c>
      <c r="I1085">
        <v>54.136145447771284</v>
      </c>
      <c r="J1085" t="s">
        <v>47</v>
      </c>
      <c r="K1085" t="s">
        <v>281</v>
      </c>
      <c r="L1085" t="s">
        <v>281</v>
      </c>
      <c r="M1085" t="s">
        <v>281</v>
      </c>
      <c r="N1085" t="s">
        <v>101</v>
      </c>
      <c r="P1085">
        <v>1</v>
      </c>
      <c r="Q1085">
        <v>34.47</v>
      </c>
      <c r="R1085" t="s">
        <v>281</v>
      </c>
      <c r="S1085">
        <v>29.33</v>
      </c>
      <c r="T1085" t="s">
        <v>281</v>
      </c>
      <c r="U1085" t="s">
        <v>281</v>
      </c>
      <c r="V1085" t="s">
        <v>281</v>
      </c>
      <c r="W1085">
        <v>65</v>
      </c>
      <c r="X1085" t="s">
        <v>281</v>
      </c>
      <c r="Y1085" t="s">
        <v>281</v>
      </c>
      <c r="Z1085" t="s">
        <v>281</v>
      </c>
      <c r="AA1085" t="s">
        <v>281</v>
      </c>
      <c r="AB1085" t="s">
        <v>281</v>
      </c>
      <c r="AC1085">
        <v>83.86</v>
      </c>
      <c r="AD1085" t="s">
        <v>281</v>
      </c>
      <c r="AE1085">
        <v>83.86</v>
      </c>
      <c r="AF1085" t="s">
        <v>281</v>
      </c>
      <c r="AG1085">
        <v>83.86</v>
      </c>
      <c r="AH1085" t="s">
        <v>281</v>
      </c>
      <c r="AI1085" t="s">
        <v>281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274.55</v>
      </c>
      <c r="AS1085">
        <v>9.36</v>
      </c>
      <c r="AT1085">
        <v>274.55</v>
      </c>
      <c r="AU1085">
        <v>9.36</v>
      </c>
      <c r="AV1085" t="s">
        <v>281</v>
      </c>
      <c r="AW1085" t="s">
        <v>281</v>
      </c>
      <c r="AX1085" t="s">
        <v>281</v>
      </c>
      <c r="AY1085" t="s">
        <v>281</v>
      </c>
      <c r="AZ1085">
        <v>658.92</v>
      </c>
      <c r="BA1085">
        <v>274.55</v>
      </c>
      <c r="BB1085" t="s">
        <v>281</v>
      </c>
      <c r="BC1085">
        <v>83.86</v>
      </c>
      <c r="BD1085" t="s">
        <v>281</v>
      </c>
      <c r="BE1085">
        <v>138.65</v>
      </c>
      <c r="BF1085">
        <v>658.92</v>
      </c>
      <c r="BG1085">
        <v>274.55</v>
      </c>
      <c r="BH1085" t="s">
        <v>281</v>
      </c>
      <c r="BI1085">
        <v>83.86</v>
      </c>
      <c r="BJ1085" t="s">
        <v>281</v>
      </c>
      <c r="BK1085">
        <v>138.65</v>
      </c>
      <c r="BL1085" t="s">
        <v>281</v>
      </c>
      <c r="BM1085" t="s">
        <v>281</v>
      </c>
      <c r="BN1085" t="s">
        <v>281</v>
      </c>
      <c r="BO1085" t="s">
        <v>281</v>
      </c>
      <c r="BP1085" t="s">
        <v>281</v>
      </c>
      <c r="BQ1085" t="s">
        <v>281</v>
      </c>
      <c r="BT1085" t="s">
        <v>281</v>
      </c>
      <c r="BV1085" t="s">
        <v>281</v>
      </c>
      <c r="BZ1085" t="s">
        <v>281</v>
      </c>
      <c r="CB1085" t="s">
        <v>281</v>
      </c>
      <c r="CD1085" t="s">
        <v>281</v>
      </c>
      <c r="CE1085" t="s">
        <v>281</v>
      </c>
      <c r="CF1085" t="s">
        <v>281</v>
      </c>
      <c r="CG1085" t="s">
        <v>281</v>
      </c>
      <c r="CH1085" t="s">
        <v>281</v>
      </c>
      <c r="CI1085" t="s">
        <v>281</v>
      </c>
      <c r="CL1085" t="s">
        <v>281</v>
      </c>
      <c r="CN1085" t="s">
        <v>281</v>
      </c>
      <c r="CR1085" t="s">
        <v>281</v>
      </c>
      <c r="CT1085" t="s">
        <v>281</v>
      </c>
      <c r="CV1085">
        <v>34.47</v>
      </c>
      <c r="CW1085">
        <v>34.47</v>
      </c>
      <c r="CX1085">
        <v>34.47</v>
      </c>
      <c r="CY1085">
        <v>34.47</v>
      </c>
      <c r="CZ1085">
        <v>38018.89</v>
      </c>
      <c r="DA1085">
        <v>1103.02</v>
      </c>
      <c r="DB1085">
        <v>67.52</v>
      </c>
      <c r="DC1085">
        <v>7.65</v>
      </c>
      <c r="DD1085" t="s">
        <v>1324</v>
      </c>
      <c r="DE1085">
        <v>0</v>
      </c>
      <c r="DF1085" t="s">
        <v>281</v>
      </c>
    </row>
    <row r="1086" spans="1:110">
      <c r="A1086">
        <v>263291501</v>
      </c>
      <c r="B1086" t="s">
        <v>281</v>
      </c>
      <c r="C1086" t="s">
        <v>281</v>
      </c>
      <c r="D1086" t="s">
        <v>281</v>
      </c>
      <c r="F1086" t="s">
        <v>281</v>
      </c>
      <c r="G1086" t="s">
        <v>281</v>
      </c>
      <c r="H1086">
        <v>12.243655169343878</v>
      </c>
      <c r="I1086">
        <v>54.13582239777125</v>
      </c>
      <c r="J1086" t="s">
        <v>39</v>
      </c>
      <c r="K1086" t="s">
        <v>281</v>
      </c>
      <c r="L1086" t="s">
        <v>281</v>
      </c>
      <c r="M1086" t="s">
        <v>281</v>
      </c>
      <c r="N1086" t="s">
        <v>102</v>
      </c>
      <c r="P1086">
        <v>1</v>
      </c>
      <c r="Q1086">
        <v>19.52</v>
      </c>
      <c r="R1086" t="s">
        <v>281</v>
      </c>
      <c r="S1086">
        <v>17.670000000000002</v>
      </c>
      <c r="T1086" t="s">
        <v>281</v>
      </c>
      <c r="U1086" t="s">
        <v>281</v>
      </c>
      <c r="V1086" t="s">
        <v>281</v>
      </c>
      <c r="W1086">
        <v>65</v>
      </c>
      <c r="X1086" t="s">
        <v>281</v>
      </c>
      <c r="Y1086" t="s">
        <v>281</v>
      </c>
      <c r="Z1086" t="s">
        <v>281</v>
      </c>
      <c r="AA1086" t="s">
        <v>281</v>
      </c>
      <c r="AB1086" t="s">
        <v>281</v>
      </c>
      <c r="AD1086" t="s">
        <v>281</v>
      </c>
      <c r="AF1086" t="s">
        <v>281</v>
      </c>
      <c r="AH1086" t="s">
        <v>281</v>
      </c>
      <c r="AI1086" t="s">
        <v>281</v>
      </c>
      <c r="AV1086" t="s">
        <v>281</v>
      </c>
      <c r="AW1086" t="s">
        <v>281</v>
      </c>
      <c r="AX1086" t="s">
        <v>281</v>
      </c>
      <c r="AY1086" t="s">
        <v>281</v>
      </c>
      <c r="BB1086" t="s">
        <v>281</v>
      </c>
      <c r="BD1086" t="s">
        <v>281</v>
      </c>
      <c r="BH1086" t="s">
        <v>281</v>
      </c>
      <c r="BJ1086" t="s">
        <v>281</v>
      </c>
      <c r="BL1086" t="s">
        <v>281</v>
      </c>
      <c r="BM1086" t="s">
        <v>281</v>
      </c>
      <c r="BN1086" t="s">
        <v>281</v>
      </c>
      <c r="BO1086" t="s">
        <v>281</v>
      </c>
      <c r="BP1086" t="s">
        <v>281</v>
      </c>
      <c r="BQ1086" t="s">
        <v>281</v>
      </c>
      <c r="BT1086" t="s">
        <v>281</v>
      </c>
      <c r="BV1086" t="s">
        <v>281</v>
      </c>
      <c r="BZ1086" t="s">
        <v>281</v>
      </c>
      <c r="CB1086" t="s">
        <v>281</v>
      </c>
      <c r="CD1086" t="s">
        <v>281</v>
      </c>
      <c r="CE1086" t="s">
        <v>281</v>
      </c>
      <c r="CF1086" t="s">
        <v>281</v>
      </c>
      <c r="CG1086" t="s">
        <v>281</v>
      </c>
      <c r="CH1086" t="s">
        <v>281</v>
      </c>
      <c r="CI1086" t="s">
        <v>281</v>
      </c>
      <c r="CL1086" t="s">
        <v>281</v>
      </c>
      <c r="CN1086" t="s">
        <v>281</v>
      </c>
      <c r="CR1086" t="s">
        <v>281</v>
      </c>
      <c r="CT1086" t="s">
        <v>281</v>
      </c>
      <c r="CV1086">
        <v>19.52</v>
      </c>
      <c r="CW1086">
        <v>19.52</v>
      </c>
      <c r="CX1086">
        <v>19.52</v>
      </c>
      <c r="CY1086">
        <v>19.52</v>
      </c>
      <c r="CZ1086">
        <v>21533.65</v>
      </c>
      <c r="DA1086">
        <v>1103.02</v>
      </c>
      <c r="DB1086">
        <v>38.24</v>
      </c>
      <c r="DC1086">
        <v>4.33</v>
      </c>
      <c r="DD1086" t="s">
        <v>1324</v>
      </c>
      <c r="DE1086">
        <v>0</v>
      </c>
      <c r="DF1086" t="s">
        <v>281</v>
      </c>
    </row>
    <row r="1087" spans="1:110">
      <c r="A1087">
        <v>263291502</v>
      </c>
      <c r="B1087" t="s">
        <v>281</v>
      </c>
      <c r="C1087" t="s">
        <v>281</v>
      </c>
      <c r="D1087" t="s">
        <v>281</v>
      </c>
      <c r="F1087" t="s">
        <v>281</v>
      </c>
      <c r="G1087" t="s">
        <v>281</v>
      </c>
      <c r="H1087">
        <v>12.243519049999996</v>
      </c>
      <c r="I1087">
        <v>54.135960647771277</v>
      </c>
      <c r="J1087" t="s">
        <v>39</v>
      </c>
      <c r="K1087" t="s">
        <v>281</v>
      </c>
      <c r="L1087" t="s">
        <v>281</v>
      </c>
      <c r="M1087" t="s">
        <v>281</v>
      </c>
      <c r="N1087" t="s">
        <v>102</v>
      </c>
      <c r="P1087">
        <v>1</v>
      </c>
      <c r="Q1087">
        <v>15.77</v>
      </c>
      <c r="R1087" t="s">
        <v>281</v>
      </c>
      <c r="S1087">
        <v>14.28</v>
      </c>
      <c r="T1087" t="s">
        <v>281</v>
      </c>
      <c r="U1087" t="s">
        <v>281</v>
      </c>
      <c r="V1087" t="s">
        <v>281</v>
      </c>
      <c r="W1087">
        <v>65</v>
      </c>
      <c r="X1087" t="s">
        <v>281</v>
      </c>
      <c r="Y1087" t="s">
        <v>281</v>
      </c>
      <c r="Z1087" t="s">
        <v>281</v>
      </c>
      <c r="AA1087" t="s">
        <v>281</v>
      </c>
      <c r="AB1087" t="s">
        <v>281</v>
      </c>
      <c r="AD1087" t="s">
        <v>281</v>
      </c>
      <c r="AF1087" t="s">
        <v>281</v>
      </c>
      <c r="AH1087" t="s">
        <v>281</v>
      </c>
      <c r="AI1087" t="s">
        <v>281</v>
      </c>
      <c r="AV1087" t="s">
        <v>281</v>
      </c>
      <c r="AW1087" t="s">
        <v>281</v>
      </c>
      <c r="AX1087" t="s">
        <v>281</v>
      </c>
      <c r="AY1087" t="s">
        <v>281</v>
      </c>
      <c r="BB1087" t="s">
        <v>281</v>
      </c>
      <c r="BD1087" t="s">
        <v>281</v>
      </c>
      <c r="BH1087" t="s">
        <v>281</v>
      </c>
      <c r="BJ1087" t="s">
        <v>281</v>
      </c>
      <c r="BL1087" t="s">
        <v>281</v>
      </c>
      <c r="BM1087" t="s">
        <v>281</v>
      </c>
      <c r="BN1087" t="s">
        <v>281</v>
      </c>
      <c r="BO1087" t="s">
        <v>281</v>
      </c>
      <c r="BP1087" t="s">
        <v>281</v>
      </c>
      <c r="BQ1087" t="s">
        <v>281</v>
      </c>
      <c r="BT1087" t="s">
        <v>281</v>
      </c>
      <c r="BV1087" t="s">
        <v>281</v>
      </c>
      <c r="BZ1087" t="s">
        <v>281</v>
      </c>
      <c r="CB1087" t="s">
        <v>281</v>
      </c>
      <c r="CD1087" t="s">
        <v>281</v>
      </c>
      <c r="CE1087" t="s">
        <v>281</v>
      </c>
      <c r="CF1087" t="s">
        <v>281</v>
      </c>
      <c r="CG1087" t="s">
        <v>281</v>
      </c>
      <c r="CH1087" t="s">
        <v>281</v>
      </c>
      <c r="CI1087" t="s">
        <v>281</v>
      </c>
      <c r="CL1087" t="s">
        <v>281</v>
      </c>
      <c r="CN1087" t="s">
        <v>281</v>
      </c>
      <c r="CR1087" t="s">
        <v>281</v>
      </c>
      <c r="CT1087" t="s">
        <v>281</v>
      </c>
      <c r="CV1087">
        <v>15.77</v>
      </c>
      <c r="CW1087">
        <v>15.77</v>
      </c>
      <c r="CX1087">
        <v>15.77</v>
      </c>
      <c r="CY1087">
        <v>15.77</v>
      </c>
      <c r="CZ1087">
        <v>17399.3</v>
      </c>
      <c r="DA1087">
        <v>1103.02</v>
      </c>
      <c r="DB1087">
        <v>30.9</v>
      </c>
      <c r="DC1087">
        <v>3.5</v>
      </c>
      <c r="DD1087" t="s">
        <v>1324</v>
      </c>
      <c r="DE1087">
        <v>0</v>
      </c>
      <c r="DF1087" t="s">
        <v>281</v>
      </c>
    </row>
    <row r="1088" spans="1:110">
      <c r="A1088">
        <v>263291503</v>
      </c>
      <c r="B1088" t="s">
        <v>281</v>
      </c>
      <c r="C1088" t="s">
        <v>281</v>
      </c>
      <c r="D1088" t="s">
        <v>281</v>
      </c>
      <c r="F1088" t="s">
        <v>281</v>
      </c>
      <c r="G1088" t="s">
        <v>281</v>
      </c>
      <c r="H1088">
        <v>12.243068891303038</v>
      </c>
      <c r="I1088">
        <v>54.135990747771309</v>
      </c>
      <c r="J1088" t="s">
        <v>47</v>
      </c>
      <c r="K1088" t="s">
        <v>281</v>
      </c>
      <c r="L1088" t="s">
        <v>281</v>
      </c>
      <c r="M1088" t="s">
        <v>281</v>
      </c>
      <c r="N1088" t="s">
        <v>102</v>
      </c>
      <c r="P1088">
        <v>1</v>
      </c>
      <c r="Q1088">
        <v>34.15</v>
      </c>
      <c r="R1088" t="s">
        <v>281</v>
      </c>
      <c r="S1088">
        <v>30.91</v>
      </c>
      <c r="T1088" t="s">
        <v>281</v>
      </c>
      <c r="U1088" t="s">
        <v>281</v>
      </c>
      <c r="V1088" t="s">
        <v>281</v>
      </c>
      <c r="W1088">
        <v>65</v>
      </c>
      <c r="X1088" t="s">
        <v>281</v>
      </c>
      <c r="Y1088" t="s">
        <v>281</v>
      </c>
      <c r="Z1088" t="s">
        <v>281</v>
      </c>
      <c r="AA1088" t="s">
        <v>281</v>
      </c>
      <c r="AB1088" t="s">
        <v>281</v>
      </c>
      <c r="AC1088">
        <v>88.37</v>
      </c>
      <c r="AD1088" t="s">
        <v>281</v>
      </c>
      <c r="AE1088">
        <v>88.37</v>
      </c>
      <c r="AF1088" t="s">
        <v>281</v>
      </c>
      <c r="AG1088">
        <v>88.37</v>
      </c>
      <c r="AH1088" t="s">
        <v>281</v>
      </c>
      <c r="AI1088" t="s">
        <v>281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289.31</v>
      </c>
      <c r="AS1088">
        <v>9.36</v>
      </c>
      <c r="AT1088">
        <v>289.31</v>
      </c>
      <c r="AU1088">
        <v>9.36</v>
      </c>
      <c r="AV1088" t="s">
        <v>281</v>
      </c>
      <c r="AW1088" t="s">
        <v>281</v>
      </c>
      <c r="AX1088" t="s">
        <v>281</v>
      </c>
      <c r="AY1088" t="s">
        <v>281</v>
      </c>
      <c r="AZ1088">
        <v>694.36</v>
      </c>
      <c r="BA1088">
        <v>289.31</v>
      </c>
      <c r="BB1088" t="s">
        <v>281</v>
      </c>
      <c r="BC1088">
        <v>88.37</v>
      </c>
      <c r="BD1088" t="s">
        <v>281</v>
      </c>
      <c r="BE1088">
        <v>146.1</v>
      </c>
      <c r="BF1088">
        <v>694.36</v>
      </c>
      <c r="BG1088">
        <v>289.31</v>
      </c>
      <c r="BH1088" t="s">
        <v>281</v>
      </c>
      <c r="BI1088">
        <v>88.37</v>
      </c>
      <c r="BJ1088" t="s">
        <v>281</v>
      </c>
      <c r="BK1088">
        <v>146.1</v>
      </c>
      <c r="BL1088" t="s">
        <v>281</v>
      </c>
      <c r="BM1088" t="s">
        <v>281</v>
      </c>
      <c r="BN1088" t="s">
        <v>281</v>
      </c>
      <c r="BO1088" t="s">
        <v>281</v>
      </c>
      <c r="BP1088" t="s">
        <v>281</v>
      </c>
      <c r="BQ1088" t="s">
        <v>281</v>
      </c>
      <c r="BT1088" t="s">
        <v>281</v>
      </c>
      <c r="BV1088" t="s">
        <v>281</v>
      </c>
      <c r="BZ1088" t="s">
        <v>281</v>
      </c>
      <c r="CB1088" t="s">
        <v>281</v>
      </c>
      <c r="CD1088" t="s">
        <v>281</v>
      </c>
      <c r="CE1088" t="s">
        <v>281</v>
      </c>
      <c r="CF1088" t="s">
        <v>281</v>
      </c>
      <c r="CG1088" t="s">
        <v>281</v>
      </c>
      <c r="CH1088" t="s">
        <v>281</v>
      </c>
      <c r="CI1088" t="s">
        <v>281</v>
      </c>
      <c r="CL1088" t="s">
        <v>281</v>
      </c>
      <c r="CN1088" t="s">
        <v>281</v>
      </c>
      <c r="CR1088" t="s">
        <v>281</v>
      </c>
      <c r="CT1088" t="s">
        <v>281</v>
      </c>
      <c r="CV1088">
        <v>34.15</v>
      </c>
      <c r="CW1088">
        <v>34.15</v>
      </c>
      <c r="CX1088">
        <v>34.15</v>
      </c>
      <c r="CY1088">
        <v>34.15</v>
      </c>
      <c r="CZ1088">
        <v>37672.92</v>
      </c>
      <c r="DA1088">
        <v>1103.02</v>
      </c>
      <c r="DB1088">
        <v>66.91</v>
      </c>
      <c r="DC1088">
        <v>7.58</v>
      </c>
      <c r="DD1088" t="s">
        <v>1324</v>
      </c>
      <c r="DE1088">
        <v>0</v>
      </c>
      <c r="DF1088" t="s">
        <v>281</v>
      </c>
    </row>
    <row r="1089" spans="1:110">
      <c r="A1089">
        <v>263291504</v>
      </c>
      <c r="B1089" t="s">
        <v>281</v>
      </c>
      <c r="C1089" t="s">
        <v>281</v>
      </c>
      <c r="D1089" t="s">
        <v>281</v>
      </c>
      <c r="F1089" t="s">
        <v>281</v>
      </c>
      <c r="G1089" t="s">
        <v>281</v>
      </c>
      <c r="H1089">
        <v>12.243109649999997</v>
      </c>
      <c r="I1089">
        <v>54.135897697771256</v>
      </c>
      <c r="J1089" t="s">
        <v>47</v>
      </c>
      <c r="K1089" t="s">
        <v>281</v>
      </c>
      <c r="L1089" t="s">
        <v>281</v>
      </c>
      <c r="M1089" t="s">
        <v>281</v>
      </c>
      <c r="N1089" t="s">
        <v>102</v>
      </c>
      <c r="P1089">
        <v>1</v>
      </c>
      <c r="Q1089">
        <v>16.04</v>
      </c>
      <c r="R1089" t="s">
        <v>281</v>
      </c>
      <c r="S1089">
        <v>14.52</v>
      </c>
      <c r="T1089" t="s">
        <v>281</v>
      </c>
      <c r="U1089" t="s">
        <v>281</v>
      </c>
      <c r="V1089" t="s">
        <v>281</v>
      </c>
      <c r="W1089">
        <v>65</v>
      </c>
      <c r="X1089" t="s">
        <v>281</v>
      </c>
      <c r="Y1089" t="s">
        <v>281</v>
      </c>
      <c r="Z1089" t="s">
        <v>281</v>
      </c>
      <c r="AA1089" t="s">
        <v>281</v>
      </c>
      <c r="AB1089" t="s">
        <v>281</v>
      </c>
      <c r="AC1089">
        <v>41.51</v>
      </c>
      <c r="AD1089" t="s">
        <v>281</v>
      </c>
      <c r="AE1089">
        <v>41.51</v>
      </c>
      <c r="AF1089" t="s">
        <v>281</v>
      </c>
      <c r="AG1089">
        <v>41.51</v>
      </c>
      <c r="AH1089" t="s">
        <v>281</v>
      </c>
      <c r="AI1089" t="s">
        <v>281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135.9</v>
      </c>
      <c r="AS1089">
        <v>9.36</v>
      </c>
      <c r="AT1089">
        <v>135.9</v>
      </c>
      <c r="AU1089">
        <v>9.36</v>
      </c>
      <c r="AV1089" t="s">
        <v>281</v>
      </c>
      <c r="AW1089" t="s">
        <v>281</v>
      </c>
      <c r="AX1089" t="s">
        <v>281</v>
      </c>
      <c r="AY1089" t="s">
        <v>281</v>
      </c>
      <c r="AZ1089">
        <v>326.17</v>
      </c>
      <c r="BA1089">
        <v>135.9</v>
      </c>
      <c r="BB1089" t="s">
        <v>281</v>
      </c>
      <c r="BC1089">
        <v>41.51</v>
      </c>
      <c r="BD1089" t="s">
        <v>281</v>
      </c>
      <c r="BE1089">
        <v>68.63</v>
      </c>
      <c r="BF1089">
        <v>326.17</v>
      </c>
      <c r="BG1089">
        <v>135.9</v>
      </c>
      <c r="BH1089" t="s">
        <v>281</v>
      </c>
      <c r="BI1089">
        <v>41.51</v>
      </c>
      <c r="BJ1089" t="s">
        <v>281</v>
      </c>
      <c r="BK1089">
        <v>68.63</v>
      </c>
      <c r="BL1089" t="s">
        <v>281</v>
      </c>
      <c r="BM1089" t="s">
        <v>281</v>
      </c>
      <c r="BN1089" t="s">
        <v>281</v>
      </c>
      <c r="BO1089" t="s">
        <v>281</v>
      </c>
      <c r="BP1089" t="s">
        <v>281</v>
      </c>
      <c r="BQ1089" t="s">
        <v>281</v>
      </c>
      <c r="BT1089" t="s">
        <v>281</v>
      </c>
      <c r="BV1089" t="s">
        <v>281</v>
      </c>
      <c r="BZ1089" t="s">
        <v>281</v>
      </c>
      <c r="CB1089" t="s">
        <v>281</v>
      </c>
      <c r="CD1089" t="s">
        <v>281</v>
      </c>
      <c r="CE1089" t="s">
        <v>281</v>
      </c>
      <c r="CF1089" t="s">
        <v>281</v>
      </c>
      <c r="CG1089" t="s">
        <v>281</v>
      </c>
      <c r="CH1089" t="s">
        <v>281</v>
      </c>
      <c r="CI1089" t="s">
        <v>281</v>
      </c>
      <c r="CL1089" t="s">
        <v>281</v>
      </c>
      <c r="CN1089" t="s">
        <v>281</v>
      </c>
      <c r="CR1089" t="s">
        <v>281</v>
      </c>
      <c r="CT1089" t="s">
        <v>281</v>
      </c>
      <c r="CV1089">
        <v>16.04</v>
      </c>
      <c r="CW1089">
        <v>16.04</v>
      </c>
      <c r="CX1089">
        <v>16.04</v>
      </c>
      <c r="CY1089">
        <v>16.04</v>
      </c>
      <c r="CZ1089">
        <v>17696.490000000002</v>
      </c>
      <c r="DA1089">
        <v>1103.02</v>
      </c>
      <c r="DB1089">
        <v>31.43</v>
      </c>
      <c r="DC1089">
        <v>3.56</v>
      </c>
      <c r="DD1089" t="s">
        <v>1324</v>
      </c>
      <c r="DE1089">
        <v>0</v>
      </c>
      <c r="DF1089" t="s">
        <v>281</v>
      </c>
    </row>
    <row r="1090" spans="1:110">
      <c r="A1090">
        <v>263291505</v>
      </c>
      <c r="B1090" t="s">
        <v>281</v>
      </c>
      <c r="C1090" t="s">
        <v>281</v>
      </c>
      <c r="D1090" t="s">
        <v>281</v>
      </c>
      <c r="F1090" t="s">
        <v>281</v>
      </c>
      <c r="G1090" t="s">
        <v>281</v>
      </c>
      <c r="H1090">
        <v>12.242784089413394</v>
      </c>
      <c r="I1090">
        <v>54.135993997771308</v>
      </c>
      <c r="J1090" t="s">
        <v>39</v>
      </c>
      <c r="K1090" t="s">
        <v>281</v>
      </c>
      <c r="L1090" t="s">
        <v>281</v>
      </c>
      <c r="M1090" t="s">
        <v>281</v>
      </c>
      <c r="N1090" t="s">
        <v>101</v>
      </c>
      <c r="P1090">
        <v>1</v>
      </c>
      <c r="Q1090">
        <v>58.58</v>
      </c>
      <c r="R1090" t="s">
        <v>281</v>
      </c>
      <c r="S1090">
        <v>49.85</v>
      </c>
      <c r="T1090" t="s">
        <v>281</v>
      </c>
      <c r="U1090" t="s">
        <v>281</v>
      </c>
      <c r="V1090" t="s">
        <v>281</v>
      </c>
      <c r="W1090">
        <v>65</v>
      </c>
      <c r="X1090" t="s">
        <v>281</v>
      </c>
      <c r="Y1090" t="s">
        <v>281</v>
      </c>
      <c r="Z1090" t="s">
        <v>281</v>
      </c>
      <c r="AA1090" t="s">
        <v>281</v>
      </c>
      <c r="AB1090" t="s">
        <v>281</v>
      </c>
      <c r="AD1090" t="s">
        <v>281</v>
      </c>
      <c r="AF1090" t="s">
        <v>281</v>
      </c>
      <c r="AH1090" t="s">
        <v>281</v>
      </c>
      <c r="AI1090" t="s">
        <v>281</v>
      </c>
      <c r="AV1090" t="s">
        <v>281</v>
      </c>
      <c r="AW1090" t="s">
        <v>281</v>
      </c>
      <c r="AX1090" t="s">
        <v>281</v>
      </c>
      <c r="AY1090" t="s">
        <v>281</v>
      </c>
      <c r="BB1090" t="s">
        <v>281</v>
      </c>
      <c r="BD1090" t="s">
        <v>281</v>
      </c>
      <c r="BH1090" t="s">
        <v>281</v>
      </c>
      <c r="BJ1090" t="s">
        <v>281</v>
      </c>
      <c r="BL1090" t="s">
        <v>281</v>
      </c>
      <c r="BM1090" t="s">
        <v>281</v>
      </c>
      <c r="BN1090" t="s">
        <v>281</v>
      </c>
      <c r="BO1090" t="s">
        <v>281</v>
      </c>
      <c r="BP1090" t="s">
        <v>281</v>
      </c>
      <c r="BQ1090" t="s">
        <v>281</v>
      </c>
      <c r="BT1090" t="s">
        <v>281</v>
      </c>
      <c r="BV1090" t="s">
        <v>281</v>
      </c>
      <c r="BZ1090" t="s">
        <v>281</v>
      </c>
      <c r="CB1090" t="s">
        <v>281</v>
      </c>
      <c r="CD1090" t="s">
        <v>281</v>
      </c>
      <c r="CE1090" t="s">
        <v>281</v>
      </c>
      <c r="CF1090" t="s">
        <v>281</v>
      </c>
      <c r="CG1090" t="s">
        <v>281</v>
      </c>
      <c r="CH1090" t="s">
        <v>281</v>
      </c>
      <c r="CI1090" t="s">
        <v>281</v>
      </c>
      <c r="CL1090" t="s">
        <v>281</v>
      </c>
      <c r="CN1090" t="s">
        <v>281</v>
      </c>
      <c r="CR1090" t="s">
        <v>281</v>
      </c>
      <c r="CT1090" t="s">
        <v>281</v>
      </c>
      <c r="CV1090">
        <v>58.58</v>
      </c>
      <c r="CW1090">
        <v>58.58</v>
      </c>
      <c r="CX1090">
        <v>58.58</v>
      </c>
      <c r="CY1090">
        <v>58.58</v>
      </c>
      <c r="CZ1090">
        <v>64613.13</v>
      </c>
      <c r="DA1090">
        <v>1103.02</v>
      </c>
      <c r="DB1090">
        <v>114.75</v>
      </c>
      <c r="DC1090">
        <v>13</v>
      </c>
      <c r="DD1090" t="s">
        <v>1324</v>
      </c>
      <c r="DE1090">
        <v>0</v>
      </c>
      <c r="DF1090" t="s">
        <v>281</v>
      </c>
    </row>
    <row r="1091" spans="1:110">
      <c r="A1091">
        <v>263291506</v>
      </c>
      <c r="B1091" t="s">
        <v>281</v>
      </c>
      <c r="C1091" t="s">
        <v>281</v>
      </c>
      <c r="D1091" t="s">
        <v>281</v>
      </c>
      <c r="F1091" t="s">
        <v>281</v>
      </c>
      <c r="G1091" t="s">
        <v>281</v>
      </c>
      <c r="H1091">
        <v>12.262943600000002</v>
      </c>
      <c r="I1091">
        <v>54.149491447773556</v>
      </c>
      <c r="J1091" t="s">
        <v>39</v>
      </c>
      <c r="K1091" t="s">
        <v>281</v>
      </c>
      <c r="L1091" t="s">
        <v>281</v>
      </c>
      <c r="M1091" t="s">
        <v>281</v>
      </c>
      <c r="N1091" t="s">
        <v>915</v>
      </c>
      <c r="P1091">
        <v>1</v>
      </c>
      <c r="Q1091">
        <v>24.53</v>
      </c>
      <c r="R1091" t="s">
        <v>281</v>
      </c>
      <c r="S1091">
        <v>21.98</v>
      </c>
      <c r="T1091" t="s">
        <v>281</v>
      </c>
      <c r="U1091" t="s">
        <v>281</v>
      </c>
      <c r="V1091" t="s">
        <v>281</v>
      </c>
      <c r="W1091">
        <v>65</v>
      </c>
      <c r="X1091" t="s">
        <v>281</v>
      </c>
      <c r="Y1091" t="s">
        <v>281</v>
      </c>
      <c r="Z1091" t="s">
        <v>281</v>
      </c>
      <c r="AA1091" t="s">
        <v>281</v>
      </c>
      <c r="AB1091" t="s">
        <v>281</v>
      </c>
      <c r="AD1091" t="s">
        <v>281</v>
      </c>
      <c r="AF1091" t="s">
        <v>281</v>
      </c>
      <c r="AH1091" t="s">
        <v>281</v>
      </c>
      <c r="AI1091" t="s">
        <v>281</v>
      </c>
      <c r="AV1091" t="s">
        <v>281</v>
      </c>
      <c r="AW1091" t="s">
        <v>281</v>
      </c>
      <c r="AX1091" t="s">
        <v>281</v>
      </c>
      <c r="AY1091" t="s">
        <v>281</v>
      </c>
      <c r="BB1091" t="s">
        <v>281</v>
      </c>
      <c r="BD1091" t="s">
        <v>281</v>
      </c>
      <c r="BH1091" t="s">
        <v>281</v>
      </c>
      <c r="BJ1091" t="s">
        <v>281</v>
      </c>
      <c r="BL1091" t="s">
        <v>281</v>
      </c>
      <c r="BM1091" t="s">
        <v>281</v>
      </c>
      <c r="BN1091" t="s">
        <v>281</v>
      </c>
      <c r="BO1091" t="s">
        <v>281</v>
      </c>
      <c r="BP1091" t="s">
        <v>281</v>
      </c>
      <c r="BQ1091" t="s">
        <v>281</v>
      </c>
      <c r="BT1091" t="s">
        <v>281</v>
      </c>
      <c r="BV1091" t="s">
        <v>281</v>
      </c>
      <c r="BZ1091" t="s">
        <v>281</v>
      </c>
      <c r="CB1091" t="s">
        <v>281</v>
      </c>
      <c r="CD1091" t="s">
        <v>281</v>
      </c>
      <c r="CE1091" t="s">
        <v>281</v>
      </c>
      <c r="CF1091" t="s">
        <v>281</v>
      </c>
      <c r="CG1091" t="s">
        <v>281</v>
      </c>
      <c r="CH1091" t="s">
        <v>281</v>
      </c>
      <c r="CI1091" t="s">
        <v>281</v>
      </c>
      <c r="CL1091" t="s">
        <v>281</v>
      </c>
      <c r="CN1091" t="s">
        <v>281</v>
      </c>
      <c r="CR1091" t="s">
        <v>281</v>
      </c>
      <c r="CT1091" t="s">
        <v>281</v>
      </c>
      <c r="CV1091">
        <v>24.53</v>
      </c>
      <c r="CW1091">
        <v>24.53</v>
      </c>
      <c r="CX1091">
        <v>24.53</v>
      </c>
      <c r="CY1091">
        <v>24.53</v>
      </c>
      <c r="CZ1091">
        <v>27062.07</v>
      </c>
      <c r="DA1091">
        <v>1103.02</v>
      </c>
      <c r="DB1091">
        <v>48.06</v>
      </c>
      <c r="DC1091">
        <v>5.44</v>
      </c>
      <c r="DD1091" t="s">
        <v>1324</v>
      </c>
      <c r="DE1091">
        <v>0</v>
      </c>
      <c r="DF1091" t="s">
        <v>281</v>
      </c>
    </row>
    <row r="1092" spans="1:110">
      <c r="A1092">
        <v>263291507</v>
      </c>
      <c r="B1092" t="s">
        <v>281</v>
      </c>
      <c r="C1092" t="s">
        <v>281</v>
      </c>
      <c r="D1092" t="s">
        <v>281</v>
      </c>
      <c r="F1092" t="s">
        <v>281</v>
      </c>
      <c r="G1092" t="s">
        <v>281</v>
      </c>
      <c r="H1092">
        <v>12.265015600000005</v>
      </c>
      <c r="I1092">
        <v>54.150149997773653</v>
      </c>
      <c r="J1092" t="s">
        <v>39</v>
      </c>
      <c r="K1092" t="s">
        <v>281</v>
      </c>
      <c r="L1092" t="s">
        <v>281</v>
      </c>
      <c r="M1092" t="s">
        <v>281</v>
      </c>
      <c r="N1092" t="s">
        <v>915</v>
      </c>
      <c r="P1092">
        <v>1</v>
      </c>
      <c r="Q1092">
        <v>15.94</v>
      </c>
      <c r="R1092" t="s">
        <v>281</v>
      </c>
      <c r="S1092">
        <v>14.28</v>
      </c>
      <c r="T1092" t="s">
        <v>281</v>
      </c>
      <c r="U1092" t="s">
        <v>281</v>
      </c>
      <c r="V1092" t="s">
        <v>281</v>
      </c>
      <c r="W1092">
        <v>65</v>
      </c>
      <c r="X1092" t="s">
        <v>281</v>
      </c>
      <c r="Y1092" t="s">
        <v>281</v>
      </c>
      <c r="Z1092" t="s">
        <v>281</v>
      </c>
      <c r="AA1092" t="s">
        <v>281</v>
      </c>
      <c r="AB1092" t="s">
        <v>281</v>
      </c>
      <c r="AD1092" t="s">
        <v>281</v>
      </c>
      <c r="AF1092" t="s">
        <v>281</v>
      </c>
      <c r="AH1092" t="s">
        <v>281</v>
      </c>
      <c r="AI1092" t="s">
        <v>281</v>
      </c>
      <c r="AV1092" t="s">
        <v>281</v>
      </c>
      <c r="AW1092" t="s">
        <v>281</v>
      </c>
      <c r="AX1092" t="s">
        <v>281</v>
      </c>
      <c r="AY1092" t="s">
        <v>281</v>
      </c>
      <c r="BB1092" t="s">
        <v>281</v>
      </c>
      <c r="BD1092" t="s">
        <v>281</v>
      </c>
      <c r="BH1092" t="s">
        <v>281</v>
      </c>
      <c r="BJ1092" t="s">
        <v>281</v>
      </c>
      <c r="BL1092" t="s">
        <v>281</v>
      </c>
      <c r="BM1092" t="s">
        <v>281</v>
      </c>
      <c r="BN1092" t="s">
        <v>281</v>
      </c>
      <c r="BO1092" t="s">
        <v>281</v>
      </c>
      <c r="BP1092" t="s">
        <v>281</v>
      </c>
      <c r="BQ1092" t="s">
        <v>281</v>
      </c>
      <c r="BT1092" t="s">
        <v>281</v>
      </c>
      <c r="BV1092" t="s">
        <v>281</v>
      </c>
      <c r="BZ1092" t="s">
        <v>281</v>
      </c>
      <c r="CB1092" t="s">
        <v>281</v>
      </c>
      <c r="CD1092" t="s">
        <v>281</v>
      </c>
      <c r="CE1092" t="s">
        <v>281</v>
      </c>
      <c r="CF1092" t="s">
        <v>281</v>
      </c>
      <c r="CG1092" t="s">
        <v>281</v>
      </c>
      <c r="CH1092" t="s">
        <v>281</v>
      </c>
      <c r="CI1092" t="s">
        <v>281</v>
      </c>
      <c r="CL1092" t="s">
        <v>281</v>
      </c>
      <c r="CN1092" t="s">
        <v>281</v>
      </c>
      <c r="CR1092" t="s">
        <v>281</v>
      </c>
      <c r="CT1092" t="s">
        <v>281</v>
      </c>
      <c r="CV1092">
        <v>15.94</v>
      </c>
      <c r="CW1092">
        <v>15.94</v>
      </c>
      <c r="CX1092">
        <v>15.94</v>
      </c>
      <c r="CY1092">
        <v>15.94</v>
      </c>
      <c r="CZ1092">
        <v>17583.52</v>
      </c>
      <c r="DA1092">
        <v>1103.02</v>
      </c>
      <c r="DB1092">
        <v>31.23</v>
      </c>
      <c r="DC1092">
        <v>3.54</v>
      </c>
      <c r="DD1092" t="s">
        <v>1324</v>
      </c>
      <c r="DE1092">
        <v>0</v>
      </c>
      <c r="DF1092" t="s">
        <v>281</v>
      </c>
    </row>
    <row r="1093" spans="1:110">
      <c r="A1093">
        <v>263291508</v>
      </c>
      <c r="B1093" t="s">
        <v>281</v>
      </c>
      <c r="C1093" t="s">
        <v>281</v>
      </c>
      <c r="D1093" t="s">
        <v>281</v>
      </c>
      <c r="F1093" t="s">
        <v>281</v>
      </c>
      <c r="G1093" t="s">
        <v>281</v>
      </c>
      <c r="H1093">
        <v>12.264664232174294</v>
      </c>
      <c r="I1093">
        <v>54.149354747773586</v>
      </c>
      <c r="J1093" t="s">
        <v>39</v>
      </c>
      <c r="K1093" t="s">
        <v>281</v>
      </c>
      <c r="L1093" t="s">
        <v>281</v>
      </c>
      <c r="M1093" t="s">
        <v>281</v>
      </c>
      <c r="N1093" t="s">
        <v>915</v>
      </c>
      <c r="P1093">
        <v>1</v>
      </c>
      <c r="Q1093">
        <v>47.22</v>
      </c>
      <c r="R1093" t="s">
        <v>281</v>
      </c>
      <c r="S1093">
        <v>42.31</v>
      </c>
      <c r="T1093" t="s">
        <v>281</v>
      </c>
      <c r="U1093" t="s">
        <v>281</v>
      </c>
      <c r="V1093" t="s">
        <v>281</v>
      </c>
      <c r="W1093">
        <v>65</v>
      </c>
      <c r="X1093" t="s">
        <v>281</v>
      </c>
      <c r="Y1093" t="s">
        <v>281</v>
      </c>
      <c r="Z1093" t="s">
        <v>281</v>
      </c>
      <c r="AA1093" t="s">
        <v>281</v>
      </c>
      <c r="AB1093" t="s">
        <v>281</v>
      </c>
      <c r="AD1093" t="s">
        <v>281</v>
      </c>
      <c r="AF1093" t="s">
        <v>281</v>
      </c>
      <c r="AH1093" t="s">
        <v>281</v>
      </c>
      <c r="AI1093" t="s">
        <v>281</v>
      </c>
      <c r="AV1093" t="s">
        <v>281</v>
      </c>
      <c r="AW1093" t="s">
        <v>281</v>
      </c>
      <c r="AX1093" t="s">
        <v>281</v>
      </c>
      <c r="AY1093" t="s">
        <v>281</v>
      </c>
      <c r="BB1093" t="s">
        <v>281</v>
      </c>
      <c r="BD1093" t="s">
        <v>281</v>
      </c>
      <c r="BH1093" t="s">
        <v>281</v>
      </c>
      <c r="BJ1093" t="s">
        <v>281</v>
      </c>
      <c r="BL1093" t="s">
        <v>281</v>
      </c>
      <c r="BM1093" t="s">
        <v>281</v>
      </c>
      <c r="BN1093" t="s">
        <v>281</v>
      </c>
      <c r="BO1093" t="s">
        <v>281</v>
      </c>
      <c r="BP1093" t="s">
        <v>281</v>
      </c>
      <c r="BQ1093" t="s">
        <v>281</v>
      </c>
      <c r="BT1093" t="s">
        <v>281</v>
      </c>
      <c r="BV1093" t="s">
        <v>281</v>
      </c>
      <c r="BZ1093" t="s">
        <v>281</v>
      </c>
      <c r="CB1093" t="s">
        <v>281</v>
      </c>
      <c r="CD1093" t="s">
        <v>281</v>
      </c>
      <c r="CE1093" t="s">
        <v>281</v>
      </c>
      <c r="CF1093" t="s">
        <v>281</v>
      </c>
      <c r="CG1093" t="s">
        <v>281</v>
      </c>
      <c r="CH1093" t="s">
        <v>281</v>
      </c>
      <c r="CI1093" t="s">
        <v>281</v>
      </c>
      <c r="CL1093" t="s">
        <v>281</v>
      </c>
      <c r="CN1093" t="s">
        <v>281</v>
      </c>
      <c r="CR1093" t="s">
        <v>281</v>
      </c>
      <c r="CT1093" t="s">
        <v>281</v>
      </c>
      <c r="CV1093">
        <v>47.22</v>
      </c>
      <c r="CW1093">
        <v>47.22</v>
      </c>
      <c r="CX1093">
        <v>47.22</v>
      </c>
      <c r="CY1093">
        <v>47.22</v>
      </c>
      <c r="CZ1093">
        <v>52080.22</v>
      </c>
      <c r="DA1093">
        <v>1103.02</v>
      </c>
      <c r="DB1093">
        <v>92.49</v>
      </c>
      <c r="DC1093">
        <v>10.48</v>
      </c>
      <c r="DD1093" t="s">
        <v>1324</v>
      </c>
      <c r="DE1093">
        <v>0</v>
      </c>
      <c r="DF1093" t="s">
        <v>281</v>
      </c>
    </row>
    <row r="1094" spans="1:110">
      <c r="A1094">
        <v>263291510</v>
      </c>
      <c r="B1094" t="s">
        <v>281</v>
      </c>
      <c r="C1094" t="s">
        <v>699</v>
      </c>
      <c r="D1094" t="s">
        <v>645</v>
      </c>
      <c r="E1094">
        <v>18182</v>
      </c>
      <c r="F1094" t="s">
        <v>624</v>
      </c>
      <c r="G1094" t="s">
        <v>281</v>
      </c>
      <c r="H1094">
        <v>12.267209250000008</v>
      </c>
      <c r="I1094">
        <v>54.149005497773445</v>
      </c>
      <c r="J1094" t="s">
        <v>48</v>
      </c>
      <c r="K1094" t="s">
        <v>281</v>
      </c>
      <c r="L1094" t="s">
        <v>281</v>
      </c>
      <c r="M1094" t="s">
        <v>281</v>
      </c>
      <c r="N1094" t="s">
        <v>915</v>
      </c>
      <c r="P1094">
        <v>2</v>
      </c>
      <c r="Q1094">
        <v>255.24</v>
      </c>
      <c r="R1094" t="s">
        <v>281</v>
      </c>
      <c r="S1094">
        <v>244.01</v>
      </c>
      <c r="T1094" t="s">
        <v>281</v>
      </c>
      <c r="U1094" t="s">
        <v>281</v>
      </c>
      <c r="V1094" t="s">
        <v>281</v>
      </c>
      <c r="W1094">
        <v>41.5</v>
      </c>
      <c r="X1094" t="s">
        <v>281</v>
      </c>
      <c r="Y1094" t="s">
        <v>281</v>
      </c>
      <c r="Z1094" t="s">
        <v>281</v>
      </c>
      <c r="AA1094" t="s">
        <v>281</v>
      </c>
      <c r="AB1094" t="s">
        <v>281</v>
      </c>
      <c r="AC1094">
        <v>3380.54</v>
      </c>
      <c r="AD1094" t="s">
        <v>281</v>
      </c>
      <c r="AE1094">
        <v>3380.54</v>
      </c>
      <c r="AF1094" t="s">
        <v>281</v>
      </c>
      <c r="AG1094">
        <v>3380.54</v>
      </c>
      <c r="AH1094" t="s">
        <v>281</v>
      </c>
      <c r="AI1094" t="s">
        <v>281</v>
      </c>
      <c r="AJ1094">
        <v>21643.47</v>
      </c>
      <c r="AK1094">
        <v>88.7</v>
      </c>
      <c r="AL1094">
        <v>19203.39</v>
      </c>
      <c r="AM1094">
        <v>78.7</v>
      </c>
      <c r="AN1094">
        <v>2440.08</v>
      </c>
      <c r="AO1094">
        <v>10</v>
      </c>
      <c r="AR1094">
        <v>5343.77</v>
      </c>
      <c r="AS1094">
        <v>21.9</v>
      </c>
      <c r="AT1094">
        <v>5343.77</v>
      </c>
      <c r="AU1094">
        <v>21.9</v>
      </c>
      <c r="AV1094" t="s">
        <v>281</v>
      </c>
      <c r="AW1094" t="s">
        <v>281</v>
      </c>
      <c r="AX1094" t="s">
        <v>281</v>
      </c>
      <c r="AY1094" t="s">
        <v>281</v>
      </c>
      <c r="AZ1094">
        <v>39518.65</v>
      </c>
      <c r="BA1094">
        <v>29392.06</v>
      </c>
      <c r="BB1094" t="s">
        <v>281</v>
      </c>
      <c r="BC1094">
        <v>3380.54</v>
      </c>
      <c r="BD1094" t="s">
        <v>281</v>
      </c>
      <c r="BE1094">
        <v>8253.76</v>
      </c>
      <c r="BF1094">
        <v>12825.04</v>
      </c>
      <c r="BG1094">
        <v>5343.77</v>
      </c>
      <c r="BH1094" t="s">
        <v>281</v>
      </c>
      <c r="BI1094">
        <v>1632.23</v>
      </c>
      <c r="BJ1094" t="s">
        <v>281</v>
      </c>
      <c r="BK1094">
        <v>2698.6</v>
      </c>
      <c r="BL1094" t="s">
        <v>281</v>
      </c>
      <c r="BM1094" t="s">
        <v>281</v>
      </c>
      <c r="BN1094" t="s">
        <v>281</v>
      </c>
      <c r="BO1094" t="s">
        <v>281</v>
      </c>
      <c r="BP1094" t="s">
        <v>281</v>
      </c>
      <c r="BQ1094" t="s">
        <v>281</v>
      </c>
      <c r="BR1094">
        <v>26693.61</v>
      </c>
      <c r="BS1094">
        <v>24048.3</v>
      </c>
      <c r="BT1094" t="s">
        <v>281</v>
      </c>
      <c r="BU1094">
        <v>1748.31</v>
      </c>
      <c r="BV1094" t="s">
        <v>281</v>
      </c>
      <c r="BW1094">
        <v>5555.16</v>
      </c>
      <c r="BZ1094" t="s">
        <v>281</v>
      </c>
      <c r="CB1094" t="s">
        <v>281</v>
      </c>
      <c r="CD1094" t="s">
        <v>281</v>
      </c>
      <c r="CE1094" t="s">
        <v>281</v>
      </c>
      <c r="CF1094" t="s">
        <v>281</v>
      </c>
      <c r="CG1094" t="s">
        <v>281</v>
      </c>
      <c r="CH1094" t="s">
        <v>281</v>
      </c>
      <c r="CI1094" t="s">
        <v>281</v>
      </c>
      <c r="CL1094" t="s">
        <v>281</v>
      </c>
      <c r="CN1094" t="s">
        <v>281</v>
      </c>
      <c r="CR1094" t="s">
        <v>281</v>
      </c>
      <c r="CT1094" t="s">
        <v>281</v>
      </c>
      <c r="CV1094">
        <v>127.62</v>
      </c>
      <c r="CW1094">
        <v>127.62</v>
      </c>
      <c r="CX1094">
        <v>127.62</v>
      </c>
      <c r="CY1094">
        <v>127.62</v>
      </c>
      <c r="CZ1094">
        <v>140766.26</v>
      </c>
      <c r="DA1094">
        <v>1103.02</v>
      </c>
      <c r="DB1094">
        <v>250</v>
      </c>
      <c r="DC1094">
        <v>28.32</v>
      </c>
      <c r="DD1094" t="s">
        <v>1324</v>
      </c>
      <c r="DE1094">
        <v>0</v>
      </c>
      <c r="DF1094" t="s">
        <v>1357</v>
      </c>
    </row>
    <row r="1095" spans="1:110">
      <c r="A1095">
        <v>263291511</v>
      </c>
      <c r="B1095" t="s">
        <v>281</v>
      </c>
      <c r="C1095" t="s">
        <v>281</v>
      </c>
      <c r="D1095" t="s">
        <v>281</v>
      </c>
      <c r="F1095" t="s">
        <v>281</v>
      </c>
      <c r="G1095" t="s">
        <v>281</v>
      </c>
      <c r="H1095">
        <v>12.266089663052327</v>
      </c>
      <c r="I1095">
        <v>54.156850147774804</v>
      </c>
      <c r="J1095" t="s">
        <v>47</v>
      </c>
      <c r="K1095" t="s">
        <v>281</v>
      </c>
      <c r="L1095" t="s">
        <v>281</v>
      </c>
      <c r="M1095" t="s">
        <v>281</v>
      </c>
      <c r="N1095" t="s">
        <v>101</v>
      </c>
      <c r="P1095">
        <v>1</v>
      </c>
      <c r="Q1095">
        <v>50.14</v>
      </c>
      <c r="R1095" t="s">
        <v>281</v>
      </c>
      <c r="S1095">
        <v>42.67</v>
      </c>
      <c r="T1095" t="s">
        <v>281</v>
      </c>
      <c r="U1095" t="s">
        <v>281</v>
      </c>
      <c r="V1095" t="s">
        <v>281</v>
      </c>
      <c r="W1095">
        <v>65</v>
      </c>
      <c r="X1095" t="s">
        <v>281</v>
      </c>
      <c r="Y1095" t="s">
        <v>281</v>
      </c>
      <c r="Z1095" t="s">
        <v>281</v>
      </c>
      <c r="AA1095" t="s">
        <v>281</v>
      </c>
      <c r="AB1095" t="s">
        <v>281</v>
      </c>
      <c r="AC1095">
        <v>121.98</v>
      </c>
      <c r="AD1095" t="s">
        <v>281</v>
      </c>
      <c r="AE1095">
        <v>121.98</v>
      </c>
      <c r="AF1095" t="s">
        <v>281</v>
      </c>
      <c r="AG1095">
        <v>121.98</v>
      </c>
      <c r="AH1095" t="s">
        <v>281</v>
      </c>
      <c r="AI1095" t="s">
        <v>281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399.36</v>
      </c>
      <c r="AS1095">
        <v>9.36</v>
      </c>
      <c r="AT1095">
        <v>399.36</v>
      </c>
      <c r="AU1095">
        <v>9.36</v>
      </c>
      <c r="AV1095" t="s">
        <v>281</v>
      </c>
      <c r="AW1095" t="s">
        <v>281</v>
      </c>
      <c r="AX1095" t="s">
        <v>281</v>
      </c>
      <c r="AY1095" t="s">
        <v>281</v>
      </c>
      <c r="AZ1095">
        <v>958.47</v>
      </c>
      <c r="BA1095">
        <v>399.36</v>
      </c>
      <c r="BB1095" t="s">
        <v>281</v>
      </c>
      <c r="BC1095">
        <v>121.98</v>
      </c>
      <c r="BD1095" t="s">
        <v>281</v>
      </c>
      <c r="BE1095">
        <v>201.68</v>
      </c>
      <c r="BF1095">
        <v>958.47</v>
      </c>
      <c r="BG1095">
        <v>399.36</v>
      </c>
      <c r="BH1095" t="s">
        <v>281</v>
      </c>
      <c r="BI1095">
        <v>121.98</v>
      </c>
      <c r="BJ1095" t="s">
        <v>281</v>
      </c>
      <c r="BK1095">
        <v>201.68</v>
      </c>
      <c r="BL1095" t="s">
        <v>281</v>
      </c>
      <c r="BM1095" t="s">
        <v>281</v>
      </c>
      <c r="BN1095" t="s">
        <v>281</v>
      </c>
      <c r="BO1095" t="s">
        <v>281</v>
      </c>
      <c r="BP1095" t="s">
        <v>281</v>
      </c>
      <c r="BQ1095" t="s">
        <v>281</v>
      </c>
      <c r="BT1095" t="s">
        <v>281</v>
      </c>
      <c r="BV1095" t="s">
        <v>281</v>
      </c>
      <c r="BZ1095" t="s">
        <v>281</v>
      </c>
      <c r="CB1095" t="s">
        <v>281</v>
      </c>
      <c r="CD1095" t="s">
        <v>281</v>
      </c>
      <c r="CE1095" t="s">
        <v>281</v>
      </c>
      <c r="CF1095" t="s">
        <v>281</v>
      </c>
      <c r="CG1095" t="s">
        <v>281</v>
      </c>
      <c r="CH1095" t="s">
        <v>281</v>
      </c>
      <c r="CI1095" t="s">
        <v>281</v>
      </c>
      <c r="CL1095" t="s">
        <v>281</v>
      </c>
      <c r="CN1095" t="s">
        <v>281</v>
      </c>
      <c r="CR1095" t="s">
        <v>281</v>
      </c>
      <c r="CT1095" t="s">
        <v>281</v>
      </c>
      <c r="CV1095">
        <v>50.14</v>
      </c>
      <c r="CW1095">
        <v>50.14</v>
      </c>
      <c r="CX1095">
        <v>50.14</v>
      </c>
      <c r="CY1095">
        <v>50.14</v>
      </c>
      <c r="CZ1095">
        <v>55302.78</v>
      </c>
      <c r="DA1095">
        <v>1103.02</v>
      </c>
      <c r="DB1095">
        <v>98.22</v>
      </c>
      <c r="DC1095">
        <v>11.13</v>
      </c>
      <c r="DD1095" t="s">
        <v>1324</v>
      </c>
      <c r="DE1095">
        <v>0</v>
      </c>
      <c r="DF1095" t="s">
        <v>281</v>
      </c>
    </row>
    <row r="1096" spans="1:110">
      <c r="A1096">
        <v>263291512</v>
      </c>
      <c r="B1096" t="s">
        <v>281</v>
      </c>
      <c r="C1096" t="s">
        <v>281</v>
      </c>
      <c r="D1096" t="s">
        <v>281</v>
      </c>
      <c r="F1096" t="s">
        <v>281</v>
      </c>
      <c r="G1096" t="s">
        <v>281</v>
      </c>
      <c r="H1096">
        <v>12.264761452044393</v>
      </c>
      <c r="I1096">
        <v>54.154850197774465</v>
      </c>
      <c r="J1096" t="s">
        <v>39</v>
      </c>
      <c r="K1096" t="s">
        <v>281</v>
      </c>
      <c r="L1096" t="s">
        <v>281</v>
      </c>
      <c r="M1096" t="s">
        <v>281</v>
      </c>
      <c r="N1096" t="s">
        <v>914</v>
      </c>
      <c r="P1096">
        <v>1</v>
      </c>
      <c r="Q1096">
        <v>26.33</v>
      </c>
      <c r="R1096" t="s">
        <v>281</v>
      </c>
      <c r="S1096">
        <v>23.35</v>
      </c>
      <c r="T1096" t="s">
        <v>281</v>
      </c>
      <c r="U1096" t="s">
        <v>281</v>
      </c>
      <c r="V1096" t="s">
        <v>281</v>
      </c>
      <c r="W1096">
        <v>65</v>
      </c>
      <c r="X1096" t="s">
        <v>281</v>
      </c>
      <c r="Y1096" t="s">
        <v>281</v>
      </c>
      <c r="Z1096" t="s">
        <v>281</v>
      </c>
      <c r="AA1096" t="s">
        <v>281</v>
      </c>
      <c r="AB1096" t="s">
        <v>281</v>
      </c>
      <c r="AD1096" t="s">
        <v>281</v>
      </c>
      <c r="AF1096" t="s">
        <v>281</v>
      </c>
      <c r="AH1096" t="s">
        <v>281</v>
      </c>
      <c r="AI1096" t="s">
        <v>281</v>
      </c>
      <c r="AV1096" t="s">
        <v>281</v>
      </c>
      <c r="AW1096" t="s">
        <v>281</v>
      </c>
      <c r="AX1096" t="s">
        <v>281</v>
      </c>
      <c r="AY1096" t="s">
        <v>281</v>
      </c>
      <c r="BB1096" t="s">
        <v>281</v>
      </c>
      <c r="BD1096" t="s">
        <v>281</v>
      </c>
      <c r="BH1096" t="s">
        <v>281</v>
      </c>
      <c r="BJ1096" t="s">
        <v>281</v>
      </c>
      <c r="BL1096" t="s">
        <v>281</v>
      </c>
      <c r="BM1096" t="s">
        <v>281</v>
      </c>
      <c r="BN1096" t="s">
        <v>281</v>
      </c>
      <c r="BO1096" t="s">
        <v>281</v>
      </c>
      <c r="BP1096" t="s">
        <v>281</v>
      </c>
      <c r="BQ1096" t="s">
        <v>281</v>
      </c>
      <c r="BT1096" t="s">
        <v>281</v>
      </c>
      <c r="BV1096" t="s">
        <v>281</v>
      </c>
      <c r="BZ1096" t="s">
        <v>281</v>
      </c>
      <c r="CB1096" t="s">
        <v>281</v>
      </c>
      <c r="CD1096" t="s">
        <v>281</v>
      </c>
      <c r="CE1096" t="s">
        <v>281</v>
      </c>
      <c r="CF1096" t="s">
        <v>281</v>
      </c>
      <c r="CG1096" t="s">
        <v>281</v>
      </c>
      <c r="CH1096" t="s">
        <v>281</v>
      </c>
      <c r="CI1096" t="s">
        <v>281</v>
      </c>
      <c r="CL1096" t="s">
        <v>281</v>
      </c>
      <c r="CN1096" t="s">
        <v>281</v>
      </c>
      <c r="CR1096" t="s">
        <v>281</v>
      </c>
      <c r="CT1096" t="s">
        <v>281</v>
      </c>
      <c r="CV1096">
        <v>26.33</v>
      </c>
      <c r="CW1096">
        <v>26.33</v>
      </c>
      <c r="CX1096">
        <v>26.33</v>
      </c>
      <c r="CY1096">
        <v>26.33</v>
      </c>
      <c r="CZ1096">
        <v>29042.27</v>
      </c>
      <c r="DA1096">
        <v>1103.02</v>
      </c>
      <c r="DB1096">
        <v>51.58</v>
      </c>
      <c r="DC1096">
        <v>5.84</v>
      </c>
      <c r="DD1096" t="s">
        <v>1324</v>
      </c>
      <c r="DE1096">
        <v>0</v>
      </c>
      <c r="DF1096" t="s">
        <v>281</v>
      </c>
    </row>
    <row r="1097" spans="1:110">
      <c r="A1097">
        <v>263291513</v>
      </c>
      <c r="B1097" t="s">
        <v>281</v>
      </c>
      <c r="C1097" t="s">
        <v>281</v>
      </c>
      <c r="D1097" t="s">
        <v>281</v>
      </c>
      <c r="F1097" t="s">
        <v>281</v>
      </c>
      <c r="G1097" t="s">
        <v>281</v>
      </c>
      <c r="H1097">
        <v>12.348048118450144</v>
      </c>
      <c r="I1097">
        <v>54.147849797773262</v>
      </c>
      <c r="J1097" t="s">
        <v>39</v>
      </c>
      <c r="K1097" t="s">
        <v>281</v>
      </c>
      <c r="L1097" t="s">
        <v>281</v>
      </c>
      <c r="M1097" t="s">
        <v>281</v>
      </c>
      <c r="N1097" t="s">
        <v>102</v>
      </c>
      <c r="P1097">
        <v>1</v>
      </c>
      <c r="Q1097">
        <v>75.349999999999994</v>
      </c>
      <c r="R1097" t="s">
        <v>281</v>
      </c>
      <c r="S1097">
        <v>68.19</v>
      </c>
      <c r="T1097" t="s">
        <v>281</v>
      </c>
      <c r="U1097" t="s">
        <v>281</v>
      </c>
      <c r="V1097" t="s">
        <v>281</v>
      </c>
      <c r="W1097">
        <v>65</v>
      </c>
      <c r="X1097" t="s">
        <v>281</v>
      </c>
      <c r="Y1097" t="s">
        <v>281</v>
      </c>
      <c r="Z1097" t="s">
        <v>281</v>
      </c>
      <c r="AA1097" t="s">
        <v>281</v>
      </c>
      <c r="AB1097" t="s">
        <v>281</v>
      </c>
      <c r="AD1097" t="s">
        <v>281</v>
      </c>
      <c r="AF1097" t="s">
        <v>281</v>
      </c>
      <c r="AH1097" t="s">
        <v>281</v>
      </c>
      <c r="AI1097" t="s">
        <v>281</v>
      </c>
      <c r="AV1097" t="s">
        <v>281</v>
      </c>
      <c r="AW1097" t="s">
        <v>281</v>
      </c>
      <c r="AX1097" t="s">
        <v>281</v>
      </c>
      <c r="AY1097" t="s">
        <v>281</v>
      </c>
      <c r="BB1097" t="s">
        <v>281</v>
      </c>
      <c r="BD1097" t="s">
        <v>281</v>
      </c>
      <c r="BH1097" t="s">
        <v>281</v>
      </c>
      <c r="BJ1097" t="s">
        <v>281</v>
      </c>
      <c r="BL1097" t="s">
        <v>281</v>
      </c>
      <c r="BM1097" t="s">
        <v>281</v>
      </c>
      <c r="BN1097" t="s">
        <v>281</v>
      </c>
      <c r="BO1097" t="s">
        <v>281</v>
      </c>
      <c r="BP1097" t="s">
        <v>281</v>
      </c>
      <c r="BQ1097" t="s">
        <v>281</v>
      </c>
      <c r="BT1097" t="s">
        <v>281</v>
      </c>
      <c r="BV1097" t="s">
        <v>281</v>
      </c>
      <c r="BZ1097" t="s">
        <v>281</v>
      </c>
      <c r="CB1097" t="s">
        <v>281</v>
      </c>
      <c r="CD1097" t="s">
        <v>281</v>
      </c>
      <c r="CE1097" t="s">
        <v>281</v>
      </c>
      <c r="CF1097" t="s">
        <v>281</v>
      </c>
      <c r="CG1097" t="s">
        <v>281</v>
      </c>
      <c r="CH1097" t="s">
        <v>281</v>
      </c>
      <c r="CI1097" t="s">
        <v>281</v>
      </c>
      <c r="CL1097" t="s">
        <v>281</v>
      </c>
      <c r="CN1097" t="s">
        <v>281</v>
      </c>
      <c r="CR1097" t="s">
        <v>281</v>
      </c>
      <c r="CT1097" t="s">
        <v>281</v>
      </c>
      <c r="CV1097">
        <v>75.349999999999994</v>
      </c>
      <c r="CW1097">
        <v>75.349999999999994</v>
      </c>
      <c r="CX1097">
        <v>75.349999999999994</v>
      </c>
      <c r="CY1097">
        <v>75.349999999999994</v>
      </c>
      <c r="CZ1097">
        <v>83107.33</v>
      </c>
      <c r="DA1097">
        <v>1103.02</v>
      </c>
      <c r="DB1097">
        <v>147.6</v>
      </c>
      <c r="DC1097">
        <v>16.72</v>
      </c>
      <c r="DD1097" t="s">
        <v>1324</v>
      </c>
      <c r="DE1097">
        <v>0</v>
      </c>
      <c r="DF1097" t="s">
        <v>281</v>
      </c>
    </row>
    <row r="1098" spans="1:110">
      <c r="A1098">
        <v>263291514</v>
      </c>
      <c r="B1098" t="s">
        <v>281</v>
      </c>
      <c r="C1098" t="s">
        <v>281</v>
      </c>
      <c r="D1098" t="s">
        <v>281</v>
      </c>
      <c r="F1098" t="s">
        <v>281</v>
      </c>
      <c r="G1098" t="s">
        <v>281</v>
      </c>
      <c r="H1098">
        <v>12.36978055</v>
      </c>
      <c r="I1098">
        <v>54.152210897774026</v>
      </c>
      <c r="J1098" t="s">
        <v>39</v>
      </c>
      <c r="K1098" t="s">
        <v>281</v>
      </c>
      <c r="L1098" t="s">
        <v>281</v>
      </c>
      <c r="M1098" t="s">
        <v>281</v>
      </c>
      <c r="N1098" t="s">
        <v>917</v>
      </c>
      <c r="P1098">
        <v>1</v>
      </c>
      <c r="Q1098">
        <v>46.96</v>
      </c>
      <c r="R1098" t="s">
        <v>281</v>
      </c>
      <c r="S1098">
        <v>41.51</v>
      </c>
      <c r="T1098" t="s">
        <v>281</v>
      </c>
      <c r="U1098" t="s">
        <v>281</v>
      </c>
      <c r="V1098" t="s">
        <v>281</v>
      </c>
      <c r="W1098">
        <v>65</v>
      </c>
      <c r="X1098" t="s">
        <v>281</v>
      </c>
      <c r="Y1098" t="s">
        <v>281</v>
      </c>
      <c r="Z1098" t="s">
        <v>281</v>
      </c>
      <c r="AA1098" t="s">
        <v>281</v>
      </c>
      <c r="AB1098" t="s">
        <v>281</v>
      </c>
      <c r="AD1098" t="s">
        <v>281</v>
      </c>
      <c r="AF1098" t="s">
        <v>281</v>
      </c>
      <c r="AH1098" t="s">
        <v>281</v>
      </c>
      <c r="AI1098" t="s">
        <v>281</v>
      </c>
      <c r="AV1098" t="s">
        <v>281</v>
      </c>
      <c r="AW1098" t="s">
        <v>281</v>
      </c>
      <c r="AX1098" t="s">
        <v>281</v>
      </c>
      <c r="AY1098" t="s">
        <v>281</v>
      </c>
      <c r="BB1098" t="s">
        <v>281</v>
      </c>
      <c r="BD1098" t="s">
        <v>281</v>
      </c>
      <c r="BH1098" t="s">
        <v>281</v>
      </c>
      <c r="BJ1098" t="s">
        <v>281</v>
      </c>
      <c r="BL1098" t="s">
        <v>281</v>
      </c>
      <c r="BM1098" t="s">
        <v>281</v>
      </c>
      <c r="BN1098" t="s">
        <v>281</v>
      </c>
      <c r="BO1098" t="s">
        <v>281</v>
      </c>
      <c r="BP1098" t="s">
        <v>281</v>
      </c>
      <c r="BQ1098" t="s">
        <v>281</v>
      </c>
      <c r="BT1098" t="s">
        <v>281</v>
      </c>
      <c r="BV1098" t="s">
        <v>281</v>
      </c>
      <c r="BZ1098" t="s">
        <v>281</v>
      </c>
      <c r="CB1098" t="s">
        <v>281</v>
      </c>
      <c r="CD1098" t="s">
        <v>281</v>
      </c>
      <c r="CE1098" t="s">
        <v>281</v>
      </c>
      <c r="CF1098" t="s">
        <v>281</v>
      </c>
      <c r="CG1098" t="s">
        <v>281</v>
      </c>
      <c r="CH1098" t="s">
        <v>281</v>
      </c>
      <c r="CI1098" t="s">
        <v>281</v>
      </c>
      <c r="CL1098" t="s">
        <v>281</v>
      </c>
      <c r="CN1098" t="s">
        <v>281</v>
      </c>
      <c r="CR1098" t="s">
        <v>281</v>
      </c>
      <c r="CT1098" t="s">
        <v>281</v>
      </c>
      <c r="CV1098">
        <v>46.96</v>
      </c>
      <c r="CW1098">
        <v>46.96</v>
      </c>
      <c r="CX1098">
        <v>46.96</v>
      </c>
      <c r="CY1098">
        <v>46.96</v>
      </c>
      <c r="CZ1098">
        <v>51792.49</v>
      </c>
      <c r="DA1098">
        <v>1103.02</v>
      </c>
      <c r="DB1098">
        <v>91.98</v>
      </c>
      <c r="DC1098">
        <v>10.42</v>
      </c>
      <c r="DD1098" t="s">
        <v>1324</v>
      </c>
      <c r="DE1098">
        <v>0</v>
      </c>
      <c r="DF1098" t="s">
        <v>281</v>
      </c>
    </row>
    <row r="1099" spans="1:110">
      <c r="A1099">
        <v>263291515</v>
      </c>
      <c r="B1099" t="s">
        <v>281</v>
      </c>
      <c r="C1099" t="s">
        <v>281</v>
      </c>
      <c r="D1099" t="s">
        <v>281</v>
      </c>
      <c r="F1099" t="s">
        <v>281</v>
      </c>
      <c r="G1099" t="s">
        <v>281</v>
      </c>
      <c r="H1099">
        <v>12.369808254686991</v>
      </c>
      <c r="I1099">
        <v>54.15231194777401</v>
      </c>
      <c r="J1099" t="s">
        <v>39</v>
      </c>
      <c r="K1099" t="s">
        <v>281</v>
      </c>
      <c r="L1099" t="s">
        <v>281</v>
      </c>
      <c r="M1099" t="s">
        <v>281</v>
      </c>
      <c r="N1099" t="s">
        <v>917</v>
      </c>
      <c r="P1099">
        <v>1</v>
      </c>
      <c r="Q1099">
        <v>48.92</v>
      </c>
      <c r="R1099" t="s">
        <v>281</v>
      </c>
      <c r="S1099">
        <v>43.24</v>
      </c>
      <c r="T1099" t="s">
        <v>281</v>
      </c>
      <c r="U1099" t="s">
        <v>281</v>
      </c>
      <c r="V1099" t="s">
        <v>281</v>
      </c>
      <c r="W1099">
        <v>65</v>
      </c>
      <c r="X1099" t="s">
        <v>281</v>
      </c>
      <c r="Y1099" t="s">
        <v>281</v>
      </c>
      <c r="Z1099" t="s">
        <v>281</v>
      </c>
      <c r="AA1099" t="s">
        <v>281</v>
      </c>
      <c r="AB1099" t="s">
        <v>281</v>
      </c>
      <c r="AD1099" t="s">
        <v>281</v>
      </c>
      <c r="AF1099" t="s">
        <v>281</v>
      </c>
      <c r="AH1099" t="s">
        <v>281</v>
      </c>
      <c r="AI1099" t="s">
        <v>281</v>
      </c>
      <c r="AV1099" t="s">
        <v>281</v>
      </c>
      <c r="AW1099" t="s">
        <v>281</v>
      </c>
      <c r="AX1099" t="s">
        <v>281</v>
      </c>
      <c r="AY1099" t="s">
        <v>281</v>
      </c>
      <c r="BB1099" t="s">
        <v>281</v>
      </c>
      <c r="BD1099" t="s">
        <v>281</v>
      </c>
      <c r="BH1099" t="s">
        <v>281</v>
      </c>
      <c r="BJ1099" t="s">
        <v>281</v>
      </c>
      <c r="BL1099" t="s">
        <v>281</v>
      </c>
      <c r="BM1099" t="s">
        <v>281</v>
      </c>
      <c r="BN1099" t="s">
        <v>281</v>
      </c>
      <c r="BO1099" t="s">
        <v>281</v>
      </c>
      <c r="BP1099" t="s">
        <v>281</v>
      </c>
      <c r="BQ1099" t="s">
        <v>281</v>
      </c>
      <c r="BT1099" t="s">
        <v>281</v>
      </c>
      <c r="BV1099" t="s">
        <v>281</v>
      </c>
      <c r="BZ1099" t="s">
        <v>281</v>
      </c>
      <c r="CB1099" t="s">
        <v>281</v>
      </c>
      <c r="CD1099" t="s">
        <v>281</v>
      </c>
      <c r="CE1099" t="s">
        <v>281</v>
      </c>
      <c r="CF1099" t="s">
        <v>281</v>
      </c>
      <c r="CG1099" t="s">
        <v>281</v>
      </c>
      <c r="CH1099" t="s">
        <v>281</v>
      </c>
      <c r="CI1099" t="s">
        <v>281</v>
      </c>
      <c r="CL1099" t="s">
        <v>281</v>
      </c>
      <c r="CN1099" t="s">
        <v>281</v>
      </c>
      <c r="CR1099" t="s">
        <v>281</v>
      </c>
      <c r="CT1099" t="s">
        <v>281</v>
      </c>
      <c r="CV1099">
        <v>48.92</v>
      </c>
      <c r="CW1099">
        <v>48.92</v>
      </c>
      <c r="CX1099">
        <v>48.92</v>
      </c>
      <c r="CY1099">
        <v>48.92</v>
      </c>
      <c r="CZ1099">
        <v>53954.239999999998</v>
      </c>
      <c r="DA1099">
        <v>1103.02</v>
      </c>
      <c r="DB1099">
        <v>95.82</v>
      </c>
      <c r="DC1099">
        <v>10.86</v>
      </c>
      <c r="DD1099" t="s">
        <v>1324</v>
      </c>
      <c r="DE1099">
        <v>0</v>
      </c>
      <c r="DF1099" t="s">
        <v>281</v>
      </c>
    </row>
    <row r="1100" spans="1:110">
      <c r="A1100">
        <v>263291516</v>
      </c>
      <c r="B1100" t="s">
        <v>281</v>
      </c>
      <c r="C1100" t="s">
        <v>650</v>
      </c>
      <c r="D1100" t="s">
        <v>700</v>
      </c>
      <c r="E1100">
        <v>18182</v>
      </c>
      <c r="F1100" t="s">
        <v>634</v>
      </c>
      <c r="G1100" t="s">
        <v>281</v>
      </c>
      <c r="H1100">
        <v>12.368133150000002</v>
      </c>
      <c r="I1100">
        <v>54.152982597774127</v>
      </c>
      <c r="J1100" t="s">
        <v>48</v>
      </c>
      <c r="K1100" t="s">
        <v>281</v>
      </c>
      <c r="L1100" t="s">
        <v>281</v>
      </c>
      <c r="M1100" t="s">
        <v>281</v>
      </c>
      <c r="N1100" t="s">
        <v>917</v>
      </c>
      <c r="P1100">
        <v>2</v>
      </c>
      <c r="Q1100">
        <v>321.24</v>
      </c>
      <c r="R1100" t="s">
        <v>281</v>
      </c>
      <c r="S1100">
        <v>226.8</v>
      </c>
      <c r="T1100" t="s">
        <v>281</v>
      </c>
      <c r="U1100" t="s">
        <v>281</v>
      </c>
      <c r="V1100" t="s">
        <v>281</v>
      </c>
      <c r="W1100">
        <v>41.5</v>
      </c>
      <c r="X1100" t="s">
        <v>281</v>
      </c>
      <c r="Y1100" t="s">
        <v>281</v>
      </c>
      <c r="Z1100" t="s">
        <v>281</v>
      </c>
      <c r="AA1100" t="s">
        <v>281</v>
      </c>
      <c r="AB1100" t="s">
        <v>281</v>
      </c>
      <c r="AC1100">
        <v>2435.21</v>
      </c>
      <c r="AD1100" t="s">
        <v>281</v>
      </c>
      <c r="AE1100">
        <v>2435.21</v>
      </c>
      <c r="AF1100" t="s">
        <v>281</v>
      </c>
      <c r="AG1100">
        <v>2435.21</v>
      </c>
      <c r="AH1100" t="s">
        <v>281</v>
      </c>
      <c r="AI1100" t="s">
        <v>281</v>
      </c>
      <c r="AJ1100">
        <v>21092</v>
      </c>
      <c r="AK1100">
        <v>93</v>
      </c>
      <c r="AL1100">
        <v>18824.04</v>
      </c>
      <c r="AM1100">
        <v>83</v>
      </c>
      <c r="AN1100">
        <v>2267.96</v>
      </c>
      <c r="AO1100">
        <v>10</v>
      </c>
      <c r="AR1100">
        <v>4966.83</v>
      </c>
      <c r="AS1100">
        <v>21.9</v>
      </c>
      <c r="AT1100">
        <v>4966.83</v>
      </c>
      <c r="AU1100">
        <v>21.9</v>
      </c>
      <c r="AV1100" t="s">
        <v>281</v>
      </c>
      <c r="AW1100" t="s">
        <v>281</v>
      </c>
      <c r="AX1100" t="s">
        <v>281</v>
      </c>
      <c r="AY1100" t="s">
        <v>281</v>
      </c>
      <c r="AZ1100">
        <v>36982.639999999999</v>
      </c>
      <c r="BA1100">
        <v>29780.94</v>
      </c>
      <c r="BB1100" t="s">
        <v>281</v>
      </c>
      <c r="BC1100">
        <v>2435.21</v>
      </c>
      <c r="BD1100" t="s">
        <v>281</v>
      </c>
      <c r="BE1100">
        <v>2830.83</v>
      </c>
      <c r="BF1100">
        <v>11920.38</v>
      </c>
      <c r="BG1100">
        <v>4966.83</v>
      </c>
      <c r="BH1100" t="s">
        <v>281</v>
      </c>
      <c r="BI1100">
        <v>1517.09</v>
      </c>
      <c r="BJ1100" t="s">
        <v>281</v>
      </c>
      <c r="BK1100">
        <v>2508.25</v>
      </c>
      <c r="BL1100" t="s">
        <v>281</v>
      </c>
      <c r="BM1100" t="s">
        <v>281</v>
      </c>
      <c r="BN1100" t="s">
        <v>281</v>
      </c>
      <c r="BO1100" t="s">
        <v>281</v>
      </c>
      <c r="BP1100" t="s">
        <v>281</v>
      </c>
      <c r="BQ1100" t="s">
        <v>281</v>
      </c>
      <c r="BT1100" t="s">
        <v>281</v>
      </c>
      <c r="BV1100" t="s">
        <v>281</v>
      </c>
      <c r="BZ1100" t="s">
        <v>281</v>
      </c>
      <c r="CB1100" t="s">
        <v>281</v>
      </c>
      <c r="CD1100" t="s">
        <v>281</v>
      </c>
      <c r="CE1100" t="s">
        <v>281</v>
      </c>
      <c r="CF1100" t="s">
        <v>281</v>
      </c>
      <c r="CG1100" t="s">
        <v>281</v>
      </c>
      <c r="CH1100" t="s">
        <v>281</v>
      </c>
      <c r="CI1100" t="s">
        <v>281</v>
      </c>
      <c r="CJ1100">
        <v>25062.26</v>
      </c>
      <c r="CK1100">
        <v>24814.12</v>
      </c>
      <c r="CL1100" t="s">
        <v>281</v>
      </c>
      <c r="CM1100">
        <v>918.12</v>
      </c>
      <c r="CN1100" t="s">
        <v>281</v>
      </c>
      <c r="CO1100">
        <v>322.58</v>
      </c>
      <c r="CR1100" t="s">
        <v>281</v>
      </c>
      <c r="CT1100" t="s">
        <v>281</v>
      </c>
      <c r="CV1100">
        <v>160.62</v>
      </c>
      <c r="CW1100">
        <v>160.62</v>
      </c>
      <c r="CX1100">
        <v>160.62</v>
      </c>
      <c r="CY1100">
        <v>160.62</v>
      </c>
      <c r="CZ1100">
        <v>177167.18</v>
      </c>
      <c r="DA1100">
        <v>1103.02</v>
      </c>
      <c r="DB1100">
        <v>314.64999999999998</v>
      </c>
      <c r="DC1100">
        <v>35.65</v>
      </c>
      <c r="DD1100" t="s">
        <v>1324</v>
      </c>
      <c r="DE1100">
        <v>0</v>
      </c>
      <c r="DF1100" t="s">
        <v>1358</v>
      </c>
    </row>
    <row r="1101" spans="1:110">
      <c r="A1101">
        <v>263291517</v>
      </c>
      <c r="B1101" t="s">
        <v>281</v>
      </c>
      <c r="C1101" t="s">
        <v>281</v>
      </c>
      <c r="D1101" t="s">
        <v>281</v>
      </c>
      <c r="F1101" t="s">
        <v>281</v>
      </c>
      <c r="G1101" t="s">
        <v>281</v>
      </c>
      <c r="H1101">
        <v>12.368892243758001</v>
      </c>
      <c r="I1101">
        <v>54.153620747774227</v>
      </c>
      <c r="J1101" t="s">
        <v>39</v>
      </c>
      <c r="K1101" t="s">
        <v>281</v>
      </c>
      <c r="L1101" t="s">
        <v>281</v>
      </c>
      <c r="M1101" t="s">
        <v>281</v>
      </c>
      <c r="N1101" t="s">
        <v>917</v>
      </c>
      <c r="P1101">
        <v>1</v>
      </c>
      <c r="Q1101">
        <v>125.77</v>
      </c>
      <c r="R1101" t="s">
        <v>281</v>
      </c>
      <c r="S1101">
        <v>111.18</v>
      </c>
      <c r="T1101" t="s">
        <v>281</v>
      </c>
      <c r="U1101" t="s">
        <v>281</v>
      </c>
      <c r="V1101" t="s">
        <v>281</v>
      </c>
      <c r="W1101">
        <v>65</v>
      </c>
      <c r="X1101" t="s">
        <v>281</v>
      </c>
      <c r="Y1101" t="s">
        <v>281</v>
      </c>
      <c r="Z1101" t="s">
        <v>281</v>
      </c>
      <c r="AA1101" t="s">
        <v>281</v>
      </c>
      <c r="AB1101" t="s">
        <v>281</v>
      </c>
      <c r="AD1101" t="s">
        <v>281</v>
      </c>
      <c r="AF1101" t="s">
        <v>281</v>
      </c>
      <c r="AH1101" t="s">
        <v>281</v>
      </c>
      <c r="AI1101" t="s">
        <v>281</v>
      </c>
      <c r="AV1101" t="s">
        <v>281</v>
      </c>
      <c r="AW1101" t="s">
        <v>281</v>
      </c>
      <c r="AX1101" t="s">
        <v>281</v>
      </c>
      <c r="AY1101" t="s">
        <v>281</v>
      </c>
      <c r="BB1101" t="s">
        <v>281</v>
      </c>
      <c r="BD1101" t="s">
        <v>281</v>
      </c>
      <c r="BH1101" t="s">
        <v>281</v>
      </c>
      <c r="BJ1101" t="s">
        <v>281</v>
      </c>
      <c r="BL1101" t="s">
        <v>281</v>
      </c>
      <c r="BM1101" t="s">
        <v>281</v>
      </c>
      <c r="BN1101" t="s">
        <v>281</v>
      </c>
      <c r="BO1101" t="s">
        <v>281</v>
      </c>
      <c r="BP1101" t="s">
        <v>281</v>
      </c>
      <c r="BQ1101" t="s">
        <v>281</v>
      </c>
      <c r="BT1101" t="s">
        <v>281</v>
      </c>
      <c r="BV1101" t="s">
        <v>281</v>
      </c>
      <c r="BZ1101" t="s">
        <v>281</v>
      </c>
      <c r="CB1101" t="s">
        <v>281</v>
      </c>
      <c r="CD1101" t="s">
        <v>281</v>
      </c>
      <c r="CE1101" t="s">
        <v>281</v>
      </c>
      <c r="CF1101" t="s">
        <v>281</v>
      </c>
      <c r="CG1101" t="s">
        <v>281</v>
      </c>
      <c r="CH1101" t="s">
        <v>281</v>
      </c>
      <c r="CI1101" t="s">
        <v>281</v>
      </c>
      <c r="CL1101" t="s">
        <v>281</v>
      </c>
      <c r="CN1101" t="s">
        <v>281</v>
      </c>
      <c r="CR1101" t="s">
        <v>281</v>
      </c>
      <c r="CT1101" t="s">
        <v>281</v>
      </c>
      <c r="CV1101">
        <v>125.77</v>
      </c>
      <c r="CW1101">
        <v>125.77</v>
      </c>
      <c r="CX1101">
        <v>125.77</v>
      </c>
      <c r="CY1101">
        <v>125.77</v>
      </c>
      <c r="CZ1101">
        <v>138725.10999999999</v>
      </c>
      <c r="DA1101">
        <v>1103.02</v>
      </c>
      <c r="DB1101">
        <v>246.38</v>
      </c>
      <c r="DC1101">
        <v>27.91</v>
      </c>
      <c r="DD1101" t="s">
        <v>1324</v>
      </c>
      <c r="DE1101">
        <v>0</v>
      </c>
      <c r="DF1101" t="s">
        <v>281</v>
      </c>
    </row>
    <row r="1102" spans="1:110">
      <c r="A1102">
        <v>263291518</v>
      </c>
      <c r="B1102" t="s">
        <v>281</v>
      </c>
      <c r="C1102" t="s">
        <v>650</v>
      </c>
      <c r="D1102" t="s">
        <v>332</v>
      </c>
      <c r="E1102">
        <v>18182</v>
      </c>
      <c r="F1102" t="s">
        <v>634</v>
      </c>
      <c r="G1102" t="s">
        <v>281</v>
      </c>
      <c r="H1102">
        <v>12.36954019524959</v>
      </c>
      <c r="I1102">
        <v>54.153821497774295</v>
      </c>
      <c r="J1102" t="s">
        <v>39</v>
      </c>
      <c r="K1102" t="s">
        <v>281</v>
      </c>
      <c r="L1102" t="s">
        <v>281</v>
      </c>
      <c r="M1102" t="s">
        <v>281</v>
      </c>
      <c r="N1102" t="s">
        <v>917</v>
      </c>
      <c r="P1102">
        <v>1</v>
      </c>
      <c r="Q1102">
        <v>161.6</v>
      </c>
      <c r="R1102" t="s">
        <v>281</v>
      </c>
      <c r="S1102">
        <v>142.86000000000001</v>
      </c>
      <c r="T1102" t="s">
        <v>281</v>
      </c>
      <c r="U1102" t="s">
        <v>281</v>
      </c>
      <c r="V1102" t="s">
        <v>281</v>
      </c>
      <c r="W1102">
        <v>65</v>
      </c>
      <c r="X1102" t="s">
        <v>281</v>
      </c>
      <c r="Y1102" t="s">
        <v>281</v>
      </c>
      <c r="Z1102" t="s">
        <v>281</v>
      </c>
      <c r="AA1102" t="s">
        <v>281</v>
      </c>
      <c r="AB1102" t="s">
        <v>281</v>
      </c>
      <c r="AD1102" t="s">
        <v>281</v>
      </c>
      <c r="AF1102" t="s">
        <v>281</v>
      </c>
      <c r="AH1102" t="s">
        <v>281</v>
      </c>
      <c r="AI1102" t="s">
        <v>281</v>
      </c>
      <c r="AV1102" t="s">
        <v>281</v>
      </c>
      <c r="AW1102" t="s">
        <v>281</v>
      </c>
      <c r="AX1102" t="s">
        <v>281</v>
      </c>
      <c r="AY1102" t="s">
        <v>281</v>
      </c>
      <c r="BB1102" t="s">
        <v>281</v>
      </c>
      <c r="BD1102" t="s">
        <v>281</v>
      </c>
      <c r="BH1102" t="s">
        <v>281</v>
      </c>
      <c r="BJ1102" t="s">
        <v>281</v>
      </c>
      <c r="BL1102" t="s">
        <v>281</v>
      </c>
      <c r="BM1102" t="s">
        <v>281</v>
      </c>
      <c r="BN1102" t="s">
        <v>281</v>
      </c>
      <c r="BO1102" t="s">
        <v>281</v>
      </c>
      <c r="BP1102" t="s">
        <v>281</v>
      </c>
      <c r="BQ1102" t="s">
        <v>281</v>
      </c>
      <c r="BT1102" t="s">
        <v>281</v>
      </c>
      <c r="BV1102" t="s">
        <v>281</v>
      </c>
      <c r="BZ1102" t="s">
        <v>281</v>
      </c>
      <c r="CB1102" t="s">
        <v>281</v>
      </c>
      <c r="CD1102" t="s">
        <v>281</v>
      </c>
      <c r="CE1102" t="s">
        <v>281</v>
      </c>
      <c r="CF1102" t="s">
        <v>281</v>
      </c>
      <c r="CG1102" t="s">
        <v>281</v>
      </c>
      <c r="CH1102" t="s">
        <v>281</v>
      </c>
      <c r="CI1102" t="s">
        <v>281</v>
      </c>
      <c r="CL1102" t="s">
        <v>281</v>
      </c>
      <c r="CN1102" t="s">
        <v>281</v>
      </c>
      <c r="CR1102" t="s">
        <v>281</v>
      </c>
      <c r="CT1102" t="s">
        <v>281</v>
      </c>
      <c r="CV1102">
        <v>161.6</v>
      </c>
      <c r="CW1102">
        <v>161.6</v>
      </c>
      <c r="CX1102">
        <v>161.6</v>
      </c>
      <c r="CY1102">
        <v>161.6</v>
      </c>
      <c r="CZ1102">
        <v>178253.42</v>
      </c>
      <c r="DA1102">
        <v>1103.02</v>
      </c>
      <c r="DB1102">
        <v>316.58</v>
      </c>
      <c r="DC1102">
        <v>35.86</v>
      </c>
      <c r="DD1102" t="s">
        <v>1324</v>
      </c>
      <c r="DE1102">
        <v>0</v>
      </c>
      <c r="DF1102" t="s">
        <v>1358</v>
      </c>
    </row>
    <row r="1103" spans="1:110">
      <c r="A1103">
        <v>263291519</v>
      </c>
      <c r="B1103" t="s">
        <v>281</v>
      </c>
      <c r="C1103" t="s">
        <v>701</v>
      </c>
      <c r="D1103" t="s">
        <v>702</v>
      </c>
      <c r="E1103">
        <v>18182</v>
      </c>
      <c r="F1103" t="s">
        <v>634</v>
      </c>
      <c r="G1103" t="s">
        <v>281</v>
      </c>
      <c r="H1103">
        <v>12.346968544002888</v>
      </c>
      <c r="I1103">
        <v>54.147066697773155</v>
      </c>
      <c r="J1103" t="s">
        <v>48</v>
      </c>
      <c r="K1103" t="s">
        <v>281</v>
      </c>
      <c r="L1103" t="s">
        <v>281</v>
      </c>
      <c r="M1103" t="s">
        <v>281</v>
      </c>
      <c r="N1103" t="s">
        <v>102</v>
      </c>
      <c r="P1103">
        <v>2</v>
      </c>
      <c r="Q1103">
        <v>184.55</v>
      </c>
      <c r="R1103" t="s">
        <v>281</v>
      </c>
      <c r="S1103">
        <v>165.73</v>
      </c>
      <c r="T1103" t="s">
        <v>281</v>
      </c>
      <c r="U1103" t="s">
        <v>281</v>
      </c>
      <c r="V1103" t="s">
        <v>281</v>
      </c>
      <c r="W1103">
        <v>65</v>
      </c>
      <c r="X1103" t="s">
        <v>281</v>
      </c>
      <c r="Y1103" t="s">
        <v>281</v>
      </c>
      <c r="Z1103" t="s">
        <v>281</v>
      </c>
      <c r="AA1103" t="s">
        <v>281</v>
      </c>
      <c r="AB1103" t="s">
        <v>281</v>
      </c>
      <c r="AC1103">
        <v>3235.85</v>
      </c>
      <c r="AD1103" t="s">
        <v>281</v>
      </c>
      <c r="AE1103">
        <v>3235.85</v>
      </c>
      <c r="AF1103" t="s">
        <v>281</v>
      </c>
      <c r="AG1103">
        <v>3235.85</v>
      </c>
      <c r="AH1103" t="s">
        <v>281</v>
      </c>
      <c r="AI1103" t="s">
        <v>281</v>
      </c>
      <c r="AJ1103">
        <v>26334.52</v>
      </c>
      <c r="AK1103">
        <v>158.9</v>
      </c>
      <c r="AL1103">
        <v>24677.22</v>
      </c>
      <c r="AM1103">
        <v>148.9</v>
      </c>
      <c r="AN1103">
        <v>1657.3</v>
      </c>
      <c r="AO1103">
        <v>10</v>
      </c>
      <c r="AR1103">
        <v>3629.49</v>
      </c>
      <c r="AS1103">
        <v>21.9</v>
      </c>
      <c r="AT1103">
        <v>3629.49</v>
      </c>
      <c r="AU1103">
        <v>21.9</v>
      </c>
      <c r="AV1103" t="s">
        <v>281</v>
      </c>
      <c r="AW1103" t="s">
        <v>281</v>
      </c>
      <c r="AX1103" t="s">
        <v>281</v>
      </c>
      <c r="AY1103" t="s">
        <v>281</v>
      </c>
      <c r="AZ1103">
        <v>41190.019999999997</v>
      </c>
      <c r="BA1103">
        <v>32890.07</v>
      </c>
      <c r="BB1103" t="s">
        <v>281</v>
      </c>
      <c r="BC1103">
        <v>3235.85</v>
      </c>
      <c r="BD1103" t="s">
        <v>281</v>
      </c>
      <c r="BE1103">
        <v>8592.09</v>
      </c>
      <c r="BF1103">
        <v>8710.7800000000007</v>
      </c>
      <c r="BG1103">
        <v>3629.49</v>
      </c>
      <c r="BH1103" t="s">
        <v>281</v>
      </c>
      <c r="BI1103">
        <v>1108.6099999999999</v>
      </c>
      <c r="BJ1103" t="s">
        <v>281</v>
      </c>
      <c r="BK1103">
        <v>1832.89</v>
      </c>
      <c r="BL1103" t="s">
        <v>281</v>
      </c>
      <c r="BM1103" t="s">
        <v>281</v>
      </c>
      <c r="BN1103" t="s">
        <v>281</v>
      </c>
      <c r="BO1103" t="s">
        <v>281</v>
      </c>
      <c r="BP1103" t="s">
        <v>281</v>
      </c>
      <c r="BQ1103" t="s">
        <v>281</v>
      </c>
      <c r="BR1103">
        <v>32479.24</v>
      </c>
      <c r="BS1103">
        <v>29260.58</v>
      </c>
      <c r="BT1103" t="s">
        <v>281</v>
      </c>
      <c r="BU1103">
        <v>2127.2399999999998</v>
      </c>
      <c r="BV1103" t="s">
        <v>281</v>
      </c>
      <c r="BW1103">
        <v>6759.19</v>
      </c>
      <c r="BZ1103" t="s">
        <v>281</v>
      </c>
      <c r="CB1103" t="s">
        <v>281</v>
      </c>
      <c r="CD1103" t="s">
        <v>281</v>
      </c>
      <c r="CE1103" t="s">
        <v>281</v>
      </c>
      <c r="CF1103" t="s">
        <v>281</v>
      </c>
      <c r="CG1103" t="s">
        <v>281</v>
      </c>
      <c r="CH1103" t="s">
        <v>281</v>
      </c>
      <c r="CI1103" t="s">
        <v>281</v>
      </c>
      <c r="CL1103" t="s">
        <v>281</v>
      </c>
      <c r="CN1103" t="s">
        <v>281</v>
      </c>
      <c r="CR1103" t="s">
        <v>281</v>
      </c>
      <c r="CT1103" t="s">
        <v>281</v>
      </c>
      <c r="CV1103">
        <v>92.28</v>
      </c>
      <c r="CW1103">
        <v>92.28</v>
      </c>
      <c r="CX1103">
        <v>92.28</v>
      </c>
      <c r="CY1103">
        <v>92.28</v>
      </c>
      <c r="CZ1103">
        <v>101783.74</v>
      </c>
      <c r="DA1103">
        <v>1103.02</v>
      </c>
      <c r="DB1103">
        <v>180.77</v>
      </c>
      <c r="DC1103">
        <v>20.48</v>
      </c>
      <c r="DD1103" t="s">
        <v>1324</v>
      </c>
      <c r="DE1103">
        <v>0</v>
      </c>
      <c r="DF1103" t="s">
        <v>1358</v>
      </c>
    </row>
    <row r="1104" spans="1:110">
      <c r="A1104">
        <v>263291520</v>
      </c>
      <c r="B1104" t="s">
        <v>281</v>
      </c>
      <c r="C1104" t="s">
        <v>701</v>
      </c>
      <c r="D1104" t="s">
        <v>359</v>
      </c>
      <c r="E1104">
        <v>18182</v>
      </c>
      <c r="F1104" t="s">
        <v>634</v>
      </c>
      <c r="G1104" t="s">
        <v>281</v>
      </c>
      <c r="H1104">
        <v>12.346871505000001</v>
      </c>
      <c r="I1104">
        <v>54.146279497773051</v>
      </c>
      <c r="J1104" t="s">
        <v>49</v>
      </c>
      <c r="K1104" t="s">
        <v>281</v>
      </c>
      <c r="L1104" t="s">
        <v>281</v>
      </c>
      <c r="M1104" t="s">
        <v>281</v>
      </c>
      <c r="N1104" t="s">
        <v>917</v>
      </c>
      <c r="P1104">
        <v>4</v>
      </c>
      <c r="Q1104">
        <v>802.56</v>
      </c>
      <c r="R1104" t="s">
        <v>281</v>
      </c>
      <c r="S1104">
        <v>709.46</v>
      </c>
      <c r="T1104" t="s">
        <v>281</v>
      </c>
      <c r="U1104" t="s">
        <v>281</v>
      </c>
      <c r="V1104" t="s">
        <v>281</v>
      </c>
      <c r="W1104">
        <v>41.5</v>
      </c>
      <c r="X1104" t="s">
        <v>281</v>
      </c>
      <c r="Y1104" t="s">
        <v>281</v>
      </c>
      <c r="Z1104" t="s">
        <v>281</v>
      </c>
      <c r="AA1104" t="s">
        <v>281</v>
      </c>
      <c r="AB1104" t="s">
        <v>281</v>
      </c>
      <c r="AC1104">
        <v>7407.25</v>
      </c>
      <c r="AD1104" t="s">
        <v>281</v>
      </c>
      <c r="AE1104">
        <v>7407.25</v>
      </c>
      <c r="AF1104" t="s">
        <v>281</v>
      </c>
      <c r="AG1104">
        <v>7407.25</v>
      </c>
      <c r="AH1104" t="s">
        <v>281</v>
      </c>
      <c r="AI1104" t="s">
        <v>281</v>
      </c>
      <c r="AJ1104">
        <v>61142.67</v>
      </c>
      <c r="AK1104">
        <v>86.18</v>
      </c>
      <c r="AL1104">
        <v>51577.67</v>
      </c>
      <c r="AM1104">
        <v>72.7</v>
      </c>
      <c r="AN1104">
        <v>9565</v>
      </c>
      <c r="AO1104">
        <v>13.48</v>
      </c>
      <c r="AR1104">
        <v>15537.15</v>
      </c>
      <c r="AS1104">
        <v>21.9</v>
      </c>
      <c r="AT1104">
        <v>15537.15</v>
      </c>
      <c r="AU1104">
        <v>21.9</v>
      </c>
      <c r="AV1104" t="s">
        <v>281</v>
      </c>
      <c r="AW1104" t="s">
        <v>281</v>
      </c>
      <c r="AX1104" t="s">
        <v>281</v>
      </c>
      <c r="AY1104" t="s">
        <v>281</v>
      </c>
      <c r="AZ1104">
        <v>109941.04</v>
      </c>
      <c r="BA1104">
        <v>87469.7</v>
      </c>
      <c r="BB1104" t="s">
        <v>281</v>
      </c>
      <c r="BC1104">
        <v>7407.25</v>
      </c>
      <c r="BD1104" t="s">
        <v>281</v>
      </c>
      <c r="BE1104">
        <v>8781.39</v>
      </c>
      <c r="BF1104">
        <v>37289.17</v>
      </c>
      <c r="BG1104">
        <v>15537.15</v>
      </c>
      <c r="BH1104" t="s">
        <v>281</v>
      </c>
      <c r="BI1104">
        <v>4745.75</v>
      </c>
      <c r="BJ1104" t="s">
        <v>281</v>
      </c>
      <c r="BK1104">
        <v>7846.26</v>
      </c>
      <c r="BL1104" t="s">
        <v>281</v>
      </c>
      <c r="BM1104" t="s">
        <v>281</v>
      </c>
      <c r="BN1104" t="s">
        <v>281</v>
      </c>
      <c r="BO1104" t="s">
        <v>281</v>
      </c>
      <c r="BP1104" t="s">
        <v>281</v>
      </c>
      <c r="BQ1104" t="s">
        <v>281</v>
      </c>
      <c r="BT1104" t="s">
        <v>281</v>
      </c>
      <c r="BV1104" t="s">
        <v>281</v>
      </c>
      <c r="BZ1104" t="s">
        <v>281</v>
      </c>
      <c r="CB1104" t="s">
        <v>281</v>
      </c>
      <c r="CD1104" t="s">
        <v>281</v>
      </c>
      <c r="CE1104" t="s">
        <v>281</v>
      </c>
      <c r="CF1104" t="s">
        <v>281</v>
      </c>
      <c r="CG1104" t="s">
        <v>281</v>
      </c>
      <c r="CH1104" t="s">
        <v>281</v>
      </c>
      <c r="CI1104" t="s">
        <v>281</v>
      </c>
      <c r="CJ1104">
        <v>72651.88</v>
      </c>
      <c r="CK1104">
        <v>71932.55</v>
      </c>
      <c r="CL1104" t="s">
        <v>281</v>
      </c>
      <c r="CM1104">
        <v>2661.5</v>
      </c>
      <c r="CN1104" t="s">
        <v>281</v>
      </c>
      <c r="CO1104">
        <v>935.12</v>
      </c>
      <c r="CR1104" t="s">
        <v>281</v>
      </c>
      <c r="CT1104" t="s">
        <v>281</v>
      </c>
      <c r="CV1104">
        <v>200.64</v>
      </c>
      <c r="CW1104">
        <v>200.64</v>
      </c>
      <c r="CX1104">
        <v>200.64</v>
      </c>
      <c r="CY1104">
        <v>200.64</v>
      </c>
      <c r="CZ1104">
        <v>221308.57</v>
      </c>
      <c r="DA1104">
        <v>1103.02</v>
      </c>
      <c r="DB1104">
        <v>393.04</v>
      </c>
      <c r="DC1104">
        <v>44.53</v>
      </c>
      <c r="DD1104" t="s">
        <v>1324</v>
      </c>
      <c r="DE1104">
        <v>0</v>
      </c>
      <c r="DF1104" t="s">
        <v>1358</v>
      </c>
    </row>
    <row r="1105" spans="1:110">
      <c r="A1105">
        <v>263291521</v>
      </c>
      <c r="B1105" t="s">
        <v>281</v>
      </c>
      <c r="C1105" t="s">
        <v>281</v>
      </c>
      <c r="D1105" t="s">
        <v>281</v>
      </c>
      <c r="F1105" t="s">
        <v>281</v>
      </c>
      <c r="G1105" t="s">
        <v>281</v>
      </c>
      <c r="H1105">
        <v>12.345806235693626</v>
      </c>
      <c r="I1105">
        <v>54.175079197777862</v>
      </c>
      <c r="J1105" t="s">
        <v>39</v>
      </c>
      <c r="K1105" t="s">
        <v>281</v>
      </c>
      <c r="L1105" t="s">
        <v>281</v>
      </c>
      <c r="M1105" t="s">
        <v>281</v>
      </c>
      <c r="N1105" t="s">
        <v>914</v>
      </c>
      <c r="P1105">
        <v>1</v>
      </c>
      <c r="Q1105">
        <v>44.32</v>
      </c>
      <c r="R1105" t="s">
        <v>281</v>
      </c>
      <c r="S1105">
        <v>39.31</v>
      </c>
      <c r="T1105" t="s">
        <v>281</v>
      </c>
      <c r="U1105" t="s">
        <v>281</v>
      </c>
      <c r="V1105" t="s">
        <v>281</v>
      </c>
      <c r="W1105">
        <v>65</v>
      </c>
      <c r="X1105" t="s">
        <v>281</v>
      </c>
      <c r="Y1105" t="s">
        <v>281</v>
      </c>
      <c r="Z1105" t="s">
        <v>281</v>
      </c>
      <c r="AA1105" t="s">
        <v>281</v>
      </c>
      <c r="AB1105" t="s">
        <v>281</v>
      </c>
      <c r="AD1105" t="s">
        <v>281</v>
      </c>
      <c r="AF1105" t="s">
        <v>281</v>
      </c>
      <c r="AH1105" t="s">
        <v>281</v>
      </c>
      <c r="AI1105" t="s">
        <v>281</v>
      </c>
      <c r="AV1105" t="s">
        <v>281</v>
      </c>
      <c r="AW1105" t="s">
        <v>281</v>
      </c>
      <c r="AX1105" t="s">
        <v>281</v>
      </c>
      <c r="AY1105" t="s">
        <v>281</v>
      </c>
      <c r="BB1105" t="s">
        <v>281</v>
      </c>
      <c r="BD1105" t="s">
        <v>281</v>
      </c>
      <c r="BH1105" t="s">
        <v>281</v>
      </c>
      <c r="BJ1105" t="s">
        <v>281</v>
      </c>
      <c r="BL1105" t="s">
        <v>281</v>
      </c>
      <c r="BM1105" t="s">
        <v>281</v>
      </c>
      <c r="BN1105" t="s">
        <v>281</v>
      </c>
      <c r="BO1105" t="s">
        <v>281</v>
      </c>
      <c r="BP1105" t="s">
        <v>281</v>
      </c>
      <c r="BQ1105" t="s">
        <v>281</v>
      </c>
      <c r="BT1105" t="s">
        <v>281</v>
      </c>
      <c r="BV1105" t="s">
        <v>281</v>
      </c>
      <c r="BZ1105" t="s">
        <v>281</v>
      </c>
      <c r="CB1105" t="s">
        <v>281</v>
      </c>
      <c r="CD1105" t="s">
        <v>281</v>
      </c>
      <c r="CE1105" t="s">
        <v>281</v>
      </c>
      <c r="CF1105" t="s">
        <v>281</v>
      </c>
      <c r="CG1105" t="s">
        <v>281</v>
      </c>
      <c r="CH1105" t="s">
        <v>281</v>
      </c>
      <c r="CI1105" t="s">
        <v>281</v>
      </c>
      <c r="CL1105" t="s">
        <v>281</v>
      </c>
      <c r="CN1105" t="s">
        <v>281</v>
      </c>
      <c r="CR1105" t="s">
        <v>281</v>
      </c>
      <c r="CT1105" t="s">
        <v>281</v>
      </c>
      <c r="CV1105">
        <v>44.32</v>
      </c>
      <c r="CW1105">
        <v>44.32</v>
      </c>
      <c r="CX1105">
        <v>44.32</v>
      </c>
      <c r="CY1105">
        <v>44.32</v>
      </c>
      <c r="CZ1105">
        <v>48882.06</v>
      </c>
      <c r="DA1105">
        <v>1103.02</v>
      </c>
      <c r="DB1105">
        <v>86.81</v>
      </c>
      <c r="DC1105">
        <v>9.83</v>
      </c>
      <c r="DD1105" t="s">
        <v>1324</v>
      </c>
      <c r="DE1105">
        <v>0</v>
      </c>
      <c r="DF1105" t="s">
        <v>281</v>
      </c>
    </row>
    <row r="1106" spans="1:110">
      <c r="A1106">
        <v>263291522</v>
      </c>
      <c r="B1106" t="s">
        <v>281</v>
      </c>
      <c r="C1106" t="s">
        <v>281</v>
      </c>
      <c r="D1106" t="s">
        <v>281</v>
      </c>
      <c r="F1106" t="s">
        <v>281</v>
      </c>
      <c r="G1106" t="s">
        <v>281</v>
      </c>
      <c r="H1106">
        <v>12.345609599999991</v>
      </c>
      <c r="I1106">
        <v>54.174318497777755</v>
      </c>
      <c r="J1106" t="s">
        <v>47</v>
      </c>
      <c r="K1106" t="s">
        <v>281</v>
      </c>
      <c r="L1106" t="s">
        <v>281</v>
      </c>
      <c r="M1106" t="s">
        <v>281</v>
      </c>
      <c r="N1106" t="s">
        <v>101</v>
      </c>
      <c r="P1106">
        <v>1</v>
      </c>
      <c r="Q1106">
        <v>71.099999999999994</v>
      </c>
      <c r="R1106" t="s">
        <v>281</v>
      </c>
      <c r="S1106">
        <v>60.51</v>
      </c>
      <c r="T1106" t="s">
        <v>281</v>
      </c>
      <c r="U1106" t="s">
        <v>281</v>
      </c>
      <c r="V1106" t="s">
        <v>281</v>
      </c>
      <c r="W1106">
        <v>65</v>
      </c>
      <c r="X1106" t="s">
        <v>281</v>
      </c>
      <c r="Y1106" t="s">
        <v>281</v>
      </c>
      <c r="Z1106" t="s">
        <v>281</v>
      </c>
      <c r="AA1106" t="s">
        <v>281</v>
      </c>
      <c r="AB1106" t="s">
        <v>281</v>
      </c>
      <c r="AC1106">
        <v>173</v>
      </c>
      <c r="AD1106" t="s">
        <v>281</v>
      </c>
      <c r="AE1106">
        <v>173</v>
      </c>
      <c r="AF1106" t="s">
        <v>281</v>
      </c>
      <c r="AG1106">
        <v>173</v>
      </c>
      <c r="AH1106" t="s">
        <v>281</v>
      </c>
      <c r="AI1106" t="s">
        <v>281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566.37</v>
      </c>
      <c r="AS1106">
        <v>9.36</v>
      </c>
      <c r="AT1106">
        <v>566.37</v>
      </c>
      <c r="AU1106">
        <v>9.36</v>
      </c>
      <c r="AV1106" t="s">
        <v>281</v>
      </c>
      <c r="AW1106" t="s">
        <v>281</v>
      </c>
      <c r="AX1106" t="s">
        <v>281</v>
      </c>
      <c r="AY1106" t="s">
        <v>281</v>
      </c>
      <c r="AZ1106">
        <v>1359.3</v>
      </c>
      <c r="BA1106">
        <v>566.37</v>
      </c>
      <c r="BB1106" t="s">
        <v>281</v>
      </c>
      <c r="BC1106">
        <v>173</v>
      </c>
      <c r="BD1106" t="s">
        <v>281</v>
      </c>
      <c r="BE1106">
        <v>286.02</v>
      </c>
      <c r="BF1106">
        <v>1359.3</v>
      </c>
      <c r="BG1106">
        <v>566.37</v>
      </c>
      <c r="BH1106" t="s">
        <v>281</v>
      </c>
      <c r="BI1106">
        <v>173</v>
      </c>
      <c r="BJ1106" t="s">
        <v>281</v>
      </c>
      <c r="BK1106">
        <v>286.02</v>
      </c>
      <c r="BL1106" t="s">
        <v>281</v>
      </c>
      <c r="BM1106" t="s">
        <v>281</v>
      </c>
      <c r="BN1106" t="s">
        <v>281</v>
      </c>
      <c r="BO1106" t="s">
        <v>281</v>
      </c>
      <c r="BP1106" t="s">
        <v>281</v>
      </c>
      <c r="BQ1106" t="s">
        <v>281</v>
      </c>
      <c r="BT1106" t="s">
        <v>281</v>
      </c>
      <c r="BV1106" t="s">
        <v>281</v>
      </c>
      <c r="BZ1106" t="s">
        <v>281</v>
      </c>
      <c r="CB1106" t="s">
        <v>281</v>
      </c>
      <c r="CD1106" t="s">
        <v>281</v>
      </c>
      <c r="CE1106" t="s">
        <v>281</v>
      </c>
      <c r="CF1106" t="s">
        <v>281</v>
      </c>
      <c r="CG1106" t="s">
        <v>281</v>
      </c>
      <c r="CH1106" t="s">
        <v>281</v>
      </c>
      <c r="CI1106" t="s">
        <v>281</v>
      </c>
      <c r="CL1106" t="s">
        <v>281</v>
      </c>
      <c r="CN1106" t="s">
        <v>281</v>
      </c>
      <c r="CR1106" t="s">
        <v>281</v>
      </c>
      <c r="CT1106" t="s">
        <v>281</v>
      </c>
      <c r="CV1106">
        <v>71.099999999999994</v>
      </c>
      <c r="CW1106">
        <v>71.099999999999994</v>
      </c>
      <c r="CX1106">
        <v>71.099999999999994</v>
      </c>
      <c r="CY1106">
        <v>71.099999999999994</v>
      </c>
      <c r="CZ1106">
        <v>78429.759999999995</v>
      </c>
      <c r="DA1106">
        <v>1103.02</v>
      </c>
      <c r="DB1106">
        <v>139.29</v>
      </c>
      <c r="DC1106">
        <v>15.78</v>
      </c>
      <c r="DD1106" t="s">
        <v>1324</v>
      </c>
      <c r="DE1106">
        <v>0</v>
      </c>
      <c r="DF1106" t="s">
        <v>281</v>
      </c>
    </row>
    <row r="1107" spans="1:110">
      <c r="A1107">
        <v>263291523</v>
      </c>
      <c r="B1107" t="s">
        <v>281</v>
      </c>
      <c r="C1107" t="s">
        <v>281</v>
      </c>
      <c r="D1107" t="s">
        <v>281</v>
      </c>
      <c r="F1107" t="s">
        <v>281</v>
      </c>
      <c r="G1107" t="s">
        <v>281</v>
      </c>
      <c r="H1107">
        <v>12.344105757563515</v>
      </c>
      <c r="I1107">
        <v>54.173279597777558</v>
      </c>
      <c r="J1107" t="s">
        <v>39</v>
      </c>
      <c r="K1107" t="s">
        <v>281</v>
      </c>
      <c r="L1107" t="s">
        <v>281</v>
      </c>
      <c r="M1107" t="s">
        <v>281</v>
      </c>
      <c r="N1107" t="s">
        <v>106</v>
      </c>
      <c r="P1107">
        <v>1</v>
      </c>
      <c r="Q1107">
        <v>143</v>
      </c>
      <c r="R1107" t="s">
        <v>281</v>
      </c>
      <c r="S1107">
        <v>133.13</v>
      </c>
      <c r="T1107" t="s">
        <v>281</v>
      </c>
      <c r="U1107" t="s">
        <v>281</v>
      </c>
      <c r="V1107" t="s">
        <v>281</v>
      </c>
      <c r="W1107">
        <v>65</v>
      </c>
      <c r="X1107" t="s">
        <v>281</v>
      </c>
      <c r="Y1107" t="s">
        <v>281</v>
      </c>
      <c r="Z1107" t="s">
        <v>281</v>
      </c>
      <c r="AA1107" t="s">
        <v>281</v>
      </c>
      <c r="AB1107" t="s">
        <v>281</v>
      </c>
      <c r="AD1107" t="s">
        <v>281</v>
      </c>
      <c r="AF1107" t="s">
        <v>281</v>
      </c>
      <c r="AH1107" t="s">
        <v>281</v>
      </c>
      <c r="AI1107" t="s">
        <v>281</v>
      </c>
      <c r="AV1107" t="s">
        <v>281</v>
      </c>
      <c r="AW1107" t="s">
        <v>281</v>
      </c>
      <c r="AX1107" t="s">
        <v>281</v>
      </c>
      <c r="AY1107" t="s">
        <v>281</v>
      </c>
      <c r="BB1107" t="s">
        <v>281</v>
      </c>
      <c r="BD1107" t="s">
        <v>281</v>
      </c>
      <c r="BH1107" t="s">
        <v>281</v>
      </c>
      <c r="BJ1107" t="s">
        <v>281</v>
      </c>
      <c r="BL1107" t="s">
        <v>281</v>
      </c>
      <c r="BM1107" t="s">
        <v>281</v>
      </c>
      <c r="BN1107" t="s">
        <v>281</v>
      </c>
      <c r="BO1107" t="s">
        <v>281</v>
      </c>
      <c r="BP1107" t="s">
        <v>281</v>
      </c>
      <c r="BQ1107" t="s">
        <v>281</v>
      </c>
      <c r="BT1107" t="s">
        <v>281</v>
      </c>
      <c r="BV1107" t="s">
        <v>281</v>
      </c>
      <c r="BZ1107" t="s">
        <v>281</v>
      </c>
      <c r="CB1107" t="s">
        <v>281</v>
      </c>
      <c r="CD1107" t="s">
        <v>281</v>
      </c>
      <c r="CE1107" t="s">
        <v>281</v>
      </c>
      <c r="CF1107" t="s">
        <v>281</v>
      </c>
      <c r="CG1107" t="s">
        <v>281</v>
      </c>
      <c r="CH1107" t="s">
        <v>281</v>
      </c>
      <c r="CI1107" t="s">
        <v>281</v>
      </c>
      <c r="CL1107" t="s">
        <v>281</v>
      </c>
      <c r="CN1107" t="s">
        <v>281</v>
      </c>
      <c r="CR1107" t="s">
        <v>281</v>
      </c>
      <c r="CT1107" t="s">
        <v>281</v>
      </c>
      <c r="CV1107">
        <v>143</v>
      </c>
      <c r="CW1107">
        <v>143</v>
      </c>
      <c r="CX1107">
        <v>143</v>
      </c>
      <c r="CY1107">
        <v>143</v>
      </c>
      <c r="CZ1107">
        <v>157732.29999999999</v>
      </c>
      <c r="DA1107">
        <v>1103.02</v>
      </c>
      <c r="DB1107">
        <v>280.13</v>
      </c>
      <c r="DC1107">
        <v>31.74</v>
      </c>
      <c r="DD1107" t="s">
        <v>1324</v>
      </c>
      <c r="DE1107">
        <v>0</v>
      </c>
      <c r="DF1107" t="s">
        <v>1357</v>
      </c>
    </row>
    <row r="1108" spans="1:110">
      <c r="A1108">
        <v>263291524</v>
      </c>
      <c r="B1108" t="s">
        <v>281</v>
      </c>
      <c r="C1108" t="s">
        <v>281</v>
      </c>
      <c r="D1108" t="s">
        <v>281</v>
      </c>
      <c r="F1108" t="s">
        <v>281</v>
      </c>
      <c r="G1108" t="s">
        <v>281</v>
      </c>
      <c r="H1108">
        <v>12.34428181986301</v>
      </c>
      <c r="I1108">
        <v>54.170844597777148</v>
      </c>
      <c r="J1108" t="s">
        <v>47</v>
      </c>
      <c r="K1108" t="s">
        <v>281</v>
      </c>
      <c r="L1108" t="s">
        <v>281</v>
      </c>
      <c r="M1108" t="s">
        <v>281</v>
      </c>
      <c r="N1108" t="s">
        <v>914</v>
      </c>
      <c r="P1108">
        <v>1</v>
      </c>
      <c r="Q1108">
        <v>581.48</v>
      </c>
      <c r="R1108" t="s">
        <v>281</v>
      </c>
      <c r="S1108">
        <v>515.77</v>
      </c>
      <c r="T1108" t="s">
        <v>281</v>
      </c>
      <c r="U1108" t="s">
        <v>281</v>
      </c>
      <c r="V1108" t="s">
        <v>281</v>
      </c>
      <c r="W1108">
        <v>65</v>
      </c>
      <c r="X1108" t="s">
        <v>281</v>
      </c>
      <c r="Y1108" t="s">
        <v>281</v>
      </c>
      <c r="Z1108" t="s">
        <v>281</v>
      </c>
      <c r="AA1108" t="s">
        <v>281</v>
      </c>
      <c r="AB1108" t="s">
        <v>281</v>
      </c>
      <c r="AC1108">
        <v>1474.57</v>
      </c>
      <c r="AD1108" t="s">
        <v>281</v>
      </c>
      <c r="AE1108">
        <v>1474.57</v>
      </c>
      <c r="AF1108" t="s">
        <v>281</v>
      </c>
      <c r="AG1108">
        <v>1474.57</v>
      </c>
      <c r="AH1108" t="s">
        <v>281</v>
      </c>
      <c r="AI1108" t="s">
        <v>281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4827.6099999999997</v>
      </c>
      <c r="AS1108">
        <v>9.36</v>
      </c>
      <c r="AT1108">
        <v>4827.6099999999997</v>
      </c>
      <c r="AU1108">
        <v>9.36</v>
      </c>
      <c r="AV1108" t="s">
        <v>281</v>
      </c>
      <c r="AW1108" t="s">
        <v>281</v>
      </c>
      <c r="AX1108" t="s">
        <v>281</v>
      </c>
      <c r="AY1108" t="s">
        <v>281</v>
      </c>
      <c r="AZ1108">
        <v>11586.25</v>
      </c>
      <c r="BA1108">
        <v>4827.6099999999997</v>
      </c>
      <c r="BB1108" t="s">
        <v>281</v>
      </c>
      <c r="BC1108">
        <v>1474.57</v>
      </c>
      <c r="BD1108" t="s">
        <v>281</v>
      </c>
      <c r="BE1108">
        <v>2437.94</v>
      </c>
      <c r="BF1108">
        <v>11586.25</v>
      </c>
      <c r="BG1108">
        <v>4827.6099999999997</v>
      </c>
      <c r="BH1108" t="s">
        <v>281</v>
      </c>
      <c r="BI1108">
        <v>1474.57</v>
      </c>
      <c r="BJ1108" t="s">
        <v>281</v>
      </c>
      <c r="BK1108">
        <v>2437.94</v>
      </c>
      <c r="BL1108" t="s">
        <v>281</v>
      </c>
      <c r="BM1108" t="s">
        <v>281</v>
      </c>
      <c r="BN1108" t="s">
        <v>281</v>
      </c>
      <c r="BO1108" t="s">
        <v>281</v>
      </c>
      <c r="BP1108" t="s">
        <v>281</v>
      </c>
      <c r="BQ1108" t="s">
        <v>281</v>
      </c>
      <c r="BT1108" t="s">
        <v>281</v>
      </c>
      <c r="BV1108" t="s">
        <v>281</v>
      </c>
      <c r="BZ1108" t="s">
        <v>281</v>
      </c>
      <c r="CB1108" t="s">
        <v>281</v>
      </c>
      <c r="CD1108" t="s">
        <v>281</v>
      </c>
      <c r="CE1108" t="s">
        <v>281</v>
      </c>
      <c r="CF1108" t="s">
        <v>281</v>
      </c>
      <c r="CG1108" t="s">
        <v>281</v>
      </c>
      <c r="CH1108" t="s">
        <v>281</v>
      </c>
      <c r="CI1108" t="s">
        <v>281</v>
      </c>
      <c r="CL1108" t="s">
        <v>281</v>
      </c>
      <c r="CN1108" t="s">
        <v>281</v>
      </c>
      <c r="CR1108" t="s">
        <v>281</v>
      </c>
      <c r="CT1108" t="s">
        <v>281</v>
      </c>
      <c r="CV1108">
        <v>581.48</v>
      </c>
      <c r="CW1108">
        <v>581.48</v>
      </c>
      <c r="CX1108">
        <v>581.48</v>
      </c>
      <c r="CY1108">
        <v>581.48</v>
      </c>
      <c r="CZ1108">
        <v>641380.13</v>
      </c>
      <c r="DA1108">
        <v>1103.02</v>
      </c>
      <c r="DB1108">
        <v>1139.0899999999999</v>
      </c>
      <c r="DC1108">
        <v>129.04</v>
      </c>
      <c r="DD1108" t="s">
        <v>1324</v>
      </c>
      <c r="DE1108">
        <v>0</v>
      </c>
      <c r="DF1108" t="s">
        <v>281</v>
      </c>
    </row>
    <row r="1109" spans="1:110">
      <c r="A1109">
        <v>263291525</v>
      </c>
      <c r="B1109" t="s">
        <v>281</v>
      </c>
      <c r="C1109" t="s">
        <v>281</v>
      </c>
      <c r="D1109" t="s">
        <v>281</v>
      </c>
      <c r="F1109" t="s">
        <v>281</v>
      </c>
      <c r="G1109" t="s">
        <v>281</v>
      </c>
      <c r="H1109">
        <v>12.343996400000005</v>
      </c>
      <c r="I1109">
        <v>54.170833597777133</v>
      </c>
      <c r="J1109" t="s">
        <v>47</v>
      </c>
      <c r="K1109" t="s">
        <v>281</v>
      </c>
      <c r="L1109" t="s">
        <v>281</v>
      </c>
      <c r="M1109" t="s">
        <v>281</v>
      </c>
      <c r="N1109" t="s">
        <v>914</v>
      </c>
      <c r="P1109">
        <v>1</v>
      </c>
      <c r="Q1109">
        <v>314.39999999999998</v>
      </c>
      <c r="R1109" t="s">
        <v>281</v>
      </c>
      <c r="S1109">
        <v>278.88</v>
      </c>
      <c r="T1109" t="s">
        <v>281</v>
      </c>
      <c r="U1109" t="s">
        <v>281</v>
      </c>
      <c r="V1109" t="s">
        <v>281</v>
      </c>
      <c r="W1109">
        <v>65</v>
      </c>
      <c r="X1109" t="s">
        <v>281</v>
      </c>
      <c r="Y1109" t="s">
        <v>281</v>
      </c>
      <c r="Z1109" t="s">
        <v>281</v>
      </c>
      <c r="AA1109" t="s">
        <v>281</v>
      </c>
      <c r="AB1109" t="s">
        <v>281</v>
      </c>
      <c r="AC1109">
        <v>797.3</v>
      </c>
      <c r="AD1109" t="s">
        <v>281</v>
      </c>
      <c r="AE1109">
        <v>797.3</v>
      </c>
      <c r="AF1109" t="s">
        <v>281</v>
      </c>
      <c r="AG1109">
        <v>797.3</v>
      </c>
      <c r="AH1109" t="s">
        <v>281</v>
      </c>
      <c r="AI1109" t="s">
        <v>281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2610.2800000000002</v>
      </c>
      <c r="AS1109">
        <v>9.36</v>
      </c>
      <c r="AT1109">
        <v>2610.2800000000002</v>
      </c>
      <c r="AU1109">
        <v>9.36</v>
      </c>
      <c r="AV1109" t="s">
        <v>281</v>
      </c>
      <c r="AW1109" t="s">
        <v>281</v>
      </c>
      <c r="AX1109" t="s">
        <v>281</v>
      </c>
      <c r="AY1109" t="s">
        <v>281</v>
      </c>
      <c r="AZ1109">
        <v>6264.67</v>
      </c>
      <c r="BA1109">
        <v>2610.2800000000002</v>
      </c>
      <c r="BB1109" t="s">
        <v>281</v>
      </c>
      <c r="BC1109">
        <v>797.3</v>
      </c>
      <c r="BD1109" t="s">
        <v>281</v>
      </c>
      <c r="BE1109">
        <v>1318.19</v>
      </c>
      <c r="BF1109">
        <v>6264.67</v>
      </c>
      <c r="BG1109">
        <v>2610.2800000000002</v>
      </c>
      <c r="BH1109" t="s">
        <v>281</v>
      </c>
      <c r="BI1109">
        <v>797.3</v>
      </c>
      <c r="BJ1109" t="s">
        <v>281</v>
      </c>
      <c r="BK1109">
        <v>1318.19</v>
      </c>
      <c r="BL1109" t="s">
        <v>281</v>
      </c>
      <c r="BM1109" t="s">
        <v>281</v>
      </c>
      <c r="BN1109" t="s">
        <v>281</v>
      </c>
      <c r="BO1109" t="s">
        <v>281</v>
      </c>
      <c r="BP1109" t="s">
        <v>281</v>
      </c>
      <c r="BQ1109" t="s">
        <v>281</v>
      </c>
      <c r="BT1109" t="s">
        <v>281</v>
      </c>
      <c r="BV1109" t="s">
        <v>281</v>
      </c>
      <c r="BZ1109" t="s">
        <v>281</v>
      </c>
      <c r="CB1109" t="s">
        <v>281</v>
      </c>
      <c r="CD1109" t="s">
        <v>281</v>
      </c>
      <c r="CE1109" t="s">
        <v>281</v>
      </c>
      <c r="CF1109" t="s">
        <v>281</v>
      </c>
      <c r="CG1109" t="s">
        <v>281</v>
      </c>
      <c r="CH1109" t="s">
        <v>281</v>
      </c>
      <c r="CI1109" t="s">
        <v>281</v>
      </c>
      <c r="CL1109" t="s">
        <v>281</v>
      </c>
      <c r="CN1109" t="s">
        <v>281</v>
      </c>
      <c r="CR1109" t="s">
        <v>281</v>
      </c>
      <c r="CT1109" t="s">
        <v>281</v>
      </c>
      <c r="CV1109">
        <v>314.39999999999998</v>
      </c>
      <c r="CW1109">
        <v>314.39999999999998</v>
      </c>
      <c r="CX1109">
        <v>314.39999999999998</v>
      </c>
      <c r="CY1109">
        <v>314.39999999999998</v>
      </c>
      <c r="CZ1109">
        <v>346793.49</v>
      </c>
      <c r="DA1109">
        <v>1103.02</v>
      </c>
      <c r="DB1109">
        <v>615.91</v>
      </c>
      <c r="DC1109">
        <v>69.77</v>
      </c>
      <c r="DD1109" t="s">
        <v>1324</v>
      </c>
      <c r="DE1109">
        <v>0</v>
      </c>
      <c r="DF1109" t="s">
        <v>281</v>
      </c>
    </row>
    <row r="1110" spans="1:110">
      <c r="A1110">
        <v>263291526</v>
      </c>
      <c r="B1110" t="s">
        <v>281</v>
      </c>
      <c r="C1110" t="s">
        <v>281</v>
      </c>
      <c r="D1110" t="s">
        <v>281</v>
      </c>
      <c r="F1110" t="s">
        <v>281</v>
      </c>
      <c r="G1110" t="s">
        <v>281</v>
      </c>
      <c r="H1110">
        <v>12.343918801977683</v>
      </c>
      <c r="I1110">
        <v>54.163135547775802</v>
      </c>
      <c r="J1110" t="s">
        <v>39</v>
      </c>
      <c r="K1110" t="s">
        <v>281</v>
      </c>
      <c r="L1110" t="s">
        <v>281</v>
      </c>
      <c r="M1110" t="s">
        <v>281</v>
      </c>
      <c r="N1110" t="s">
        <v>914</v>
      </c>
      <c r="P1110">
        <v>1</v>
      </c>
      <c r="Q1110">
        <v>55.96</v>
      </c>
      <c r="R1110" t="s">
        <v>281</v>
      </c>
      <c r="S1110">
        <v>49.64</v>
      </c>
      <c r="T1110" t="s">
        <v>281</v>
      </c>
      <c r="U1110" t="s">
        <v>281</v>
      </c>
      <c r="V1110" t="s">
        <v>281</v>
      </c>
      <c r="W1110">
        <v>65</v>
      </c>
      <c r="X1110" t="s">
        <v>281</v>
      </c>
      <c r="Y1110" t="s">
        <v>281</v>
      </c>
      <c r="Z1110" t="s">
        <v>281</v>
      </c>
      <c r="AA1110" t="s">
        <v>281</v>
      </c>
      <c r="AB1110" t="s">
        <v>281</v>
      </c>
      <c r="AD1110" t="s">
        <v>281</v>
      </c>
      <c r="AF1110" t="s">
        <v>281</v>
      </c>
      <c r="AH1110" t="s">
        <v>281</v>
      </c>
      <c r="AI1110" t="s">
        <v>281</v>
      </c>
      <c r="AV1110" t="s">
        <v>281</v>
      </c>
      <c r="AW1110" t="s">
        <v>281</v>
      </c>
      <c r="AX1110" t="s">
        <v>281</v>
      </c>
      <c r="AY1110" t="s">
        <v>281</v>
      </c>
      <c r="BB1110" t="s">
        <v>281</v>
      </c>
      <c r="BD1110" t="s">
        <v>281</v>
      </c>
      <c r="BH1110" t="s">
        <v>281</v>
      </c>
      <c r="BJ1110" t="s">
        <v>281</v>
      </c>
      <c r="BL1110" t="s">
        <v>281</v>
      </c>
      <c r="BM1110" t="s">
        <v>281</v>
      </c>
      <c r="BN1110" t="s">
        <v>281</v>
      </c>
      <c r="BO1110" t="s">
        <v>281</v>
      </c>
      <c r="BP1110" t="s">
        <v>281</v>
      </c>
      <c r="BQ1110" t="s">
        <v>281</v>
      </c>
      <c r="BT1110" t="s">
        <v>281</v>
      </c>
      <c r="BV1110" t="s">
        <v>281</v>
      </c>
      <c r="BZ1110" t="s">
        <v>281</v>
      </c>
      <c r="CB1110" t="s">
        <v>281</v>
      </c>
      <c r="CD1110" t="s">
        <v>281</v>
      </c>
      <c r="CE1110" t="s">
        <v>281</v>
      </c>
      <c r="CF1110" t="s">
        <v>281</v>
      </c>
      <c r="CG1110" t="s">
        <v>281</v>
      </c>
      <c r="CH1110" t="s">
        <v>281</v>
      </c>
      <c r="CI1110" t="s">
        <v>281</v>
      </c>
      <c r="CL1110" t="s">
        <v>281</v>
      </c>
      <c r="CN1110" t="s">
        <v>281</v>
      </c>
      <c r="CR1110" t="s">
        <v>281</v>
      </c>
      <c r="CT1110" t="s">
        <v>281</v>
      </c>
      <c r="CV1110">
        <v>55.96</v>
      </c>
      <c r="CW1110">
        <v>55.96</v>
      </c>
      <c r="CX1110">
        <v>55.96</v>
      </c>
      <c r="CY1110">
        <v>55.96</v>
      </c>
      <c r="CZ1110">
        <v>61724.35</v>
      </c>
      <c r="DA1110">
        <v>1103.02</v>
      </c>
      <c r="DB1110">
        <v>109.62</v>
      </c>
      <c r="DC1110">
        <v>12.42</v>
      </c>
      <c r="DD1110" t="s">
        <v>1324</v>
      </c>
      <c r="DE1110">
        <v>0</v>
      </c>
      <c r="DF1110" t="s">
        <v>281</v>
      </c>
    </row>
    <row r="1111" spans="1:110">
      <c r="A1111">
        <v>263291527</v>
      </c>
      <c r="B1111" t="s">
        <v>281</v>
      </c>
      <c r="C1111" t="s">
        <v>281</v>
      </c>
      <c r="D1111" t="s">
        <v>281</v>
      </c>
      <c r="F1111" t="s">
        <v>281</v>
      </c>
      <c r="G1111" t="s">
        <v>281</v>
      </c>
      <c r="H1111">
        <v>12.22673154588578</v>
      </c>
      <c r="I1111">
        <v>54.160377697775417</v>
      </c>
      <c r="J1111" t="s">
        <v>47</v>
      </c>
      <c r="K1111" t="s">
        <v>281</v>
      </c>
      <c r="L1111" t="s">
        <v>281</v>
      </c>
      <c r="M1111" t="s">
        <v>281</v>
      </c>
      <c r="N1111" t="s">
        <v>101</v>
      </c>
      <c r="P1111">
        <v>1</v>
      </c>
      <c r="Q1111">
        <v>105.95</v>
      </c>
      <c r="R1111" t="s">
        <v>281</v>
      </c>
      <c r="S1111">
        <v>90.16</v>
      </c>
      <c r="T1111" t="s">
        <v>281</v>
      </c>
      <c r="U1111" t="s">
        <v>281</v>
      </c>
      <c r="V1111" t="s">
        <v>281</v>
      </c>
      <c r="W1111">
        <v>65</v>
      </c>
      <c r="X1111" t="s">
        <v>281</v>
      </c>
      <c r="Y1111" t="s">
        <v>281</v>
      </c>
      <c r="Z1111" t="s">
        <v>281</v>
      </c>
      <c r="AA1111" t="s">
        <v>281</v>
      </c>
      <c r="AB1111" t="s">
        <v>281</v>
      </c>
      <c r="AC1111">
        <v>257.76</v>
      </c>
      <c r="AD1111" t="s">
        <v>281</v>
      </c>
      <c r="AE1111">
        <v>257.76</v>
      </c>
      <c r="AF1111" t="s">
        <v>281</v>
      </c>
      <c r="AG1111">
        <v>257.76</v>
      </c>
      <c r="AH1111" t="s">
        <v>281</v>
      </c>
      <c r="AI1111" t="s">
        <v>281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843.89</v>
      </c>
      <c r="AS1111">
        <v>9.36</v>
      </c>
      <c r="AT1111">
        <v>843.89</v>
      </c>
      <c r="AU1111">
        <v>9.36</v>
      </c>
      <c r="AV1111" t="s">
        <v>281</v>
      </c>
      <c r="AW1111" t="s">
        <v>281</v>
      </c>
      <c r="AX1111" t="s">
        <v>281</v>
      </c>
      <c r="AY1111" t="s">
        <v>281</v>
      </c>
      <c r="AZ1111">
        <v>2025.34</v>
      </c>
      <c r="BA1111">
        <v>843.89</v>
      </c>
      <c r="BB1111" t="s">
        <v>281</v>
      </c>
      <c r="BC1111">
        <v>257.76</v>
      </c>
      <c r="BD1111" t="s">
        <v>281</v>
      </c>
      <c r="BE1111">
        <v>426.17</v>
      </c>
      <c r="BF1111">
        <v>2025.34</v>
      </c>
      <c r="BG1111">
        <v>843.89</v>
      </c>
      <c r="BH1111" t="s">
        <v>281</v>
      </c>
      <c r="BI1111">
        <v>257.76</v>
      </c>
      <c r="BJ1111" t="s">
        <v>281</v>
      </c>
      <c r="BK1111">
        <v>426.17</v>
      </c>
      <c r="BL1111" t="s">
        <v>281</v>
      </c>
      <c r="BM1111" t="s">
        <v>281</v>
      </c>
      <c r="BN1111" t="s">
        <v>281</v>
      </c>
      <c r="BO1111" t="s">
        <v>281</v>
      </c>
      <c r="BP1111" t="s">
        <v>281</v>
      </c>
      <c r="BQ1111" t="s">
        <v>281</v>
      </c>
      <c r="BT1111" t="s">
        <v>281</v>
      </c>
      <c r="BV1111" t="s">
        <v>281</v>
      </c>
      <c r="BZ1111" t="s">
        <v>281</v>
      </c>
      <c r="CB1111" t="s">
        <v>281</v>
      </c>
      <c r="CD1111" t="s">
        <v>281</v>
      </c>
      <c r="CE1111" t="s">
        <v>281</v>
      </c>
      <c r="CF1111" t="s">
        <v>281</v>
      </c>
      <c r="CG1111" t="s">
        <v>281</v>
      </c>
      <c r="CH1111" t="s">
        <v>281</v>
      </c>
      <c r="CI1111" t="s">
        <v>281</v>
      </c>
      <c r="CL1111" t="s">
        <v>281</v>
      </c>
      <c r="CN1111" t="s">
        <v>281</v>
      </c>
      <c r="CR1111" t="s">
        <v>281</v>
      </c>
      <c r="CT1111" t="s">
        <v>281</v>
      </c>
      <c r="CV1111">
        <v>105.95</v>
      </c>
      <c r="CW1111">
        <v>105.95</v>
      </c>
      <c r="CX1111">
        <v>105.95</v>
      </c>
      <c r="CY1111">
        <v>105.95</v>
      </c>
      <c r="CZ1111">
        <v>116859.59</v>
      </c>
      <c r="DA1111">
        <v>1103.02</v>
      </c>
      <c r="DB1111">
        <v>207.54</v>
      </c>
      <c r="DC1111">
        <v>23.51</v>
      </c>
      <c r="DD1111" t="s">
        <v>1324</v>
      </c>
      <c r="DE1111">
        <v>0</v>
      </c>
      <c r="DF1111" t="s">
        <v>1357</v>
      </c>
    </row>
    <row r="1112" spans="1:110">
      <c r="A1112">
        <v>263291528</v>
      </c>
      <c r="B1112" t="s">
        <v>281</v>
      </c>
      <c r="C1112" t="s">
        <v>703</v>
      </c>
      <c r="D1112" t="s">
        <v>359</v>
      </c>
      <c r="E1112">
        <v>18182</v>
      </c>
      <c r="F1112" t="s">
        <v>613</v>
      </c>
      <c r="G1112" t="s">
        <v>281</v>
      </c>
      <c r="H1112">
        <v>12.238534194806586</v>
      </c>
      <c r="I1112">
        <v>54.173007747777483</v>
      </c>
      <c r="J1112" t="s">
        <v>46</v>
      </c>
      <c r="K1112" t="s">
        <v>281</v>
      </c>
      <c r="L1112" t="s">
        <v>281</v>
      </c>
      <c r="M1112" t="s">
        <v>281</v>
      </c>
      <c r="N1112" t="s">
        <v>106</v>
      </c>
      <c r="P1112">
        <v>2</v>
      </c>
      <c r="Q1112">
        <v>220.62</v>
      </c>
      <c r="R1112" t="s">
        <v>281</v>
      </c>
      <c r="S1112">
        <v>205.39</v>
      </c>
      <c r="T1112" t="s">
        <v>281</v>
      </c>
      <c r="U1112" t="s">
        <v>281</v>
      </c>
      <c r="V1112" t="s">
        <v>281</v>
      </c>
      <c r="W1112">
        <v>65</v>
      </c>
      <c r="X1112" t="s">
        <v>281</v>
      </c>
      <c r="Y1112" t="s">
        <v>281</v>
      </c>
      <c r="Z1112" t="s">
        <v>281</v>
      </c>
      <c r="AA1112" t="s">
        <v>281</v>
      </c>
      <c r="AB1112" t="s">
        <v>281</v>
      </c>
      <c r="AC1112">
        <v>1262.8599999999999</v>
      </c>
      <c r="AD1112" t="s">
        <v>281</v>
      </c>
      <c r="AE1112">
        <v>1262.8599999999999</v>
      </c>
      <c r="AF1112" t="s">
        <v>281</v>
      </c>
      <c r="AG1112">
        <v>1262.8599999999999</v>
      </c>
      <c r="AH1112" t="s">
        <v>281</v>
      </c>
      <c r="AI1112" t="s">
        <v>281</v>
      </c>
      <c r="AJ1112">
        <v>9109.89</v>
      </c>
      <c r="AK1112">
        <v>44.35</v>
      </c>
      <c r="AL1112">
        <v>9109.89</v>
      </c>
      <c r="AM1112">
        <v>44.35</v>
      </c>
      <c r="AN1112">
        <v>0</v>
      </c>
      <c r="AO1112">
        <v>0</v>
      </c>
      <c r="AR1112">
        <v>1725.31</v>
      </c>
      <c r="AS1112">
        <v>8.4</v>
      </c>
      <c r="AT1112">
        <v>1725.31</v>
      </c>
      <c r="AU1112">
        <v>8.4</v>
      </c>
      <c r="AV1112" t="s">
        <v>281</v>
      </c>
      <c r="AW1112" t="s">
        <v>281</v>
      </c>
      <c r="AX1112" t="s">
        <v>281</v>
      </c>
      <c r="AY1112" t="s">
        <v>281</v>
      </c>
      <c r="AZ1112">
        <v>15376.27</v>
      </c>
      <c r="BA1112">
        <v>11847.4</v>
      </c>
      <c r="BB1112" t="s">
        <v>281</v>
      </c>
      <c r="BC1112">
        <v>1262.8599999999999</v>
      </c>
      <c r="BD1112" t="s">
        <v>281</v>
      </c>
      <c r="BE1112">
        <v>3209.48</v>
      </c>
      <c r="BF1112">
        <v>4140.74</v>
      </c>
      <c r="BG1112">
        <v>1725.31</v>
      </c>
      <c r="BH1112" t="s">
        <v>281</v>
      </c>
      <c r="BI1112">
        <v>526.99</v>
      </c>
      <c r="BJ1112" t="s">
        <v>281</v>
      </c>
      <c r="BK1112">
        <v>871.28</v>
      </c>
      <c r="BL1112" t="s">
        <v>281</v>
      </c>
      <c r="BM1112" t="s">
        <v>281</v>
      </c>
      <c r="BN1112" t="s">
        <v>281</v>
      </c>
      <c r="BO1112" t="s">
        <v>281</v>
      </c>
      <c r="BP1112" t="s">
        <v>281</v>
      </c>
      <c r="BQ1112" t="s">
        <v>281</v>
      </c>
      <c r="BR1112">
        <v>11235.53</v>
      </c>
      <c r="BS1112">
        <v>10122.1</v>
      </c>
      <c r="BT1112" t="s">
        <v>281</v>
      </c>
      <c r="BU1112">
        <v>735.88</v>
      </c>
      <c r="BV1112" t="s">
        <v>281</v>
      </c>
      <c r="BW1112">
        <v>2338.1999999999998</v>
      </c>
      <c r="BZ1112" t="s">
        <v>281</v>
      </c>
      <c r="CB1112" t="s">
        <v>281</v>
      </c>
      <c r="CD1112" t="s">
        <v>281</v>
      </c>
      <c r="CE1112" t="s">
        <v>281</v>
      </c>
      <c r="CF1112" t="s">
        <v>281</v>
      </c>
      <c r="CG1112" t="s">
        <v>281</v>
      </c>
      <c r="CH1112" t="s">
        <v>281</v>
      </c>
      <c r="CI1112" t="s">
        <v>281</v>
      </c>
      <c r="CL1112" t="s">
        <v>281</v>
      </c>
      <c r="CN1112" t="s">
        <v>281</v>
      </c>
      <c r="CR1112" t="s">
        <v>281</v>
      </c>
      <c r="CT1112" t="s">
        <v>281</v>
      </c>
      <c r="CV1112">
        <v>110.31</v>
      </c>
      <c r="CW1112">
        <v>110.31</v>
      </c>
      <c r="CX1112">
        <v>110.31</v>
      </c>
      <c r="CY1112">
        <v>110.31</v>
      </c>
      <c r="CZ1112">
        <v>121672.04</v>
      </c>
      <c r="DA1112">
        <v>1103.02</v>
      </c>
      <c r="DB1112">
        <v>216.09</v>
      </c>
      <c r="DC1112">
        <v>24.48</v>
      </c>
      <c r="DD1112" t="s">
        <v>1324</v>
      </c>
      <c r="DE1112">
        <v>0</v>
      </c>
      <c r="DF1112" t="s">
        <v>1357</v>
      </c>
    </row>
    <row r="1113" spans="1:110">
      <c r="A1113">
        <v>263291529</v>
      </c>
      <c r="B1113" t="s">
        <v>281</v>
      </c>
      <c r="C1113" t="s">
        <v>281</v>
      </c>
      <c r="D1113" t="s">
        <v>281</v>
      </c>
      <c r="F1113" t="s">
        <v>281</v>
      </c>
      <c r="G1113" t="s">
        <v>281</v>
      </c>
      <c r="H1113">
        <v>12.231947348583923</v>
      </c>
      <c r="I1113">
        <v>54.176067097778017</v>
      </c>
      <c r="J1113" t="s">
        <v>47</v>
      </c>
      <c r="K1113" t="s">
        <v>281</v>
      </c>
      <c r="L1113" t="s">
        <v>281</v>
      </c>
      <c r="M1113" t="s">
        <v>281</v>
      </c>
      <c r="N1113" t="s">
        <v>106</v>
      </c>
      <c r="P1113">
        <v>1</v>
      </c>
      <c r="Q1113">
        <v>7.31</v>
      </c>
      <c r="R1113" t="s">
        <v>281</v>
      </c>
      <c r="S1113">
        <v>6.8</v>
      </c>
      <c r="T1113" t="s">
        <v>281</v>
      </c>
      <c r="U1113" t="s">
        <v>281</v>
      </c>
      <c r="V1113" t="s">
        <v>281</v>
      </c>
      <c r="W1113">
        <v>65</v>
      </c>
      <c r="X1113" t="s">
        <v>281</v>
      </c>
      <c r="Y1113" t="s">
        <v>281</v>
      </c>
      <c r="Z1113" t="s">
        <v>281</v>
      </c>
      <c r="AA1113" t="s">
        <v>281</v>
      </c>
      <c r="AB1113" t="s">
        <v>281</v>
      </c>
      <c r="AC1113">
        <v>19.45</v>
      </c>
      <c r="AD1113" t="s">
        <v>281</v>
      </c>
      <c r="AE1113">
        <v>19.45</v>
      </c>
      <c r="AF1113" t="s">
        <v>281</v>
      </c>
      <c r="AG1113">
        <v>19.45</v>
      </c>
      <c r="AH1113" t="s">
        <v>281</v>
      </c>
      <c r="AI1113" t="s">
        <v>281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63.68</v>
      </c>
      <c r="AS1113">
        <v>9.36</v>
      </c>
      <c r="AT1113">
        <v>63.68</v>
      </c>
      <c r="AU1113">
        <v>9.36</v>
      </c>
      <c r="AV1113" t="s">
        <v>281</v>
      </c>
      <c r="AW1113" t="s">
        <v>281</v>
      </c>
      <c r="AX1113" t="s">
        <v>281</v>
      </c>
      <c r="AY1113" t="s">
        <v>281</v>
      </c>
      <c r="AZ1113">
        <v>152.83000000000001</v>
      </c>
      <c r="BA1113">
        <v>63.68</v>
      </c>
      <c r="BB1113" t="s">
        <v>281</v>
      </c>
      <c r="BC1113">
        <v>19.45</v>
      </c>
      <c r="BD1113" t="s">
        <v>281</v>
      </c>
      <c r="BE1113">
        <v>32.159999999999997</v>
      </c>
      <c r="BF1113">
        <v>152.83000000000001</v>
      </c>
      <c r="BG1113">
        <v>63.68</v>
      </c>
      <c r="BH1113" t="s">
        <v>281</v>
      </c>
      <c r="BI1113">
        <v>19.45</v>
      </c>
      <c r="BJ1113" t="s">
        <v>281</v>
      </c>
      <c r="BK1113">
        <v>32.159999999999997</v>
      </c>
      <c r="BL1113" t="s">
        <v>281</v>
      </c>
      <c r="BM1113" t="s">
        <v>281</v>
      </c>
      <c r="BN1113" t="s">
        <v>281</v>
      </c>
      <c r="BO1113" t="s">
        <v>281</v>
      </c>
      <c r="BP1113" t="s">
        <v>281</v>
      </c>
      <c r="BQ1113" t="s">
        <v>281</v>
      </c>
      <c r="BT1113" t="s">
        <v>281</v>
      </c>
      <c r="BV1113" t="s">
        <v>281</v>
      </c>
      <c r="BZ1113" t="s">
        <v>281</v>
      </c>
      <c r="CB1113" t="s">
        <v>281</v>
      </c>
      <c r="CD1113" t="s">
        <v>281</v>
      </c>
      <c r="CE1113" t="s">
        <v>281</v>
      </c>
      <c r="CF1113" t="s">
        <v>281</v>
      </c>
      <c r="CG1113" t="s">
        <v>281</v>
      </c>
      <c r="CH1113" t="s">
        <v>281</v>
      </c>
      <c r="CI1113" t="s">
        <v>281</v>
      </c>
      <c r="CL1113" t="s">
        <v>281</v>
      </c>
      <c r="CN1113" t="s">
        <v>281</v>
      </c>
      <c r="CR1113" t="s">
        <v>281</v>
      </c>
      <c r="CT1113" t="s">
        <v>281</v>
      </c>
      <c r="CV1113">
        <v>7.31</v>
      </c>
      <c r="CW1113">
        <v>7.31</v>
      </c>
      <c r="CX1113">
        <v>7.31</v>
      </c>
      <c r="DD1113" t="s">
        <v>1324</v>
      </c>
      <c r="DE1113">
        <v>0</v>
      </c>
      <c r="DF1113" t="s">
        <v>281</v>
      </c>
    </row>
    <row r="1114" spans="1:110">
      <c r="A1114">
        <v>263291530</v>
      </c>
      <c r="B1114" t="s">
        <v>281</v>
      </c>
      <c r="C1114" t="s">
        <v>281</v>
      </c>
      <c r="D1114" t="s">
        <v>281</v>
      </c>
      <c r="F1114" t="s">
        <v>281</v>
      </c>
      <c r="G1114" t="s">
        <v>281</v>
      </c>
      <c r="H1114">
        <v>12.314592900000001</v>
      </c>
      <c r="I1114">
        <v>54.204347247782778</v>
      </c>
      <c r="J1114" t="s">
        <v>39</v>
      </c>
      <c r="K1114" t="s">
        <v>281</v>
      </c>
      <c r="L1114" t="s">
        <v>281</v>
      </c>
      <c r="M1114" t="s">
        <v>281</v>
      </c>
      <c r="N1114" t="s">
        <v>914</v>
      </c>
      <c r="P1114">
        <v>1</v>
      </c>
      <c r="Q1114">
        <v>15.98</v>
      </c>
      <c r="R1114" t="s">
        <v>281</v>
      </c>
      <c r="S1114">
        <v>14.18</v>
      </c>
      <c r="T1114" t="s">
        <v>281</v>
      </c>
      <c r="U1114" t="s">
        <v>281</v>
      </c>
      <c r="V1114" t="s">
        <v>281</v>
      </c>
      <c r="W1114">
        <v>65</v>
      </c>
      <c r="X1114" t="s">
        <v>281</v>
      </c>
      <c r="Y1114" t="s">
        <v>281</v>
      </c>
      <c r="Z1114" t="s">
        <v>281</v>
      </c>
      <c r="AA1114" t="s">
        <v>281</v>
      </c>
      <c r="AB1114" t="s">
        <v>281</v>
      </c>
      <c r="AD1114" t="s">
        <v>281</v>
      </c>
      <c r="AF1114" t="s">
        <v>281</v>
      </c>
      <c r="AH1114" t="s">
        <v>281</v>
      </c>
      <c r="AI1114" t="s">
        <v>281</v>
      </c>
      <c r="AV1114" t="s">
        <v>281</v>
      </c>
      <c r="AW1114" t="s">
        <v>281</v>
      </c>
      <c r="AX1114" t="s">
        <v>281</v>
      </c>
      <c r="AY1114" t="s">
        <v>281</v>
      </c>
      <c r="BB1114" t="s">
        <v>281</v>
      </c>
      <c r="BD1114" t="s">
        <v>281</v>
      </c>
      <c r="BH1114" t="s">
        <v>281</v>
      </c>
      <c r="BJ1114" t="s">
        <v>281</v>
      </c>
      <c r="BL1114" t="s">
        <v>281</v>
      </c>
      <c r="BM1114" t="s">
        <v>281</v>
      </c>
      <c r="BN1114" t="s">
        <v>281</v>
      </c>
      <c r="BO1114" t="s">
        <v>281</v>
      </c>
      <c r="BP1114" t="s">
        <v>281</v>
      </c>
      <c r="BQ1114" t="s">
        <v>281</v>
      </c>
      <c r="BT1114" t="s">
        <v>281</v>
      </c>
      <c r="BV1114" t="s">
        <v>281</v>
      </c>
      <c r="BZ1114" t="s">
        <v>281</v>
      </c>
      <c r="CB1114" t="s">
        <v>281</v>
      </c>
      <c r="CD1114" t="s">
        <v>281</v>
      </c>
      <c r="CE1114" t="s">
        <v>281</v>
      </c>
      <c r="CF1114" t="s">
        <v>281</v>
      </c>
      <c r="CG1114" t="s">
        <v>281</v>
      </c>
      <c r="CH1114" t="s">
        <v>281</v>
      </c>
      <c r="CI1114" t="s">
        <v>281</v>
      </c>
      <c r="CL1114" t="s">
        <v>281</v>
      </c>
      <c r="CN1114" t="s">
        <v>281</v>
      </c>
      <c r="CR1114" t="s">
        <v>281</v>
      </c>
      <c r="CT1114" t="s">
        <v>281</v>
      </c>
      <c r="CV1114">
        <v>15.98</v>
      </c>
      <c r="CW1114">
        <v>15.98</v>
      </c>
      <c r="CX1114">
        <v>15.98</v>
      </c>
      <c r="CY1114">
        <v>15.98</v>
      </c>
      <c r="CZ1114">
        <v>17631.28</v>
      </c>
      <c r="DA1114">
        <v>1103.02</v>
      </c>
      <c r="DB1114">
        <v>31.31</v>
      </c>
      <c r="DC1114">
        <v>3.55</v>
      </c>
      <c r="DD1114" t="s">
        <v>1324</v>
      </c>
      <c r="DE1114">
        <v>0</v>
      </c>
      <c r="DF1114" t="s">
        <v>281</v>
      </c>
    </row>
    <row r="1115" spans="1:110">
      <c r="A1115">
        <v>263291531</v>
      </c>
      <c r="B1115" t="s">
        <v>281</v>
      </c>
      <c r="C1115" t="s">
        <v>675</v>
      </c>
      <c r="D1115" t="s">
        <v>304</v>
      </c>
      <c r="E1115">
        <v>18182</v>
      </c>
      <c r="F1115" t="s">
        <v>659</v>
      </c>
      <c r="G1115" t="s">
        <v>281</v>
      </c>
      <c r="H1115">
        <v>12.306508439932861</v>
      </c>
      <c r="I1115">
        <v>54.202399097782433</v>
      </c>
      <c r="J1115" t="s">
        <v>48</v>
      </c>
      <c r="K1115" t="s">
        <v>281</v>
      </c>
      <c r="L1115" t="s">
        <v>281</v>
      </c>
      <c r="M1115" t="s">
        <v>281</v>
      </c>
      <c r="N1115" t="s">
        <v>914</v>
      </c>
      <c r="P1115">
        <v>2</v>
      </c>
      <c r="Q1115">
        <v>81.87</v>
      </c>
      <c r="R1115" t="s">
        <v>281</v>
      </c>
      <c r="S1115">
        <v>72.95</v>
      </c>
      <c r="T1115" t="s">
        <v>281</v>
      </c>
      <c r="U1115" t="s">
        <v>281</v>
      </c>
      <c r="V1115" t="s">
        <v>281</v>
      </c>
      <c r="W1115">
        <v>65</v>
      </c>
      <c r="X1115" t="s">
        <v>281</v>
      </c>
      <c r="Y1115" t="s">
        <v>281</v>
      </c>
      <c r="Z1115" t="s">
        <v>281</v>
      </c>
      <c r="AA1115" t="s">
        <v>281</v>
      </c>
      <c r="AB1115" t="s">
        <v>281</v>
      </c>
      <c r="AC1115">
        <v>1198.05</v>
      </c>
      <c r="AD1115" t="s">
        <v>281</v>
      </c>
      <c r="AE1115">
        <v>1198.05</v>
      </c>
      <c r="AF1115" t="s">
        <v>281</v>
      </c>
      <c r="AG1115">
        <v>1198.05</v>
      </c>
      <c r="AH1115" t="s">
        <v>281</v>
      </c>
      <c r="AI1115" t="s">
        <v>281</v>
      </c>
      <c r="AJ1115">
        <v>8790.4500000000007</v>
      </c>
      <c r="AK1115">
        <v>120.5</v>
      </c>
      <c r="AL1115">
        <v>8060.95</v>
      </c>
      <c r="AM1115">
        <v>110.5</v>
      </c>
      <c r="AN1115">
        <v>729.5</v>
      </c>
      <c r="AO1115">
        <v>10</v>
      </c>
      <c r="AR1115">
        <v>1597.6</v>
      </c>
      <c r="AS1115">
        <v>21.9</v>
      </c>
      <c r="AT1115">
        <v>1597.6</v>
      </c>
      <c r="AU1115">
        <v>21.9</v>
      </c>
      <c r="AV1115" t="s">
        <v>281</v>
      </c>
      <c r="AW1115" t="s">
        <v>281</v>
      </c>
      <c r="AX1115" t="s">
        <v>281</v>
      </c>
      <c r="AY1115" t="s">
        <v>281</v>
      </c>
      <c r="AZ1115">
        <v>14675.79</v>
      </c>
      <c r="BA1115">
        <v>11364.76</v>
      </c>
      <c r="BB1115" t="s">
        <v>281</v>
      </c>
      <c r="BC1115">
        <v>1198.05</v>
      </c>
      <c r="BD1115" t="s">
        <v>281</v>
      </c>
      <c r="BE1115">
        <v>3063</v>
      </c>
      <c r="BF1115">
        <v>3834.24</v>
      </c>
      <c r="BG1115">
        <v>1597.6</v>
      </c>
      <c r="BH1115" t="s">
        <v>281</v>
      </c>
      <c r="BI1115">
        <v>487.98</v>
      </c>
      <c r="BJ1115" t="s">
        <v>281</v>
      </c>
      <c r="BK1115">
        <v>806.79</v>
      </c>
      <c r="BL1115" t="s">
        <v>281</v>
      </c>
      <c r="BM1115" t="s">
        <v>281</v>
      </c>
      <c r="BN1115" t="s">
        <v>281</v>
      </c>
      <c r="BO1115" t="s">
        <v>281</v>
      </c>
      <c r="BP1115" t="s">
        <v>281</v>
      </c>
      <c r="BQ1115" t="s">
        <v>281</v>
      </c>
      <c r="BR1115">
        <v>10841.55</v>
      </c>
      <c r="BS1115">
        <v>9767.16</v>
      </c>
      <c r="BT1115" t="s">
        <v>281</v>
      </c>
      <c r="BU1115">
        <v>710.07</v>
      </c>
      <c r="BV1115" t="s">
        <v>281</v>
      </c>
      <c r="BW1115">
        <v>2256.21</v>
      </c>
      <c r="BZ1115" t="s">
        <v>281</v>
      </c>
      <c r="CB1115" t="s">
        <v>281</v>
      </c>
      <c r="CD1115" t="s">
        <v>281</v>
      </c>
      <c r="CE1115" t="s">
        <v>281</v>
      </c>
      <c r="CF1115" t="s">
        <v>281</v>
      </c>
      <c r="CG1115" t="s">
        <v>281</v>
      </c>
      <c r="CH1115" t="s">
        <v>281</v>
      </c>
      <c r="CI1115" t="s">
        <v>281</v>
      </c>
      <c r="CL1115" t="s">
        <v>281</v>
      </c>
      <c r="CN1115" t="s">
        <v>281</v>
      </c>
      <c r="CR1115" t="s">
        <v>281</v>
      </c>
      <c r="CT1115" t="s">
        <v>281</v>
      </c>
      <c r="CV1115">
        <v>40.94</v>
      </c>
      <c r="CW1115">
        <v>40.94</v>
      </c>
      <c r="CX1115">
        <v>40.94</v>
      </c>
      <c r="CY1115">
        <v>40.94</v>
      </c>
      <c r="CZ1115">
        <v>45154.32</v>
      </c>
      <c r="DA1115">
        <v>1103.02</v>
      </c>
      <c r="DB1115">
        <v>80.19</v>
      </c>
      <c r="DC1115">
        <v>9.08</v>
      </c>
      <c r="DD1115" t="s">
        <v>1324</v>
      </c>
      <c r="DE1115">
        <v>0</v>
      </c>
      <c r="DF1115" t="s">
        <v>1358</v>
      </c>
    </row>
    <row r="1116" spans="1:110">
      <c r="A1116">
        <v>263291532</v>
      </c>
      <c r="B1116" t="s">
        <v>281</v>
      </c>
      <c r="C1116" t="s">
        <v>281</v>
      </c>
      <c r="D1116" t="s">
        <v>281</v>
      </c>
      <c r="F1116" t="s">
        <v>281</v>
      </c>
      <c r="G1116" t="s">
        <v>281</v>
      </c>
      <c r="H1116">
        <v>12.224181089163494</v>
      </c>
      <c r="I1116">
        <v>54.140785597772094</v>
      </c>
      <c r="J1116" t="s">
        <v>42</v>
      </c>
      <c r="K1116" t="s">
        <v>281</v>
      </c>
      <c r="L1116" t="s">
        <v>281</v>
      </c>
      <c r="M1116" t="s">
        <v>281</v>
      </c>
      <c r="N1116" t="s">
        <v>101</v>
      </c>
      <c r="P1116">
        <v>1</v>
      </c>
      <c r="Q1116">
        <v>11.11</v>
      </c>
      <c r="R1116" t="s">
        <v>281</v>
      </c>
      <c r="S1116">
        <v>9.4499999999999993</v>
      </c>
      <c r="T1116" t="s">
        <v>281</v>
      </c>
      <c r="U1116" t="s">
        <v>281</v>
      </c>
      <c r="V1116" t="s">
        <v>281</v>
      </c>
      <c r="W1116">
        <v>65</v>
      </c>
      <c r="X1116" t="s">
        <v>281</v>
      </c>
      <c r="Y1116" t="s">
        <v>281</v>
      </c>
      <c r="Z1116" t="s">
        <v>281</v>
      </c>
      <c r="AA1116" t="s">
        <v>281</v>
      </c>
      <c r="AB1116" t="s">
        <v>281</v>
      </c>
      <c r="AC1116">
        <v>104.18</v>
      </c>
      <c r="AD1116" t="s">
        <v>281</v>
      </c>
      <c r="AE1116">
        <v>104.18</v>
      </c>
      <c r="AF1116" t="s">
        <v>281</v>
      </c>
      <c r="AG1116">
        <v>104.18</v>
      </c>
      <c r="AH1116" t="s">
        <v>281</v>
      </c>
      <c r="AI1116" t="s">
        <v>281</v>
      </c>
      <c r="AJ1116">
        <v>893.11</v>
      </c>
      <c r="AK1116">
        <v>94.5</v>
      </c>
      <c r="AL1116">
        <v>774.03</v>
      </c>
      <c r="AM1116">
        <v>81.900000000000006</v>
      </c>
      <c r="AN1116">
        <v>119.08</v>
      </c>
      <c r="AO1116">
        <v>12.6</v>
      </c>
      <c r="AR1116">
        <v>100.28</v>
      </c>
      <c r="AS1116">
        <v>10.61</v>
      </c>
      <c r="AT1116">
        <v>100.28</v>
      </c>
      <c r="AU1116">
        <v>10.61</v>
      </c>
      <c r="AV1116" t="s">
        <v>281</v>
      </c>
      <c r="AW1116" t="s">
        <v>281</v>
      </c>
      <c r="AX1116" t="s">
        <v>281</v>
      </c>
      <c r="AY1116" t="s">
        <v>281</v>
      </c>
      <c r="AZ1116">
        <v>1449</v>
      </c>
      <c r="BA1116">
        <v>1151</v>
      </c>
      <c r="BB1116" t="s">
        <v>281</v>
      </c>
      <c r="BC1116">
        <v>104.18</v>
      </c>
      <c r="BD1116" t="s">
        <v>281</v>
      </c>
      <c r="BE1116">
        <v>376.36</v>
      </c>
      <c r="BF1116">
        <v>240.67</v>
      </c>
      <c r="BG1116">
        <v>100.28</v>
      </c>
      <c r="BH1116" t="s">
        <v>281</v>
      </c>
      <c r="BI1116">
        <v>30.63</v>
      </c>
      <c r="BJ1116" t="s">
        <v>281</v>
      </c>
      <c r="BK1116">
        <v>50.64</v>
      </c>
      <c r="BL1116" t="s">
        <v>281</v>
      </c>
      <c r="BM1116" t="s">
        <v>281</v>
      </c>
      <c r="BN1116" t="s">
        <v>281</v>
      </c>
      <c r="BO1116" t="s">
        <v>281</v>
      </c>
      <c r="BP1116" t="s">
        <v>281</v>
      </c>
      <c r="BQ1116" t="s">
        <v>281</v>
      </c>
      <c r="BT1116" t="s">
        <v>281</v>
      </c>
      <c r="BV1116" t="s">
        <v>281</v>
      </c>
      <c r="BX1116">
        <v>1208.33</v>
      </c>
      <c r="BY1116">
        <v>1050.72</v>
      </c>
      <c r="BZ1116" t="s">
        <v>281</v>
      </c>
      <c r="CA1116">
        <v>73.55</v>
      </c>
      <c r="CB1116" t="s">
        <v>281</v>
      </c>
      <c r="CC1116">
        <v>325.72000000000003</v>
      </c>
      <c r="CD1116" t="s">
        <v>281</v>
      </c>
      <c r="CE1116" t="s">
        <v>281</v>
      </c>
      <c r="CF1116" t="s">
        <v>281</v>
      </c>
      <c r="CG1116" t="s">
        <v>281</v>
      </c>
      <c r="CH1116" t="s">
        <v>281</v>
      </c>
      <c r="CI1116" t="s">
        <v>281</v>
      </c>
      <c r="CL1116" t="s">
        <v>281</v>
      </c>
      <c r="CN1116" t="s">
        <v>281</v>
      </c>
      <c r="CR1116" t="s">
        <v>281</v>
      </c>
      <c r="CT1116" t="s">
        <v>281</v>
      </c>
      <c r="CV1116">
        <v>11.11</v>
      </c>
      <c r="CW1116">
        <v>11.11</v>
      </c>
      <c r="CX1116">
        <v>11.11</v>
      </c>
      <c r="CY1116">
        <v>11.11</v>
      </c>
      <c r="CZ1116">
        <v>12249.76</v>
      </c>
      <c r="DA1116">
        <v>1103.02</v>
      </c>
      <c r="DB1116">
        <v>21.76</v>
      </c>
      <c r="DC1116">
        <v>2.46</v>
      </c>
      <c r="DD1116" t="s">
        <v>1324</v>
      </c>
      <c r="DE1116">
        <v>0</v>
      </c>
      <c r="DF1116" t="s">
        <v>281</v>
      </c>
    </row>
    <row r="1117" spans="1:110">
      <c r="A1117">
        <v>263291533</v>
      </c>
      <c r="B1117" t="s">
        <v>281</v>
      </c>
      <c r="C1117" t="s">
        <v>281</v>
      </c>
      <c r="D1117" t="s">
        <v>281</v>
      </c>
      <c r="F1117" t="s">
        <v>281</v>
      </c>
      <c r="G1117" t="s">
        <v>281</v>
      </c>
      <c r="H1117">
        <v>12.223776589037973</v>
      </c>
      <c r="I1117">
        <v>54.141110597772155</v>
      </c>
      <c r="J1117" t="s">
        <v>42</v>
      </c>
      <c r="K1117" t="s">
        <v>281</v>
      </c>
      <c r="L1117" t="s">
        <v>281</v>
      </c>
      <c r="M1117" t="s">
        <v>281</v>
      </c>
      <c r="N1117" t="s">
        <v>101</v>
      </c>
      <c r="P1117">
        <v>1</v>
      </c>
      <c r="Q1117">
        <v>6.32</v>
      </c>
      <c r="R1117" t="s">
        <v>281</v>
      </c>
      <c r="S1117">
        <v>5.38</v>
      </c>
      <c r="T1117" t="s">
        <v>281</v>
      </c>
      <c r="U1117" t="s">
        <v>281</v>
      </c>
      <c r="V1117" t="s">
        <v>281</v>
      </c>
      <c r="W1117">
        <v>65</v>
      </c>
      <c r="X1117" t="s">
        <v>281</v>
      </c>
      <c r="Y1117" t="s">
        <v>281</v>
      </c>
      <c r="Z1117" t="s">
        <v>281</v>
      </c>
      <c r="AA1117" t="s">
        <v>281</v>
      </c>
      <c r="AB1117" t="s">
        <v>281</v>
      </c>
      <c r="AC1117">
        <v>59.27</v>
      </c>
      <c r="AD1117" t="s">
        <v>281</v>
      </c>
      <c r="AE1117">
        <v>59.27</v>
      </c>
      <c r="AF1117" t="s">
        <v>281</v>
      </c>
      <c r="AG1117">
        <v>59.27</v>
      </c>
      <c r="AH1117" t="s">
        <v>281</v>
      </c>
      <c r="AI1117" t="s">
        <v>281</v>
      </c>
      <c r="AJ1117">
        <v>508.13</v>
      </c>
      <c r="AK1117">
        <v>94.5</v>
      </c>
      <c r="AL1117">
        <v>440.38</v>
      </c>
      <c r="AM1117">
        <v>81.900000000000006</v>
      </c>
      <c r="AN1117">
        <v>67.75</v>
      </c>
      <c r="AO1117">
        <v>12.6</v>
      </c>
      <c r="AR1117">
        <v>57.05</v>
      </c>
      <c r="AS1117">
        <v>10.61</v>
      </c>
      <c r="AT1117">
        <v>57.05</v>
      </c>
      <c r="AU1117">
        <v>10.61</v>
      </c>
      <c r="AV1117" t="s">
        <v>281</v>
      </c>
      <c r="AW1117" t="s">
        <v>281</v>
      </c>
      <c r="AX1117" t="s">
        <v>281</v>
      </c>
      <c r="AY1117" t="s">
        <v>281</v>
      </c>
      <c r="AZ1117">
        <v>824.39</v>
      </c>
      <c r="BA1117">
        <v>654.85</v>
      </c>
      <c r="BB1117" t="s">
        <v>281</v>
      </c>
      <c r="BC1117">
        <v>59.27</v>
      </c>
      <c r="BD1117" t="s">
        <v>281</v>
      </c>
      <c r="BE1117">
        <v>214.13</v>
      </c>
      <c r="BF1117">
        <v>136.93</v>
      </c>
      <c r="BG1117">
        <v>57.05</v>
      </c>
      <c r="BH1117" t="s">
        <v>281</v>
      </c>
      <c r="BI1117">
        <v>17.43</v>
      </c>
      <c r="BJ1117" t="s">
        <v>281</v>
      </c>
      <c r="BK1117">
        <v>28.81</v>
      </c>
      <c r="BL1117" t="s">
        <v>281</v>
      </c>
      <c r="BM1117" t="s">
        <v>281</v>
      </c>
      <c r="BN1117" t="s">
        <v>281</v>
      </c>
      <c r="BO1117" t="s">
        <v>281</v>
      </c>
      <c r="BP1117" t="s">
        <v>281</v>
      </c>
      <c r="BQ1117" t="s">
        <v>281</v>
      </c>
      <c r="BT1117" t="s">
        <v>281</v>
      </c>
      <c r="BV1117" t="s">
        <v>281</v>
      </c>
      <c r="BX1117">
        <v>687.47</v>
      </c>
      <c r="BY1117">
        <v>597.79999999999995</v>
      </c>
      <c r="BZ1117" t="s">
        <v>281</v>
      </c>
      <c r="CA1117">
        <v>41.85</v>
      </c>
      <c r="CB1117" t="s">
        <v>281</v>
      </c>
      <c r="CC1117">
        <v>185.32</v>
      </c>
      <c r="CD1117" t="s">
        <v>281</v>
      </c>
      <c r="CE1117" t="s">
        <v>281</v>
      </c>
      <c r="CF1117" t="s">
        <v>281</v>
      </c>
      <c r="CG1117" t="s">
        <v>281</v>
      </c>
      <c r="CH1117" t="s">
        <v>281</v>
      </c>
      <c r="CI1117" t="s">
        <v>281</v>
      </c>
      <c r="CL1117" t="s">
        <v>281</v>
      </c>
      <c r="CN1117" t="s">
        <v>281</v>
      </c>
      <c r="CR1117" t="s">
        <v>281</v>
      </c>
      <c r="CT1117" t="s">
        <v>281</v>
      </c>
      <c r="CV1117">
        <v>6.32</v>
      </c>
      <c r="CW1117">
        <v>6.32</v>
      </c>
      <c r="CX1117">
        <v>6.32</v>
      </c>
      <c r="DD1117" t="s">
        <v>1324</v>
      </c>
      <c r="DE1117">
        <v>0</v>
      </c>
      <c r="DF1117" t="s">
        <v>281</v>
      </c>
    </row>
    <row r="1118" spans="1:110">
      <c r="A1118">
        <v>263291534</v>
      </c>
      <c r="B1118" t="s">
        <v>281</v>
      </c>
      <c r="C1118" t="s">
        <v>281</v>
      </c>
      <c r="D1118" t="s">
        <v>281</v>
      </c>
      <c r="F1118" t="s">
        <v>281</v>
      </c>
      <c r="G1118" t="s">
        <v>281</v>
      </c>
      <c r="H1118">
        <v>12.243333900000005</v>
      </c>
      <c r="I1118">
        <v>54.173348097777577</v>
      </c>
      <c r="J1118" t="s">
        <v>39</v>
      </c>
      <c r="K1118" t="s">
        <v>281</v>
      </c>
      <c r="L1118" t="s">
        <v>281</v>
      </c>
      <c r="M1118" t="s">
        <v>281</v>
      </c>
      <c r="N1118" t="s">
        <v>106</v>
      </c>
      <c r="P1118">
        <v>1</v>
      </c>
      <c r="Q1118">
        <v>23.45</v>
      </c>
      <c r="R1118" t="s">
        <v>281</v>
      </c>
      <c r="S1118">
        <v>21.84</v>
      </c>
      <c r="T1118" t="s">
        <v>281</v>
      </c>
      <c r="U1118" t="s">
        <v>281</v>
      </c>
      <c r="V1118" t="s">
        <v>281</v>
      </c>
      <c r="W1118">
        <v>65</v>
      </c>
      <c r="X1118" t="s">
        <v>281</v>
      </c>
      <c r="Y1118" t="s">
        <v>281</v>
      </c>
      <c r="Z1118" t="s">
        <v>281</v>
      </c>
      <c r="AA1118" t="s">
        <v>281</v>
      </c>
      <c r="AB1118" t="s">
        <v>281</v>
      </c>
      <c r="AD1118" t="s">
        <v>281</v>
      </c>
      <c r="AF1118" t="s">
        <v>281</v>
      </c>
      <c r="AH1118" t="s">
        <v>281</v>
      </c>
      <c r="AI1118" t="s">
        <v>281</v>
      </c>
      <c r="AV1118" t="s">
        <v>281</v>
      </c>
      <c r="AW1118" t="s">
        <v>281</v>
      </c>
      <c r="AX1118" t="s">
        <v>281</v>
      </c>
      <c r="AY1118" t="s">
        <v>281</v>
      </c>
      <c r="BB1118" t="s">
        <v>281</v>
      </c>
      <c r="BD1118" t="s">
        <v>281</v>
      </c>
      <c r="BH1118" t="s">
        <v>281</v>
      </c>
      <c r="BJ1118" t="s">
        <v>281</v>
      </c>
      <c r="BL1118" t="s">
        <v>281</v>
      </c>
      <c r="BM1118" t="s">
        <v>281</v>
      </c>
      <c r="BN1118" t="s">
        <v>281</v>
      </c>
      <c r="BO1118" t="s">
        <v>281</v>
      </c>
      <c r="BP1118" t="s">
        <v>281</v>
      </c>
      <c r="BQ1118" t="s">
        <v>281</v>
      </c>
      <c r="BT1118" t="s">
        <v>281</v>
      </c>
      <c r="BV1118" t="s">
        <v>281</v>
      </c>
      <c r="BZ1118" t="s">
        <v>281</v>
      </c>
      <c r="CB1118" t="s">
        <v>281</v>
      </c>
      <c r="CD1118" t="s">
        <v>281</v>
      </c>
      <c r="CE1118" t="s">
        <v>281</v>
      </c>
      <c r="CF1118" t="s">
        <v>281</v>
      </c>
      <c r="CG1118" t="s">
        <v>281</v>
      </c>
      <c r="CH1118" t="s">
        <v>281</v>
      </c>
      <c r="CI1118" t="s">
        <v>281</v>
      </c>
      <c r="CL1118" t="s">
        <v>281</v>
      </c>
      <c r="CN1118" t="s">
        <v>281</v>
      </c>
      <c r="CR1118" t="s">
        <v>281</v>
      </c>
      <c r="CT1118" t="s">
        <v>281</v>
      </c>
      <c r="CV1118">
        <v>23.45</v>
      </c>
      <c r="CW1118">
        <v>23.45</v>
      </c>
      <c r="CX1118">
        <v>23.45</v>
      </c>
      <c r="CY1118">
        <v>23.45</v>
      </c>
      <c r="CZ1118">
        <v>25870.2</v>
      </c>
      <c r="DA1118">
        <v>1103.02</v>
      </c>
      <c r="DB1118">
        <v>45.95</v>
      </c>
      <c r="DC1118">
        <v>5.21</v>
      </c>
      <c r="DD1118" t="s">
        <v>1324</v>
      </c>
      <c r="DE1118">
        <v>0</v>
      </c>
      <c r="DF1118" t="s">
        <v>281</v>
      </c>
    </row>
    <row r="1119" spans="1:110">
      <c r="A1119">
        <v>263291535</v>
      </c>
      <c r="B1119" t="s">
        <v>281</v>
      </c>
      <c r="C1119" t="s">
        <v>281</v>
      </c>
      <c r="D1119" t="s">
        <v>281</v>
      </c>
      <c r="F1119" t="s">
        <v>281</v>
      </c>
      <c r="G1119" t="s">
        <v>281</v>
      </c>
      <c r="H1119">
        <v>12.243245310091044</v>
      </c>
      <c r="I1119">
        <v>54.173407297777601</v>
      </c>
      <c r="J1119" t="s">
        <v>39</v>
      </c>
      <c r="K1119" t="s">
        <v>281</v>
      </c>
      <c r="L1119" t="s">
        <v>281</v>
      </c>
      <c r="M1119" t="s">
        <v>281</v>
      </c>
      <c r="N1119" t="s">
        <v>102</v>
      </c>
      <c r="P1119">
        <v>1</v>
      </c>
      <c r="Q1119">
        <v>64.540000000000006</v>
      </c>
      <c r="R1119" t="s">
        <v>281</v>
      </c>
      <c r="S1119">
        <v>58.41</v>
      </c>
      <c r="T1119" t="s">
        <v>281</v>
      </c>
      <c r="U1119" t="s">
        <v>281</v>
      </c>
      <c r="V1119" t="s">
        <v>281</v>
      </c>
      <c r="W1119">
        <v>65</v>
      </c>
      <c r="X1119" t="s">
        <v>281</v>
      </c>
      <c r="Y1119" t="s">
        <v>281</v>
      </c>
      <c r="Z1119" t="s">
        <v>281</v>
      </c>
      <c r="AA1119" t="s">
        <v>281</v>
      </c>
      <c r="AB1119" t="s">
        <v>281</v>
      </c>
      <c r="AD1119" t="s">
        <v>281</v>
      </c>
      <c r="AF1119" t="s">
        <v>281</v>
      </c>
      <c r="AH1119" t="s">
        <v>281</v>
      </c>
      <c r="AI1119" t="s">
        <v>281</v>
      </c>
      <c r="AV1119" t="s">
        <v>281</v>
      </c>
      <c r="AW1119" t="s">
        <v>281</v>
      </c>
      <c r="AX1119" t="s">
        <v>281</v>
      </c>
      <c r="AY1119" t="s">
        <v>281</v>
      </c>
      <c r="BB1119" t="s">
        <v>281</v>
      </c>
      <c r="BD1119" t="s">
        <v>281</v>
      </c>
      <c r="BH1119" t="s">
        <v>281</v>
      </c>
      <c r="BJ1119" t="s">
        <v>281</v>
      </c>
      <c r="BL1119" t="s">
        <v>281</v>
      </c>
      <c r="BM1119" t="s">
        <v>281</v>
      </c>
      <c r="BN1119" t="s">
        <v>281</v>
      </c>
      <c r="BO1119" t="s">
        <v>281</v>
      </c>
      <c r="BP1119" t="s">
        <v>281</v>
      </c>
      <c r="BQ1119" t="s">
        <v>281</v>
      </c>
      <c r="BT1119" t="s">
        <v>281</v>
      </c>
      <c r="BV1119" t="s">
        <v>281</v>
      </c>
      <c r="BZ1119" t="s">
        <v>281</v>
      </c>
      <c r="CB1119" t="s">
        <v>281</v>
      </c>
      <c r="CD1119" t="s">
        <v>281</v>
      </c>
      <c r="CE1119" t="s">
        <v>281</v>
      </c>
      <c r="CF1119" t="s">
        <v>281</v>
      </c>
      <c r="CG1119" t="s">
        <v>281</v>
      </c>
      <c r="CH1119" t="s">
        <v>281</v>
      </c>
      <c r="CI1119" t="s">
        <v>281</v>
      </c>
      <c r="CL1119" t="s">
        <v>281</v>
      </c>
      <c r="CN1119" t="s">
        <v>281</v>
      </c>
      <c r="CR1119" t="s">
        <v>281</v>
      </c>
      <c r="CT1119" t="s">
        <v>281</v>
      </c>
      <c r="CV1119">
        <v>64.540000000000006</v>
      </c>
      <c r="CW1119">
        <v>64.540000000000006</v>
      </c>
      <c r="CX1119">
        <v>64.540000000000006</v>
      </c>
      <c r="CY1119">
        <v>64.540000000000006</v>
      </c>
      <c r="CZ1119">
        <v>71188.399999999994</v>
      </c>
      <c r="DA1119">
        <v>1103.02</v>
      </c>
      <c r="DB1119">
        <v>126.43</v>
      </c>
      <c r="DC1119">
        <v>14.32</v>
      </c>
      <c r="DD1119" t="s">
        <v>1324</v>
      </c>
      <c r="DE1119">
        <v>0</v>
      </c>
      <c r="DF1119" t="s">
        <v>281</v>
      </c>
    </row>
    <row r="1120" spans="1:110">
      <c r="A1120">
        <v>263291536</v>
      </c>
      <c r="B1120" t="s">
        <v>281</v>
      </c>
      <c r="C1120" t="s">
        <v>281</v>
      </c>
      <c r="D1120" t="s">
        <v>281</v>
      </c>
      <c r="F1120" t="s">
        <v>281</v>
      </c>
      <c r="G1120" t="s">
        <v>281</v>
      </c>
      <c r="H1120">
        <v>12.185812694080347</v>
      </c>
      <c r="I1120">
        <v>54.110341497766917</v>
      </c>
      <c r="J1120" t="s">
        <v>39</v>
      </c>
      <c r="K1120" t="s">
        <v>281</v>
      </c>
      <c r="L1120" t="s">
        <v>281</v>
      </c>
      <c r="M1120" t="s">
        <v>281</v>
      </c>
      <c r="N1120" t="s">
        <v>101</v>
      </c>
      <c r="P1120">
        <v>1</v>
      </c>
      <c r="Q1120">
        <v>42.39</v>
      </c>
      <c r="R1120" t="s">
        <v>281</v>
      </c>
      <c r="S1120">
        <v>36.07</v>
      </c>
      <c r="T1120" t="s">
        <v>281</v>
      </c>
      <c r="U1120" t="s">
        <v>281</v>
      </c>
      <c r="V1120" t="s">
        <v>281</v>
      </c>
      <c r="W1120">
        <v>65</v>
      </c>
      <c r="X1120" t="s">
        <v>281</v>
      </c>
      <c r="Y1120" t="s">
        <v>281</v>
      </c>
      <c r="Z1120" t="s">
        <v>281</v>
      </c>
      <c r="AA1120" t="s">
        <v>281</v>
      </c>
      <c r="AB1120" t="s">
        <v>281</v>
      </c>
      <c r="AD1120" t="s">
        <v>281</v>
      </c>
      <c r="AF1120" t="s">
        <v>281</v>
      </c>
      <c r="AH1120" t="s">
        <v>281</v>
      </c>
      <c r="AI1120" t="s">
        <v>281</v>
      </c>
      <c r="AV1120" t="s">
        <v>281</v>
      </c>
      <c r="AW1120" t="s">
        <v>281</v>
      </c>
      <c r="AX1120" t="s">
        <v>281</v>
      </c>
      <c r="AY1120" t="s">
        <v>281</v>
      </c>
      <c r="BB1120" t="s">
        <v>281</v>
      </c>
      <c r="BD1120" t="s">
        <v>281</v>
      </c>
      <c r="BH1120" t="s">
        <v>281</v>
      </c>
      <c r="BJ1120" t="s">
        <v>281</v>
      </c>
      <c r="BL1120" t="s">
        <v>281</v>
      </c>
      <c r="BM1120" t="s">
        <v>281</v>
      </c>
      <c r="BN1120" t="s">
        <v>281</v>
      </c>
      <c r="BO1120" t="s">
        <v>281</v>
      </c>
      <c r="BP1120" t="s">
        <v>281</v>
      </c>
      <c r="BQ1120" t="s">
        <v>281</v>
      </c>
      <c r="BT1120" t="s">
        <v>281</v>
      </c>
      <c r="BV1120" t="s">
        <v>281</v>
      </c>
      <c r="BZ1120" t="s">
        <v>281</v>
      </c>
      <c r="CB1120" t="s">
        <v>281</v>
      </c>
      <c r="CD1120" t="s">
        <v>281</v>
      </c>
      <c r="CE1120" t="s">
        <v>281</v>
      </c>
      <c r="CF1120" t="s">
        <v>281</v>
      </c>
      <c r="CG1120" t="s">
        <v>281</v>
      </c>
      <c r="CH1120" t="s">
        <v>281</v>
      </c>
      <c r="CI1120" t="s">
        <v>281</v>
      </c>
      <c r="CL1120" t="s">
        <v>281</v>
      </c>
      <c r="CN1120" t="s">
        <v>281</v>
      </c>
      <c r="CR1120" t="s">
        <v>281</v>
      </c>
      <c r="CT1120" t="s">
        <v>281</v>
      </c>
      <c r="CV1120">
        <v>42.39</v>
      </c>
      <c r="CW1120">
        <v>42.39</v>
      </c>
      <c r="CX1120">
        <v>42.39</v>
      </c>
      <c r="CY1120">
        <v>42.39</v>
      </c>
      <c r="CZ1120">
        <v>46752.03</v>
      </c>
      <c r="DA1120">
        <v>1103.02</v>
      </c>
      <c r="DB1120">
        <v>83.03</v>
      </c>
      <c r="DC1120">
        <v>9.41</v>
      </c>
      <c r="DD1120" t="s">
        <v>1324</v>
      </c>
      <c r="DE1120">
        <v>0</v>
      </c>
      <c r="DF1120" t="s">
        <v>281</v>
      </c>
    </row>
    <row r="1121" spans="1:110">
      <c r="A1121">
        <v>263291537</v>
      </c>
      <c r="B1121" t="s">
        <v>281</v>
      </c>
      <c r="C1121" t="s">
        <v>281</v>
      </c>
      <c r="D1121" t="s">
        <v>281</v>
      </c>
      <c r="F1121" t="s">
        <v>281</v>
      </c>
      <c r="G1121" t="s">
        <v>281</v>
      </c>
      <c r="H1121">
        <v>12.185685923590395</v>
      </c>
      <c r="I1121">
        <v>54.110376097766967</v>
      </c>
      <c r="J1121" t="s">
        <v>39</v>
      </c>
      <c r="K1121" t="s">
        <v>281</v>
      </c>
      <c r="L1121" t="s">
        <v>281</v>
      </c>
      <c r="M1121" t="s">
        <v>281</v>
      </c>
      <c r="N1121" t="s">
        <v>101</v>
      </c>
      <c r="P1121">
        <v>1</v>
      </c>
      <c r="Q1121">
        <v>72.41</v>
      </c>
      <c r="R1121" t="s">
        <v>281</v>
      </c>
      <c r="S1121">
        <v>61.62</v>
      </c>
      <c r="T1121" t="s">
        <v>281</v>
      </c>
      <c r="U1121" t="s">
        <v>281</v>
      </c>
      <c r="V1121" t="s">
        <v>281</v>
      </c>
      <c r="W1121">
        <v>65</v>
      </c>
      <c r="X1121" t="s">
        <v>281</v>
      </c>
      <c r="Y1121" t="s">
        <v>281</v>
      </c>
      <c r="Z1121" t="s">
        <v>281</v>
      </c>
      <c r="AA1121" t="s">
        <v>281</v>
      </c>
      <c r="AB1121" t="s">
        <v>281</v>
      </c>
      <c r="AD1121" t="s">
        <v>281</v>
      </c>
      <c r="AF1121" t="s">
        <v>281</v>
      </c>
      <c r="AH1121" t="s">
        <v>281</v>
      </c>
      <c r="AI1121" t="s">
        <v>281</v>
      </c>
      <c r="AV1121" t="s">
        <v>281</v>
      </c>
      <c r="AW1121" t="s">
        <v>281</v>
      </c>
      <c r="AX1121" t="s">
        <v>281</v>
      </c>
      <c r="AY1121" t="s">
        <v>281</v>
      </c>
      <c r="BB1121" t="s">
        <v>281</v>
      </c>
      <c r="BD1121" t="s">
        <v>281</v>
      </c>
      <c r="BH1121" t="s">
        <v>281</v>
      </c>
      <c r="BJ1121" t="s">
        <v>281</v>
      </c>
      <c r="BL1121" t="s">
        <v>281</v>
      </c>
      <c r="BM1121" t="s">
        <v>281</v>
      </c>
      <c r="BN1121" t="s">
        <v>281</v>
      </c>
      <c r="BO1121" t="s">
        <v>281</v>
      </c>
      <c r="BP1121" t="s">
        <v>281</v>
      </c>
      <c r="BQ1121" t="s">
        <v>281</v>
      </c>
      <c r="BT1121" t="s">
        <v>281</v>
      </c>
      <c r="BV1121" t="s">
        <v>281</v>
      </c>
      <c r="BZ1121" t="s">
        <v>281</v>
      </c>
      <c r="CB1121" t="s">
        <v>281</v>
      </c>
      <c r="CD1121" t="s">
        <v>281</v>
      </c>
      <c r="CE1121" t="s">
        <v>281</v>
      </c>
      <c r="CF1121" t="s">
        <v>281</v>
      </c>
      <c r="CG1121" t="s">
        <v>281</v>
      </c>
      <c r="CH1121" t="s">
        <v>281</v>
      </c>
      <c r="CI1121" t="s">
        <v>281</v>
      </c>
      <c r="CL1121" t="s">
        <v>281</v>
      </c>
      <c r="CN1121" t="s">
        <v>281</v>
      </c>
      <c r="CR1121" t="s">
        <v>281</v>
      </c>
      <c r="CT1121" t="s">
        <v>281</v>
      </c>
      <c r="CV1121">
        <v>72.41</v>
      </c>
      <c r="CW1121">
        <v>72.41</v>
      </c>
      <c r="CX1121">
        <v>72.41</v>
      </c>
      <c r="CY1121">
        <v>72.41</v>
      </c>
      <c r="CZ1121">
        <v>79867.070000000007</v>
      </c>
      <c r="DA1121">
        <v>1103.02</v>
      </c>
      <c r="DB1121">
        <v>141.84</v>
      </c>
      <c r="DC1121">
        <v>16.07</v>
      </c>
      <c r="DD1121" t="s">
        <v>1324</v>
      </c>
      <c r="DE1121">
        <v>0</v>
      </c>
      <c r="DF1121" t="s">
        <v>281</v>
      </c>
    </row>
    <row r="1122" spans="1:110">
      <c r="A1122">
        <v>263291538</v>
      </c>
      <c r="B1122" t="s">
        <v>281</v>
      </c>
      <c r="C1122" t="s">
        <v>281</v>
      </c>
      <c r="D1122" t="s">
        <v>281</v>
      </c>
      <c r="F1122" t="s">
        <v>281</v>
      </c>
      <c r="G1122" t="s">
        <v>281</v>
      </c>
      <c r="H1122">
        <v>12.180580999999995</v>
      </c>
      <c r="I1122">
        <v>54.113239697767483</v>
      </c>
      <c r="J1122" t="s">
        <v>39</v>
      </c>
      <c r="K1122" t="s">
        <v>281</v>
      </c>
      <c r="L1122" t="s">
        <v>281</v>
      </c>
      <c r="M1122" t="s">
        <v>281</v>
      </c>
      <c r="N1122" t="s">
        <v>914</v>
      </c>
      <c r="P1122">
        <v>1</v>
      </c>
      <c r="Q1122">
        <v>58.03</v>
      </c>
      <c r="R1122" t="s">
        <v>281</v>
      </c>
      <c r="S1122">
        <v>51.47</v>
      </c>
      <c r="T1122" t="s">
        <v>281</v>
      </c>
      <c r="U1122" t="s">
        <v>281</v>
      </c>
      <c r="V1122" t="s">
        <v>281</v>
      </c>
      <c r="W1122">
        <v>65</v>
      </c>
      <c r="X1122" t="s">
        <v>281</v>
      </c>
      <c r="Y1122" t="s">
        <v>281</v>
      </c>
      <c r="Z1122" t="s">
        <v>281</v>
      </c>
      <c r="AA1122" t="s">
        <v>281</v>
      </c>
      <c r="AB1122" t="s">
        <v>281</v>
      </c>
      <c r="AD1122" t="s">
        <v>281</v>
      </c>
      <c r="AF1122" t="s">
        <v>281</v>
      </c>
      <c r="AH1122" t="s">
        <v>281</v>
      </c>
      <c r="AI1122" t="s">
        <v>281</v>
      </c>
      <c r="AV1122" t="s">
        <v>281</v>
      </c>
      <c r="AW1122" t="s">
        <v>281</v>
      </c>
      <c r="AX1122" t="s">
        <v>281</v>
      </c>
      <c r="AY1122" t="s">
        <v>281</v>
      </c>
      <c r="BB1122" t="s">
        <v>281</v>
      </c>
      <c r="BD1122" t="s">
        <v>281</v>
      </c>
      <c r="BH1122" t="s">
        <v>281</v>
      </c>
      <c r="BJ1122" t="s">
        <v>281</v>
      </c>
      <c r="BL1122" t="s">
        <v>281</v>
      </c>
      <c r="BM1122" t="s">
        <v>281</v>
      </c>
      <c r="BN1122" t="s">
        <v>281</v>
      </c>
      <c r="BO1122" t="s">
        <v>281</v>
      </c>
      <c r="BP1122" t="s">
        <v>281</v>
      </c>
      <c r="BQ1122" t="s">
        <v>281</v>
      </c>
      <c r="BT1122" t="s">
        <v>281</v>
      </c>
      <c r="BV1122" t="s">
        <v>281</v>
      </c>
      <c r="BZ1122" t="s">
        <v>281</v>
      </c>
      <c r="CB1122" t="s">
        <v>281</v>
      </c>
      <c r="CD1122" t="s">
        <v>281</v>
      </c>
      <c r="CE1122" t="s">
        <v>281</v>
      </c>
      <c r="CF1122" t="s">
        <v>281</v>
      </c>
      <c r="CG1122" t="s">
        <v>281</v>
      </c>
      <c r="CH1122" t="s">
        <v>281</v>
      </c>
      <c r="CI1122" t="s">
        <v>281</v>
      </c>
      <c r="CL1122" t="s">
        <v>281</v>
      </c>
      <c r="CN1122" t="s">
        <v>281</v>
      </c>
      <c r="CR1122" t="s">
        <v>281</v>
      </c>
      <c r="CT1122" t="s">
        <v>281</v>
      </c>
      <c r="CV1122">
        <v>58.03</v>
      </c>
      <c r="CW1122">
        <v>58.03</v>
      </c>
      <c r="CX1122">
        <v>58.03</v>
      </c>
      <c r="CY1122">
        <v>58.03</v>
      </c>
      <c r="CZ1122">
        <v>64009.98</v>
      </c>
      <c r="DA1122">
        <v>1103.02</v>
      </c>
      <c r="DB1122">
        <v>113.68</v>
      </c>
      <c r="DC1122">
        <v>12.88</v>
      </c>
      <c r="DD1122" t="s">
        <v>1324</v>
      </c>
      <c r="DE1122">
        <v>0</v>
      </c>
      <c r="DF1122" t="s">
        <v>1357</v>
      </c>
    </row>
    <row r="1123" spans="1:110">
      <c r="A1123">
        <v>263291539</v>
      </c>
      <c r="B1123" t="s">
        <v>281</v>
      </c>
      <c r="C1123" t="s">
        <v>281</v>
      </c>
      <c r="D1123" t="s">
        <v>281</v>
      </c>
      <c r="F1123" t="s">
        <v>281</v>
      </c>
      <c r="G1123" t="s">
        <v>281</v>
      </c>
      <c r="H1123">
        <v>12.182185649999997</v>
      </c>
      <c r="I1123">
        <v>54.112685447767348</v>
      </c>
      <c r="J1123" t="s">
        <v>39</v>
      </c>
      <c r="K1123" t="s">
        <v>281</v>
      </c>
      <c r="L1123" t="s">
        <v>281</v>
      </c>
      <c r="M1123" t="s">
        <v>281</v>
      </c>
      <c r="N1123" t="s">
        <v>106</v>
      </c>
      <c r="P1123">
        <v>1</v>
      </c>
      <c r="Q1123">
        <v>70.459999999999994</v>
      </c>
      <c r="R1123" t="s">
        <v>281</v>
      </c>
      <c r="S1123">
        <v>65.599999999999994</v>
      </c>
      <c r="T1123" t="s">
        <v>281</v>
      </c>
      <c r="U1123" t="s">
        <v>281</v>
      </c>
      <c r="V1123" t="s">
        <v>281</v>
      </c>
      <c r="W1123">
        <v>65</v>
      </c>
      <c r="X1123" t="s">
        <v>281</v>
      </c>
      <c r="Y1123" t="s">
        <v>281</v>
      </c>
      <c r="Z1123" t="s">
        <v>281</v>
      </c>
      <c r="AA1123" t="s">
        <v>281</v>
      </c>
      <c r="AB1123" t="s">
        <v>281</v>
      </c>
      <c r="AD1123" t="s">
        <v>281</v>
      </c>
      <c r="AF1123" t="s">
        <v>281</v>
      </c>
      <c r="AH1123" t="s">
        <v>281</v>
      </c>
      <c r="AI1123" t="s">
        <v>281</v>
      </c>
      <c r="AV1123" t="s">
        <v>281</v>
      </c>
      <c r="AW1123" t="s">
        <v>281</v>
      </c>
      <c r="AX1123" t="s">
        <v>281</v>
      </c>
      <c r="AY1123" t="s">
        <v>281</v>
      </c>
      <c r="BB1123" t="s">
        <v>281</v>
      </c>
      <c r="BD1123" t="s">
        <v>281</v>
      </c>
      <c r="BH1123" t="s">
        <v>281</v>
      </c>
      <c r="BJ1123" t="s">
        <v>281</v>
      </c>
      <c r="BL1123" t="s">
        <v>281</v>
      </c>
      <c r="BM1123" t="s">
        <v>281</v>
      </c>
      <c r="BN1123" t="s">
        <v>281</v>
      </c>
      <c r="BO1123" t="s">
        <v>281</v>
      </c>
      <c r="BP1123" t="s">
        <v>281</v>
      </c>
      <c r="BQ1123" t="s">
        <v>281</v>
      </c>
      <c r="BT1123" t="s">
        <v>281</v>
      </c>
      <c r="BV1123" t="s">
        <v>281</v>
      </c>
      <c r="BZ1123" t="s">
        <v>281</v>
      </c>
      <c r="CB1123" t="s">
        <v>281</v>
      </c>
      <c r="CD1123" t="s">
        <v>281</v>
      </c>
      <c r="CE1123" t="s">
        <v>281</v>
      </c>
      <c r="CF1123" t="s">
        <v>281</v>
      </c>
      <c r="CG1123" t="s">
        <v>281</v>
      </c>
      <c r="CH1123" t="s">
        <v>281</v>
      </c>
      <c r="CI1123" t="s">
        <v>281</v>
      </c>
      <c r="CL1123" t="s">
        <v>281</v>
      </c>
      <c r="CN1123" t="s">
        <v>281</v>
      </c>
      <c r="CR1123" t="s">
        <v>281</v>
      </c>
      <c r="CT1123" t="s">
        <v>281</v>
      </c>
      <c r="CV1123">
        <v>70.459999999999994</v>
      </c>
      <c r="CW1123">
        <v>70.459999999999994</v>
      </c>
      <c r="CX1123">
        <v>70.459999999999994</v>
      </c>
      <c r="CY1123">
        <v>70.459999999999994</v>
      </c>
      <c r="CZ1123">
        <v>77722.11</v>
      </c>
      <c r="DA1123">
        <v>1103.02</v>
      </c>
      <c r="DB1123">
        <v>138.03</v>
      </c>
      <c r="DC1123">
        <v>15.64</v>
      </c>
      <c r="DD1123" t="s">
        <v>1324</v>
      </c>
      <c r="DE1123">
        <v>0</v>
      </c>
      <c r="DF1123" t="s">
        <v>281</v>
      </c>
    </row>
    <row r="1124" spans="1:110">
      <c r="A1124">
        <v>263291540</v>
      </c>
      <c r="B1124" t="s">
        <v>281</v>
      </c>
      <c r="C1124" t="s">
        <v>281</v>
      </c>
      <c r="D1124" t="s">
        <v>281</v>
      </c>
      <c r="F1124" t="s">
        <v>281</v>
      </c>
      <c r="G1124" t="s">
        <v>281</v>
      </c>
      <c r="H1124">
        <v>12.18225544220431</v>
      </c>
      <c r="I1124">
        <v>54.112618297767355</v>
      </c>
      <c r="J1124" t="s">
        <v>39</v>
      </c>
      <c r="K1124" t="s">
        <v>281</v>
      </c>
      <c r="L1124" t="s">
        <v>281</v>
      </c>
      <c r="M1124" t="s">
        <v>281</v>
      </c>
      <c r="N1124" t="s">
        <v>106</v>
      </c>
      <c r="P1124">
        <v>1</v>
      </c>
      <c r="Q1124">
        <v>53.42</v>
      </c>
      <c r="R1124" t="s">
        <v>281</v>
      </c>
      <c r="S1124">
        <v>49.73</v>
      </c>
      <c r="T1124" t="s">
        <v>281</v>
      </c>
      <c r="U1124" t="s">
        <v>281</v>
      </c>
      <c r="V1124" t="s">
        <v>281</v>
      </c>
      <c r="W1124">
        <v>65</v>
      </c>
      <c r="X1124" t="s">
        <v>281</v>
      </c>
      <c r="Y1124" t="s">
        <v>281</v>
      </c>
      <c r="Z1124" t="s">
        <v>281</v>
      </c>
      <c r="AA1124" t="s">
        <v>281</v>
      </c>
      <c r="AB1124" t="s">
        <v>281</v>
      </c>
      <c r="AD1124" t="s">
        <v>281</v>
      </c>
      <c r="AF1124" t="s">
        <v>281</v>
      </c>
      <c r="AH1124" t="s">
        <v>281</v>
      </c>
      <c r="AI1124" t="s">
        <v>281</v>
      </c>
      <c r="AV1124" t="s">
        <v>281</v>
      </c>
      <c r="AW1124" t="s">
        <v>281</v>
      </c>
      <c r="AX1124" t="s">
        <v>281</v>
      </c>
      <c r="AY1124" t="s">
        <v>281</v>
      </c>
      <c r="BB1124" t="s">
        <v>281</v>
      </c>
      <c r="BD1124" t="s">
        <v>281</v>
      </c>
      <c r="BH1124" t="s">
        <v>281</v>
      </c>
      <c r="BJ1124" t="s">
        <v>281</v>
      </c>
      <c r="BL1124" t="s">
        <v>281</v>
      </c>
      <c r="BM1124" t="s">
        <v>281</v>
      </c>
      <c r="BN1124" t="s">
        <v>281</v>
      </c>
      <c r="BO1124" t="s">
        <v>281</v>
      </c>
      <c r="BP1124" t="s">
        <v>281</v>
      </c>
      <c r="BQ1124" t="s">
        <v>281</v>
      </c>
      <c r="BT1124" t="s">
        <v>281</v>
      </c>
      <c r="BV1124" t="s">
        <v>281</v>
      </c>
      <c r="BZ1124" t="s">
        <v>281</v>
      </c>
      <c r="CB1124" t="s">
        <v>281</v>
      </c>
      <c r="CD1124" t="s">
        <v>281</v>
      </c>
      <c r="CE1124" t="s">
        <v>281</v>
      </c>
      <c r="CF1124" t="s">
        <v>281</v>
      </c>
      <c r="CG1124" t="s">
        <v>281</v>
      </c>
      <c r="CH1124" t="s">
        <v>281</v>
      </c>
      <c r="CI1124" t="s">
        <v>281</v>
      </c>
      <c r="CL1124" t="s">
        <v>281</v>
      </c>
      <c r="CN1124" t="s">
        <v>281</v>
      </c>
      <c r="CR1124" t="s">
        <v>281</v>
      </c>
      <c r="CT1124" t="s">
        <v>281</v>
      </c>
      <c r="CV1124">
        <v>53.42</v>
      </c>
      <c r="CW1124">
        <v>53.42</v>
      </c>
      <c r="CX1124">
        <v>53.42</v>
      </c>
      <c r="CY1124">
        <v>53.42</v>
      </c>
      <c r="CZ1124">
        <v>58917.9</v>
      </c>
      <c r="DA1124">
        <v>1103.02</v>
      </c>
      <c r="DB1124">
        <v>104.64</v>
      </c>
      <c r="DC1124">
        <v>11.85</v>
      </c>
      <c r="DD1124" t="s">
        <v>1324</v>
      </c>
      <c r="DE1124">
        <v>0</v>
      </c>
      <c r="DF1124" t="s">
        <v>281</v>
      </c>
    </row>
    <row r="1125" spans="1:110">
      <c r="A1125">
        <v>263291541</v>
      </c>
      <c r="B1125" t="s">
        <v>281</v>
      </c>
      <c r="C1125" t="s">
        <v>281</v>
      </c>
      <c r="D1125" t="s">
        <v>281</v>
      </c>
      <c r="F1125" t="s">
        <v>281</v>
      </c>
      <c r="G1125" t="s">
        <v>281</v>
      </c>
      <c r="H1125">
        <v>12.182442449999991</v>
      </c>
      <c r="I1125">
        <v>54.112570497767322</v>
      </c>
      <c r="J1125" t="s">
        <v>39</v>
      </c>
      <c r="K1125" t="s">
        <v>281</v>
      </c>
      <c r="L1125" t="s">
        <v>281</v>
      </c>
      <c r="M1125" t="s">
        <v>281</v>
      </c>
      <c r="N1125" t="s">
        <v>106</v>
      </c>
      <c r="P1125">
        <v>1</v>
      </c>
      <c r="Q1125">
        <v>26.72</v>
      </c>
      <c r="R1125" t="s">
        <v>281</v>
      </c>
      <c r="S1125">
        <v>24.87</v>
      </c>
      <c r="T1125" t="s">
        <v>281</v>
      </c>
      <c r="U1125" t="s">
        <v>281</v>
      </c>
      <c r="V1125" t="s">
        <v>281</v>
      </c>
      <c r="W1125">
        <v>65</v>
      </c>
      <c r="X1125" t="s">
        <v>281</v>
      </c>
      <c r="Y1125" t="s">
        <v>281</v>
      </c>
      <c r="Z1125" t="s">
        <v>281</v>
      </c>
      <c r="AA1125" t="s">
        <v>281</v>
      </c>
      <c r="AB1125" t="s">
        <v>281</v>
      </c>
      <c r="AD1125" t="s">
        <v>281</v>
      </c>
      <c r="AF1125" t="s">
        <v>281</v>
      </c>
      <c r="AH1125" t="s">
        <v>281</v>
      </c>
      <c r="AI1125" t="s">
        <v>281</v>
      </c>
      <c r="AV1125" t="s">
        <v>281</v>
      </c>
      <c r="AW1125" t="s">
        <v>281</v>
      </c>
      <c r="AX1125" t="s">
        <v>281</v>
      </c>
      <c r="AY1125" t="s">
        <v>281</v>
      </c>
      <c r="BB1125" t="s">
        <v>281</v>
      </c>
      <c r="BD1125" t="s">
        <v>281</v>
      </c>
      <c r="BH1125" t="s">
        <v>281</v>
      </c>
      <c r="BJ1125" t="s">
        <v>281</v>
      </c>
      <c r="BL1125" t="s">
        <v>281</v>
      </c>
      <c r="BM1125" t="s">
        <v>281</v>
      </c>
      <c r="BN1125" t="s">
        <v>281</v>
      </c>
      <c r="BO1125" t="s">
        <v>281</v>
      </c>
      <c r="BP1125" t="s">
        <v>281</v>
      </c>
      <c r="BQ1125" t="s">
        <v>281</v>
      </c>
      <c r="BT1125" t="s">
        <v>281</v>
      </c>
      <c r="BV1125" t="s">
        <v>281</v>
      </c>
      <c r="BZ1125" t="s">
        <v>281</v>
      </c>
      <c r="CB1125" t="s">
        <v>281</v>
      </c>
      <c r="CD1125" t="s">
        <v>281</v>
      </c>
      <c r="CE1125" t="s">
        <v>281</v>
      </c>
      <c r="CF1125" t="s">
        <v>281</v>
      </c>
      <c r="CG1125" t="s">
        <v>281</v>
      </c>
      <c r="CH1125" t="s">
        <v>281</v>
      </c>
      <c r="CI1125" t="s">
        <v>281</v>
      </c>
      <c r="CL1125" t="s">
        <v>281</v>
      </c>
      <c r="CN1125" t="s">
        <v>281</v>
      </c>
      <c r="CR1125" t="s">
        <v>281</v>
      </c>
      <c r="CT1125" t="s">
        <v>281</v>
      </c>
      <c r="CV1125">
        <v>26.72</v>
      </c>
      <c r="CW1125">
        <v>26.72</v>
      </c>
      <c r="CX1125">
        <v>26.72</v>
      </c>
      <c r="CY1125">
        <v>26.72</v>
      </c>
      <c r="CZ1125">
        <v>29469.3</v>
      </c>
      <c r="DA1125">
        <v>1103.02</v>
      </c>
      <c r="DB1125">
        <v>52.34</v>
      </c>
      <c r="DC1125">
        <v>5.93</v>
      </c>
      <c r="DD1125" t="s">
        <v>1324</v>
      </c>
      <c r="DE1125">
        <v>0</v>
      </c>
      <c r="DF1125" t="s">
        <v>281</v>
      </c>
    </row>
    <row r="1126" spans="1:110">
      <c r="A1126">
        <v>263291542</v>
      </c>
      <c r="B1126" t="s">
        <v>281</v>
      </c>
      <c r="C1126" t="s">
        <v>281</v>
      </c>
      <c r="D1126" t="s">
        <v>281</v>
      </c>
      <c r="F1126" t="s">
        <v>281</v>
      </c>
      <c r="G1126" t="s">
        <v>281</v>
      </c>
      <c r="H1126">
        <v>12.184832658488954</v>
      </c>
      <c r="I1126">
        <v>54.109658897766849</v>
      </c>
      <c r="J1126" t="s">
        <v>39</v>
      </c>
      <c r="K1126" t="s">
        <v>281</v>
      </c>
      <c r="L1126" t="s">
        <v>281</v>
      </c>
      <c r="M1126" t="s">
        <v>281</v>
      </c>
      <c r="N1126" t="s">
        <v>101</v>
      </c>
      <c r="P1126">
        <v>1</v>
      </c>
      <c r="Q1126">
        <v>56.92</v>
      </c>
      <c r="R1126" t="s">
        <v>281</v>
      </c>
      <c r="S1126">
        <v>48.44</v>
      </c>
      <c r="T1126" t="s">
        <v>281</v>
      </c>
      <c r="U1126" t="s">
        <v>281</v>
      </c>
      <c r="V1126" t="s">
        <v>281</v>
      </c>
      <c r="W1126">
        <v>65</v>
      </c>
      <c r="X1126" t="s">
        <v>281</v>
      </c>
      <c r="Y1126" t="s">
        <v>281</v>
      </c>
      <c r="Z1126" t="s">
        <v>281</v>
      </c>
      <c r="AA1126" t="s">
        <v>281</v>
      </c>
      <c r="AB1126" t="s">
        <v>281</v>
      </c>
      <c r="AD1126" t="s">
        <v>281</v>
      </c>
      <c r="AF1126" t="s">
        <v>281</v>
      </c>
      <c r="AH1126" t="s">
        <v>281</v>
      </c>
      <c r="AI1126" t="s">
        <v>281</v>
      </c>
      <c r="AV1126" t="s">
        <v>281</v>
      </c>
      <c r="AW1126" t="s">
        <v>281</v>
      </c>
      <c r="AX1126" t="s">
        <v>281</v>
      </c>
      <c r="AY1126" t="s">
        <v>281</v>
      </c>
      <c r="BB1126" t="s">
        <v>281</v>
      </c>
      <c r="BD1126" t="s">
        <v>281</v>
      </c>
      <c r="BH1126" t="s">
        <v>281</v>
      </c>
      <c r="BJ1126" t="s">
        <v>281</v>
      </c>
      <c r="BL1126" t="s">
        <v>281</v>
      </c>
      <c r="BM1126" t="s">
        <v>281</v>
      </c>
      <c r="BN1126" t="s">
        <v>281</v>
      </c>
      <c r="BO1126" t="s">
        <v>281</v>
      </c>
      <c r="BP1126" t="s">
        <v>281</v>
      </c>
      <c r="BQ1126" t="s">
        <v>281</v>
      </c>
      <c r="BT1126" t="s">
        <v>281</v>
      </c>
      <c r="BV1126" t="s">
        <v>281</v>
      </c>
      <c r="BZ1126" t="s">
        <v>281</v>
      </c>
      <c r="CB1126" t="s">
        <v>281</v>
      </c>
      <c r="CD1126" t="s">
        <v>281</v>
      </c>
      <c r="CE1126" t="s">
        <v>281</v>
      </c>
      <c r="CF1126" t="s">
        <v>281</v>
      </c>
      <c r="CG1126" t="s">
        <v>281</v>
      </c>
      <c r="CH1126" t="s">
        <v>281</v>
      </c>
      <c r="CI1126" t="s">
        <v>281</v>
      </c>
      <c r="CL1126" t="s">
        <v>281</v>
      </c>
      <c r="CN1126" t="s">
        <v>281</v>
      </c>
      <c r="CR1126" t="s">
        <v>281</v>
      </c>
      <c r="CT1126" t="s">
        <v>281</v>
      </c>
      <c r="CV1126">
        <v>56.92</v>
      </c>
      <c r="CW1126">
        <v>56.92</v>
      </c>
      <c r="CX1126">
        <v>56.92</v>
      </c>
      <c r="CY1126">
        <v>56.92</v>
      </c>
      <c r="CZ1126">
        <v>62788.42</v>
      </c>
      <c r="DA1126">
        <v>1103.02</v>
      </c>
      <c r="DB1126">
        <v>111.51</v>
      </c>
      <c r="DC1126">
        <v>12.63</v>
      </c>
      <c r="DD1126" t="s">
        <v>1324</v>
      </c>
      <c r="DE1126">
        <v>0</v>
      </c>
      <c r="DF1126" t="s">
        <v>281</v>
      </c>
    </row>
    <row r="1127" spans="1:110">
      <c r="A1127">
        <v>263291543</v>
      </c>
      <c r="B1127" t="s">
        <v>281</v>
      </c>
      <c r="C1127" t="s">
        <v>281</v>
      </c>
      <c r="D1127" t="s">
        <v>281</v>
      </c>
      <c r="F1127" t="s">
        <v>281</v>
      </c>
      <c r="G1127" t="s">
        <v>281</v>
      </c>
      <c r="H1127">
        <v>12.185315950000007</v>
      </c>
      <c r="I1127">
        <v>54.110599647767003</v>
      </c>
      <c r="J1127" t="s">
        <v>39</v>
      </c>
      <c r="K1127" t="s">
        <v>281</v>
      </c>
      <c r="L1127" t="s">
        <v>281</v>
      </c>
      <c r="M1127" t="s">
        <v>281</v>
      </c>
      <c r="N1127" t="s">
        <v>914</v>
      </c>
      <c r="P1127">
        <v>1</v>
      </c>
      <c r="Q1127">
        <v>22.08</v>
      </c>
      <c r="R1127" t="s">
        <v>281</v>
      </c>
      <c r="S1127">
        <v>19.59</v>
      </c>
      <c r="T1127" t="s">
        <v>281</v>
      </c>
      <c r="U1127" t="s">
        <v>281</v>
      </c>
      <c r="V1127" t="s">
        <v>281</v>
      </c>
      <c r="W1127">
        <v>65</v>
      </c>
      <c r="X1127" t="s">
        <v>281</v>
      </c>
      <c r="Y1127" t="s">
        <v>281</v>
      </c>
      <c r="Z1127" t="s">
        <v>281</v>
      </c>
      <c r="AA1127" t="s">
        <v>281</v>
      </c>
      <c r="AB1127" t="s">
        <v>281</v>
      </c>
      <c r="AD1127" t="s">
        <v>281</v>
      </c>
      <c r="AF1127" t="s">
        <v>281</v>
      </c>
      <c r="AH1127" t="s">
        <v>281</v>
      </c>
      <c r="AI1127" t="s">
        <v>281</v>
      </c>
      <c r="AV1127" t="s">
        <v>281</v>
      </c>
      <c r="AW1127" t="s">
        <v>281</v>
      </c>
      <c r="AX1127" t="s">
        <v>281</v>
      </c>
      <c r="AY1127" t="s">
        <v>281</v>
      </c>
      <c r="BB1127" t="s">
        <v>281</v>
      </c>
      <c r="BD1127" t="s">
        <v>281</v>
      </c>
      <c r="BH1127" t="s">
        <v>281</v>
      </c>
      <c r="BJ1127" t="s">
        <v>281</v>
      </c>
      <c r="BL1127" t="s">
        <v>281</v>
      </c>
      <c r="BM1127" t="s">
        <v>281</v>
      </c>
      <c r="BN1127" t="s">
        <v>281</v>
      </c>
      <c r="BO1127" t="s">
        <v>281</v>
      </c>
      <c r="BP1127" t="s">
        <v>281</v>
      </c>
      <c r="BQ1127" t="s">
        <v>281</v>
      </c>
      <c r="BT1127" t="s">
        <v>281</v>
      </c>
      <c r="BV1127" t="s">
        <v>281</v>
      </c>
      <c r="BZ1127" t="s">
        <v>281</v>
      </c>
      <c r="CB1127" t="s">
        <v>281</v>
      </c>
      <c r="CD1127" t="s">
        <v>281</v>
      </c>
      <c r="CE1127" t="s">
        <v>281</v>
      </c>
      <c r="CF1127" t="s">
        <v>281</v>
      </c>
      <c r="CG1127" t="s">
        <v>281</v>
      </c>
      <c r="CH1127" t="s">
        <v>281</v>
      </c>
      <c r="CI1127" t="s">
        <v>281</v>
      </c>
      <c r="CL1127" t="s">
        <v>281</v>
      </c>
      <c r="CN1127" t="s">
        <v>281</v>
      </c>
      <c r="CR1127" t="s">
        <v>281</v>
      </c>
      <c r="CT1127" t="s">
        <v>281</v>
      </c>
      <c r="CV1127">
        <v>22.08</v>
      </c>
      <c r="CW1127">
        <v>22.08</v>
      </c>
      <c r="CX1127">
        <v>22.08</v>
      </c>
      <c r="CY1127">
        <v>22.08</v>
      </c>
      <c r="CZ1127">
        <v>24358.46</v>
      </c>
      <c r="DA1127">
        <v>1103.02</v>
      </c>
      <c r="DB1127">
        <v>43.26</v>
      </c>
      <c r="DC1127">
        <v>4.9000000000000004</v>
      </c>
      <c r="DD1127" t="s">
        <v>1324</v>
      </c>
      <c r="DE1127">
        <v>0</v>
      </c>
      <c r="DF1127" t="s">
        <v>281</v>
      </c>
    </row>
    <row r="1128" spans="1:110">
      <c r="A1128">
        <v>263291544</v>
      </c>
      <c r="B1128" t="s">
        <v>281</v>
      </c>
      <c r="C1128" t="s">
        <v>281</v>
      </c>
      <c r="D1128" t="s">
        <v>281</v>
      </c>
      <c r="F1128" t="s">
        <v>281</v>
      </c>
      <c r="G1128" t="s">
        <v>281</v>
      </c>
      <c r="H1128">
        <v>12.184125550488996</v>
      </c>
      <c r="I1128">
        <v>54.111490497767129</v>
      </c>
      <c r="J1128" t="s">
        <v>39</v>
      </c>
      <c r="K1128" t="s">
        <v>281</v>
      </c>
      <c r="L1128" t="s">
        <v>281</v>
      </c>
      <c r="M1128" t="s">
        <v>281</v>
      </c>
      <c r="N1128" t="s">
        <v>914</v>
      </c>
      <c r="P1128">
        <v>1</v>
      </c>
      <c r="Q1128">
        <v>40.81</v>
      </c>
      <c r="R1128" t="s">
        <v>281</v>
      </c>
      <c r="S1128">
        <v>36.19</v>
      </c>
      <c r="T1128" t="s">
        <v>281</v>
      </c>
      <c r="U1128" t="s">
        <v>281</v>
      </c>
      <c r="V1128" t="s">
        <v>281</v>
      </c>
      <c r="W1128">
        <v>65</v>
      </c>
      <c r="X1128" t="s">
        <v>281</v>
      </c>
      <c r="Y1128" t="s">
        <v>281</v>
      </c>
      <c r="Z1128" t="s">
        <v>281</v>
      </c>
      <c r="AA1128" t="s">
        <v>281</v>
      </c>
      <c r="AB1128" t="s">
        <v>281</v>
      </c>
      <c r="AD1128" t="s">
        <v>281</v>
      </c>
      <c r="AF1128" t="s">
        <v>281</v>
      </c>
      <c r="AH1128" t="s">
        <v>281</v>
      </c>
      <c r="AI1128" t="s">
        <v>281</v>
      </c>
      <c r="AV1128" t="s">
        <v>281</v>
      </c>
      <c r="AW1128" t="s">
        <v>281</v>
      </c>
      <c r="AX1128" t="s">
        <v>281</v>
      </c>
      <c r="AY1128" t="s">
        <v>281</v>
      </c>
      <c r="BB1128" t="s">
        <v>281</v>
      </c>
      <c r="BD1128" t="s">
        <v>281</v>
      </c>
      <c r="BH1128" t="s">
        <v>281</v>
      </c>
      <c r="BJ1128" t="s">
        <v>281</v>
      </c>
      <c r="BL1128" t="s">
        <v>281</v>
      </c>
      <c r="BM1128" t="s">
        <v>281</v>
      </c>
      <c r="BN1128" t="s">
        <v>281</v>
      </c>
      <c r="BO1128" t="s">
        <v>281</v>
      </c>
      <c r="BP1128" t="s">
        <v>281</v>
      </c>
      <c r="BQ1128" t="s">
        <v>281</v>
      </c>
      <c r="BT1128" t="s">
        <v>281</v>
      </c>
      <c r="BV1128" t="s">
        <v>281</v>
      </c>
      <c r="BZ1128" t="s">
        <v>281</v>
      </c>
      <c r="CB1128" t="s">
        <v>281</v>
      </c>
      <c r="CD1128" t="s">
        <v>281</v>
      </c>
      <c r="CE1128" t="s">
        <v>281</v>
      </c>
      <c r="CF1128" t="s">
        <v>281</v>
      </c>
      <c r="CG1128" t="s">
        <v>281</v>
      </c>
      <c r="CH1128" t="s">
        <v>281</v>
      </c>
      <c r="CI1128" t="s">
        <v>281</v>
      </c>
      <c r="CL1128" t="s">
        <v>281</v>
      </c>
      <c r="CN1128" t="s">
        <v>281</v>
      </c>
      <c r="CR1128" t="s">
        <v>281</v>
      </c>
      <c r="CT1128" t="s">
        <v>281</v>
      </c>
      <c r="CV1128">
        <v>40.81</v>
      </c>
      <c r="CW1128">
        <v>40.81</v>
      </c>
      <c r="CX1128">
        <v>40.81</v>
      </c>
      <c r="CY1128">
        <v>40.81</v>
      </c>
      <c r="CZ1128">
        <v>45009.08</v>
      </c>
      <c r="DA1128">
        <v>1103.02</v>
      </c>
      <c r="DB1128">
        <v>79.94</v>
      </c>
      <c r="DC1128">
        <v>9.06</v>
      </c>
      <c r="DD1128" t="s">
        <v>1324</v>
      </c>
      <c r="DE1128">
        <v>0</v>
      </c>
      <c r="DF1128" t="s">
        <v>281</v>
      </c>
    </row>
    <row r="1129" spans="1:110">
      <c r="A1129">
        <v>263291545</v>
      </c>
      <c r="B1129" t="s">
        <v>281</v>
      </c>
      <c r="C1129" t="s">
        <v>281</v>
      </c>
      <c r="D1129" t="s">
        <v>281</v>
      </c>
      <c r="F1129" t="s">
        <v>281</v>
      </c>
      <c r="G1129" t="s">
        <v>281</v>
      </c>
      <c r="H1129">
        <v>12.1844581429012</v>
      </c>
      <c r="I1129">
        <v>54.111722847767211</v>
      </c>
      <c r="J1129" t="s">
        <v>39</v>
      </c>
      <c r="K1129" t="s">
        <v>281</v>
      </c>
      <c r="L1129" t="s">
        <v>281</v>
      </c>
      <c r="M1129" t="s">
        <v>281</v>
      </c>
      <c r="N1129" t="s">
        <v>914</v>
      </c>
      <c r="P1129">
        <v>1</v>
      </c>
      <c r="Q1129">
        <v>41.2</v>
      </c>
      <c r="R1129" t="s">
        <v>281</v>
      </c>
      <c r="S1129">
        <v>36.549999999999997</v>
      </c>
      <c r="T1129" t="s">
        <v>281</v>
      </c>
      <c r="U1129" t="s">
        <v>281</v>
      </c>
      <c r="V1129" t="s">
        <v>281</v>
      </c>
      <c r="W1129">
        <v>65</v>
      </c>
      <c r="X1129" t="s">
        <v>281</v>
      </c>
      <c r="Y1129" t="s">
        <v>281</v>
      </c>
      <c r="Z1129" t="s">
        <v>281</v>
      </c>
      <c r="AA1129" t="s">
        <v>281</v>
      </c>
      <c r="AB1129" t="s">
        <v>281</v>
      </c>
      <c r="AD1129" t="s">
        <v>281</v>
      </c>
      <c r="AF1129" t="s">
        <v>281</v>
      </c>
      <c r="AH1129" t="s">
        <v>281</v>
      </c>
      <c r="AI1129" t="s">
        <v>281</v>
      </c>
      <c r="AV1129" t="s">
        <v>281</v>
      </c>
      <c r="AW1129" t="s">
        <v>281</v>
      </c>
      <c r="AX1129" t="s">
        <v>281</v>
      </c>
      <c r="AY1129" t="s">
        <v>281</v>
      </c>
      <c r="BB1129" t="s">
        <v>281</v>
      </c>
      <c r="BD1129" t="s">
        <v>281</v>
      </c>
      <c r="BH1129" t="s">
        <v>281</v>
      </c>
      <c r="BJ1129" t="s">
        <v>281</v>
      </c>
      <c r="BL1129" t="s">
        <v>281</v>
      </c>
      <c r="BM1129" t="s">
        <v>281</v>
      </c>
      <c r="BN1129" t="s">
        <v>281</v>
      </c>
      <c r="BO1129" t="s">
        <v>281</v>
      </c>
      <c r="BP1129" t="s">
        <v>281</v>
      </c>
      <c r="BQ1129" t="s">
        <v>281</v>
      </c>
      <c r="BT1129" t="s">
        <v>281</v>
      </c>
      <c r="BV1129" t="s">
        <v>281</v>
      </c>
      <c r="BZ1129" t="s">
        <v>281</v>
      </c>
      <c r="CB1129" t="s">
        <v>281</v>
      </c>
      <c r="CD1129" t="s">
        <v>281</v>
      </c>
      <c r="CE1129" t="s">
        <v>281</v>
      </c>
      <c r="CF1129" t="s">
        <v>281</v>
      </c>
      <c r="CG1129" t="s">
        <v>281</v>
      </c>
      <c r="CH1129" t="s">
        <v>281</v>
      </c>
      <c r="CI1129" t="s">
        <v>281</v>
      </c>
      <c r="CL1129" t="s">
        <v>281</v>
      </c>
      <c r="CN1129" t="s">
        <v>281</v>
      </c>
      <c r="CR1129" t="s">
        <v>281</v>
      </c>
      <c r="CT1129" t="s">
        <v>281</v>
      </c>
      <c r="CV1129">
        <v>41.2</v>
      </c>
      <c r="CW1129">
        <v>41.2</v>
      </c>
      <c r="CX1129">
        <v>41.2</v>
      </c>
      <c r="CY1129">
        <v>41.2</v>
      </c>
      <c r="CZ1129">
        <v>45447.12</v>
      </c>
      <c r="DA1129">
        <v>1103.02</v>
      </c>
      <c r="DB1129">
        <v>80.709999999999994</v>
      </c>
      <c r="DC1129">
        <v>9.14</v>
      </c>
      <c r="DD1129" t="s">
        <v>1324</v>
      </c>
      <c r="DE1129">
        <v>0</v>
      </c>
      <c r="DF1129" t="s">
        <v>281</v>
      </c>
    </row>
    <row r="1130" spans="1:110">
      <c r="A1130">
        <v>263291546</v>
      </c>
      <c r="B1130" t="s">
        <v>281</v>
      </c>
      <c r="C1130" t="s">
        <v>281</v>
      </c>
      <c r="D1130" t="s">
        <v>281</v>
      </c>
      <c r="F1130" t="s">
        <v>281</v>
      </c>
      <c r="G1130" t="s">
        <v>281</v>
      </c>
      <c r="H1130">
        <v>12.182676500000014</v>
      </c>
      <c r="I1130">
        <v>54.110882797767061</v>
      </c>
      <c r="J1130" t="s">
        <v>39</v>
      </c>
      <c r="K1130" t="s">
        <v>281</v>
      </c>
      <c r="L1130" t="s">
        <v>281</v>
      </c>
      <c r="M1130" t="s">
        <v>281</v>
      </c>
      <c r="N1130" t="s">
        <v>915</v>
      </c>
      <c r="P1130">
        <v>1</v>
      </c>
      <c r="Q1130">
        <v>74.08</v>
      </c>
      <c r="R1130" t="s">
        <v>281</v>
      </c>
      <c r="S1130">
        <v>66.38</v>
      </c>
      <c r="T1130" t="s">
        <v>281</v>
      </c>
      <c r="U1130" t="s">
        <v>281</v>
      </c>
      <c r="V1130" t="s">
        <v>281</v>
      </c>
      <c r="W1130">
        <v>65</v>
      </c>
      <c r="X1130" t="s">
        <v>281</v>
      </c>
      <c r="Y1130" t="s">
        <v>281</v>
      </c>
      <c r="Z1130" t="s">
        <v>281</v>
      </c>
      <c r="AA1130" t="s">
        <v>281</v>
      </c>
      <c r="AB1130" t="s">
        <v>281</v>
      </c>
      <c r="AD1130" t="s">
        <v>281</v>
      </c>
      <c r="AF1130" t="s">
        <v>281</v>
      </c>
      <c r="AH1130" t="s">
        <v>281</v>
      </c>
      <c r="AI1130" t="s">
        <v>281</v>
      </c>
      <c r="AV1130" t="s">
        <v>281</v>
      </c>
      <c r="AW1130" t="s">
        <v>281</v>
      </c>
      <c r="AX1130" t="s">
        <v>281</v>
      </c>
      <c r="AY1130" t="s">
        <v>281</v>
      </c>
      <c r="BB1130" t="s">
        <v>281</v>
      </c>
      <c r="BD1130" t="s">
        <v>281</v>
      </c>
      <c r="BH1130" t="s">
        <v>281</v>
      </c>
      <c r="BJ1130" t="s">
        <v>281</v>
      </c>
      <c r="BL1130" t="s">
        <v>281</v>
      </c>
      <c r="BM1130" t="s">
        <v>281</v>
      </c>
      <c r="BN1130" t="s">
        <v>281</v>
      </c>
      <c r="BO1130" t="s">
        <v>281</v>
      </c>
      <c r="BP1130" t="s">
        <v>281</v>
      </c>
      <c r="BQ1130" t="s">
        <v>281</v>
      </c>
      <c r="BT1130" t="s">
        <v>281</v>
      </c>
      <c r="BV1130" t="s">
        <v>281</v>
      </c>
      <c r="BZ1130" t="s">
        <v>281</v>
      </c>
      <c r="CB1130" t="s">
        <v>281</v>
      </c>
      <c r="CD1130" t="s">
        <v>281</v>
      </c>
      <c r="CE1130" t="s">
        <v>281</v>
      </c>
      <c r="CF1130" t="s">
        <v>281</v>
      </c>
      <c r="CG1130" t="s">
        <v>281</v>
      </c>
      <c r="CH1130" t="s">
        <v>281</v>
      </c>
      <c r="CI1130" t="s">
        <v>281</v>
      </c>
      <c r="CL1130" t="s">
        <v>281</v>
      </c>
      <c r="CN1130" t="s">
        <v>281</v>
      </c>
      <c r="CR1130" t="s">
        <v>281</v>
      </c>
      <c r="CT1130" t="s">
        <v>281</v>
      </c>
      <c r="CV1130">
        <v>74.08</v>
      </c>
      <c r="CW1130">
        <v>74.08</v>
      </c>
      <c r="CX1130">
        <v>74.08</v>
      </c>
      <c r="CY1130">
        <v>74.08</v>
      </c>
      <c r="CZ1130">
        <v>81714.789999999994</v>
      </c>
      <c r="DA1130">
        <v>1103.02</v>
      </c>
      <c r="DB1130">
        <v>145.13</v>
      </c>
      <c r="DC1130">
        <v>16.440000000000001</v>
      </c>
      <c r="DD1130" t="s">
        <v>1324</v>
      </c>
      <c r="DE1130">
        <v>0</v>
      </c>
      <c r="DF1130" t="s">
        <v>281</v>
      </c>
    </row>
    <row r="1131" spans="1:110">
      <c r="A1131">
        <v>263291547</v>
      </c>
      <c r="B1131" t="s">
        <v>281</v>
      </c>
      <c r="C1131" t="s">
        <v>281</v>
      </c>
      <c r="D1131" t="s">
        <v>281</v>
      </c>
      <c r="F1131" t="s">
        <v>281</v>
      </c>
      <c r="G1131" t="s">
        <v>281</v>
      </c>
      <c r="H1131">
        <v>12.18383720496497</v>
      </c>
      <c r="I1131">
        <v>54.110089947766895</v>
      </c>
      <c r="J1131" t="s">
        <v>39</v>
      </c>
      <c r="K1131" t="s">
        <v>281</v>
      </c>
      <c r="L1131" t="s">
        <v>281</v>
      </c>
      <c r="M1131" t="s">
        <v>281</v>
      </c>
      <c r="N1131" t="s">
        <v>916</v>
      </c>
      <c r="P1131">
        <v>1</v>
      </c>
      <c r="Q1131">
        <v>36.44</v>
      </c>
      <c r="R1131" t="s">
        <v>281</v>
      </c>
      <c r="S1131">
        <v>36.409999999999997</v>
      </c>
      <c r="T1131" t="s">
        <v>281</v>
      </c>
      <c r="U1131" t="s">
        <v>281</v>
      </c>
      <c r="V1131" t="s">
        <v>281</v>
      </c>
      <c r="W1131">
        <v>65</v>
      </c>
      <c r="X1131" t="s">
        <v>281</v>
      </c>
      <c r="Y1131" t="s">
        <v>281</v>
      </c>
      <c r="Z1131" t="s">
        <v>281</v>
      </c>
      <c r="AA1131" t="s">
        <v>281</v>
      </c>
      <c r="AB1131" t="s">
        <v>281</v>
      </c>
      <c r="AD1131" t="s">
        <v>281</v>
      </c>
      <c r="AF1131" t="s">
        <v>281</v>
      </c>
      <c r="AH1131" t="s">
        <v>281</v>
      </c>
      <c r="AI1131" t="s">
        <v>281</v>
      </c>
      <c r="AV1131" t="s">
        <v>281</v>
      </c>
      <c r="AW1131" t="s">
        <v>281</v>
      </c>
      <c r="AX1131" t="s">
        <v>281</v>
      </c>
      <c r="AY1131" t="s">
        <v>281</v>
      </c>
      <c r="BB1131" t="s">
        <v>281</v>
      </c>
      <c r="BD1131" t="s">
        <v>281</v>
      </c>
      <c r="BH1131" t="s">
        <v>281</v>
      </c>
      <c r="BJ1131" t="s">
        <v>281</v>
      </c>
      <c r="BL1131" t="s">
        <v>281</v>
      </c>
      <c r="BM1131" t="s">
        <v>281</v>
      </c>
      <c r="BN1131" t="s">
        <v>281</v>
      </c>
      <c r="BO1131" t="s">
        <v>281</v>
      </c>
      <c r="BP1131" t="s">
        <v>281</v>
      </c>
      <c r="BQ1131" t="s">
        <v>281</v>
      </c>
      <c r="BT1131" t="s">
        <v>281</v>
      </c>
      <c r="BV1131" t="s">
        <v>281</v>
      </c>
      <c r="BZ1131" t="s">
        <v>281</v>
      </c>
      <c r="CB1131" t="s">
        <v>281</v>
      </c>
      <c r="CD1131" t="s">
        <v>281</v>
      </c>
      <c r="CE1131" t="s">
        <v>281</v>
      </c>
      <c r="CF1131" t="s">
        <v>281</v>
      </c>
      <c r="CG1131" t="s">
        <v>281</v>
      </c>
      <c r="CH1131" t="s">
        <v>281</v>
      </c>
      <c r="CI1131" t="s">
        <v>281</v>
      </c>
      <c r="CL1131" t="s">
        <v>281</v>
      </c>
      <c r="CN1131" t="s">
        <v>281</v>
      </c>
      <c r="CR1131" t="s">
        <v>281</v>
      </c>
      <c r="CT1131" t="s">
        <v>281</v>
      </c>
      <c r="CV1131">
        <v>36.44</v>
      </c>
      <c r="CW1131">
        <v>36.44</v>
      </c>
      <c r="CX1131">
        <v>36.44</v>
      </c>
      <c r="CY1131">
        <v>36.44</v>
      </c>
      <c r="CZ1131">
        <v>40199.53</v>
      </c>
      <c r="DA1131">
        <v>1103.02</v>
      </c>
      <c r="DB1131">
        <v>71.39</v>
      </c>
      <c r="DC1131">
        <v>8.09</v>
      </c>
      <c r="DD1131" t="s">
        <v>1324</v>
      </c>
      <c r="DE1131">
        <v>0</v>
      </c>
      <c r="DF1131" t="s">
        <v>281</v>
      </c>
    </row>
    <row r="1132" spans="1:110">
      <c r="A1132">
        <v>263291548</v>
      </c>
      <c r="B1132" t="s">
        <v>281</v>
      </c>
      <c r="C1132" t="s">
        <v>704</v>
      </c>
      <c r="D1132" t="s">
        <v>705</v>
      </c>
      <c r="E1132">
        <v>18182</v>
      </c>
      <c r="F1132" t="s">
        <v>624</v>
      </c>
      <c r="G1132" t="s">
        <v>281</v>
      </c>
      <c r="H1132">
        <v>12.183859999999997</v>
      </c>
      <c r="I1132">
        <v>54.110280597766945</v>
      </c>
      <c r="J1132" t="s">
        <v>48</v>
      </c>
      <c r="K1132" t="s">
        <v>281</v>
      </c>
      <c r="L1132" t="s">
        <v>281</v>
      </c>
      <c r="M1132" t="s">
        <v>281</v>
      </c>
      <c r="N1132" t="s">
        <v>916</v>
      </c>
      <c r="P1132">
        <v>2</v>
      </c>
      <c r="Q1132">
        <v>182.89</v>
      </c>
      <c r="R1132" t="s">
        <v>281</v>
      </c>
      <c r="S1132">
        <v>166.98</v>
      </c>
      <c r="T1132" t="s">
        <v>281</v>
      </c>
      <c r="U1132" t="s">
        <v>281</v>
      </c>
      <c r="V1132" t="s">
        <v>281</v>
      </c>
      <c r="W1132">
        <v>65</v>
      </c>
      <c r="X1132" t="s">
        <v>281</v>
      </c>
      <c r="Y1132" t="s">
        <v>281</v>
      </c>
      <c r="Z1132" t="s">
        <v>281</v>
      </c>
      <c r="AA1132" t="s">
        <v>281</v>
      </c>
      <c r="AB1132" t="s">
        <v>281</v>
      </c>
      <c r="AC1132">
        <v>2073.5</v>
      </c>
      <c r="AD1132" t="s">
        <v>281</v>
      </c>
      <c r="AE1132">
        <v>2073.5</v>
      </c>
      <c r="AF1132" t="s">
        <v>281</v>
      </c>
      <c r="AG1132">
        <v>2073.5</v>
      </c>
      <c r="AH1132" t="s">
        <v>281</v>
      </c>
      <c r="AI1132" t="s">
        <v>281</v>
      </c>
      <c r="AJ1132">
        <v>11841.79</v>
      </c>
      <c r="AK1132">
        <v>70.92</v>
      </c>
      <c r="AL1132">
        <v>11841.79</v>
      </c>
      <c r="AM1132">
        <v>70.92</v>
      </c>
      <c r="AN1132">
        <v>0</v>
      </c>
      <c r="AO1132">
        <v>0</v>
      </c>
      <c r="AR1132">
        <v>3656.79</v>
      </c>
      <c r="AS1132">
        <v>21.9</v>
      </c>
      <c r="AT1132">
        <v>3656.79</v>
      </c>
      <c r="AU1132">
        <v>21.9</v>
      </c>
      <c r="AV1132" t="s">
        <v>281</v>
      </c>
      <c r="AW1132" t="s">
        <v>281</v>
      </c>
      <c r="AX1132" t="s">
        <v>281</v>
      </c>
      <c r="AY1132" t="s">
        <v>281</v>
      </c>
      <c r="AZ1132">
        <v>23381.17</v>
      </c>
      <c r="BA1132">
        <v>16814.330000000002</v>
      </c>
      <c r="BB1132" t="s">
        <v>281</v>
      </c>
      <c r="BC1132">
        <v>2073.5</v>
      </c>
      <c r="BD1132" t="s">
        <v>281</v>
      </c>
      <c r="BE1132">
        <v>4886.07</v>
      </c>
      <c r="BF1132">
        <v>8776.2999999999993</v>
      </c>
      <c r="BG1132">
        <v>3656.79</v>
      </c>
      <c r="BH1132" t="s">
        <v>281</v>
      </c>
      <c r="BI1132">
        <v>1116.95</v>
      </c>
      <c r="BJ1132" t="s">
        <v>281</v>
      </c>
      <c r="BK1132">
        <v>1846.68</v>
      </c>
      <c r="BL1132" t="s">
        <v>281</v>
      </c>
      <c r="BM1132" t="s">
        <v>281</v>
      </c>
      <c r="BN1132" t="s">
        <v>281</v>
      </c>
      <c r="BO1132" t="s">
        <v>281</v>
      </c>
      <c r="BP1132" t="s">
        <v>281</v>
      </c>
      <c r="BQ1132" t="s">
        <v>281</v>
      </c>
      <c r="BR1132">
        <v>14604.87</v>
      </c>
      <c r="BS1132">
        <v>13157.54</v>
      </c>
      <c r="BT1132" t="s">
        <v>281</v>
      </c>
      <c r="BU1132">
        <v>956.55</v>
      </c>
      <c r="BV1132" t="s">
        <v>281</v>
      </c>
      <c r="BW1132">
        <v>3039.39</v>
      </c>
      <c r="BZ1132" t="s">
        <v>281</v>
      </c>
      <c r="CB1132" t="s">
        <v>281</v>
      </c>
      <c r="CD1132" t="s">
        <v>281</v>
      </c>
      <c r="CE1132" t="s">
        <v>281</v>
      </c>
      <c r="CF1132" t="s">
        <v>281</v>
      </c>
      <c r="CG1132" t="s">
        <v>281</v>
      </c>
      <c r="CH1132" t="s">
        <v>281</v>
      </c>
      <c r="CI1132" t="s">
        <v>281</v>
      </c>
      <c r="CL1132" t="s">
        <v>281</v>
      </c>
      <c r="CN1132" t="s">
        <v>281</v>
      </c>
      <c r="CR1132" t="s">
        <v>281</v>
      </c>
      <c r="CT1132" t="s">
        <v>281</v>
      </c>
      <c r="CV1132">
        <v>91.44</v>
      </c>
      <c r="CW1132">
        <v>91.44</v>
      </c>
      <c r="CX1132">
        <v>91.44</v>
      </c>
      <c r="CY1132">
        <v>91.44</v>
      </c>
      <c r="CZ1132">
        <v>100864.55</v>
      </c>
      <c r="DA1132">
        <v>1103.02</v>
      </c>
      <c r="DB1132">
        <v>179.14</v>
      </c>
      <c r="DC1132">
        <v>20.29</v>
      </c>
      <c r="DD1132" t="s">
        <v>1324</v>
      </c>
      <c r="DE1132">
        <v>0</v>
      </c>
      <c r="DF1132" t="s">
        <v>1357</v>
      </c>
    </row>
    <row r="1133" spans="1:110">
      <c r="A1133">
        <v>263291549</v>
      </c>
      <c r="B1133" t="s">
        <v>281</v>
      </c>
      <c r="C1133" t="s">
        <v>281</v>
      </c>
      <c r="D1133" t="s">
        <v>281</v>
      </c>
      <c r="F1133" t="s">
        <v>281</v>
      </c>
      <c r="G1133" t="s">
        <v>281</v>
      </c>
      <c r="H1133">
        <v>12.183411750000005</v>
      </c>
      <c r="I1133">
        <v>54.112440197767299</v>
      </c>
      <c r="J1133" t="s">
        <v>39</v>
      </c>
      <c r="K1133" t="s">
        <v>281</v>
      </c>
      <c r="L1133" t="s">
        <v>281</v>
      </c>
      <c r="M1133" t="s">
        <v>281</v>
      </c>
      <c r="N1133" t="s">
        <v>106</v>
      </c>
      <c r="P1133">
        <v>1</v>
      </c>
      <c r="Q1133">
        <v>15.71</v>
      </c>
      <c r="R1133" t="s">
        <v>281</v>
      </c>
      <c r="S1133">
        <v>14.63</v>
      </c>
      <c r="T1133" t="s">
        <v>281</v>
      </c>
      <c r="U1133" t="s">
        <v>281</v>
      </c>
      <c r="V1133" t="s">
        <v>281</v>
      </c>
      <c r="W1133">
        <v>65</v>
      </c>
      <c r="X1133" t="s">
        <v>281</v>
      </c>
      <c r="Y1133" t="s">
        <v>281</v>
      </c>
      <c r="Z1133" t="s">
        <v>281</v>
      </c>
      <c r="AA1133" t="s">
        <v>281</v>
      </c>
      <c r="AB1133" t="s">
        <v>281</v>
      </c>
      <c r="AD1133" t="s">
        <v>281</v>
      </c>
      <c r="AF1133" t="s">
        <v>281</v>
      </c>
      <c r="AH1133" t="s">
        <v>281</v>
      </c>
      <c r="AI1133" t="s">
        <v>281</v>
      </c>
      <c r="AV1133" t="s">
        <v>281</v>
      </c>
      <c r="AW1133" t="s">
        <v>281</v>
      </c>
      <c r="AX1133" t="s">
        <v>281</v>
      </c>
      <c r="AY1133" t="s">
        <v>281</v>
      </c>
      <c r="BB1133" t="s">
        <v>281</v>
      </c>
      <c r="BD1133" t="s">
        <v>281</v>
      </c>
      <c r="BH1133" t="s">
        <v>281</v>
      </c>
      <c r="BJ1133" t="s">
        <v>281</v>
      </c>
      <c r="BL1133" t="s">
        <v>281</v>
      </c>
      <c r="BM1133" t="s">
        <v>281</v>
      </c>
      <c r="BN1133" t="s">
        <v>281</v>
      </c>
      <c r="BO1133" t="s">
        <v>281</v>
      </c>
      <c r="BP1133" t="s">
        <v>281</v>
      </c>
      <c r="BQ1133" t="s">
        <v>281</v>
      </c>
      <c r="BT1133" t="s">
        <v>281</v>
      </c>
      <c r="BV1133" t="s">
        <v>281</v>
      </c>
      <c r="BZ1133" t="s">
        <v>281</v>
      </c>
      <c r="CB1133" t="s">
        <v>281</v>
      </c>
      <c r="CD1133" t="s">
        <v>281</v>
      </c>
      <c r="CE1133" t="s">
        <v>281</v>
      </c>
      <c r="CF1133" t="s">
        <v>281</v>
      </c>
      <c r="CG1133" t="s">
        <v>281</v>
      </c>
      <c r="CH1133" t="s">
        <v>281</v>
      </c>
      <c r="CI1133" t="s">
        <v>281</v>
      </c>
      <c r="CL1133" t="s">
        <v>281</v>
      </c>
      <c r="CN1133" t="s">
        <v>281</v>
      </c>
      <c r="CR1133" t="s">
        <v>281</v>
      </c>
      <c r="CT1133" t="s">
        <v>281</v>
      </c>
      <c r="CV1133">
        <v>15.71</v>
      </c>
      <c r="CW1133">
        <v>15.71</v>
      </c>
      <c r="CX1133">
        <v>15.71</v>
      </c>
      <c r="CY1133">
        <v>15.71</v>
      </c>
      <c r="CZ1133">
        <v>17331.37</v>
      </c>
      <c r="DA1133">
        <v>1103.02</v>
      </c>
      <c r="DB1133">
        <v>30.78</v>
      </c>
      <c r="DC1133">
        <v>3.49</v>
      </c>
      <c r="DD1133" t="s">
        <v>1324</v>
      </c>
      <c r="DE1133">
        <v>0</v>
      </c>
      <c r="DF1133" t="s">
        <v>281</v>
      </c>
    </row>
    <row r="1134" spans="1:110">
      <c r="A1134">
        <v>263291550</v>
      </c>
      <c r="B1134" t="s">
        <v>281</v>
      </c>
      <c r="C1134" t="s">
        <v>281</v>
      </c>
      <c r="D1134" t="s">
        <v>281</v>
      </c>
      <c r="F1134" t="s">
        <v>281</v>
      </c>
      <c r="G1134" t="s">
        <v>281</v>
      </c>
      <c r="H1134">
        <v>12.183486199999994</v>
      </c>
      <c r="I1134">
        <v>54.112399497767306</v>
      </c>
      <c r="J1134" t="s">
        <v>39</v>
      </c>
      <c r="K1134" t="s">
        <v>281</v>
      </c>
      <c r="L1134" t="s">
        <v>281</v>
      </c>
      <c r="M1134" t="s">
        <v>281</v>
      </c>
      <c r="N1134" t="s">
        <v>914</v>
      </c>
      <c r="P1134">
        <v>1</v>
      </c>
      <c r="Q1134">
        <v>42.84</v>
      </c>
      <c r="R1134" t="s">
        <v>281</v>
      </c>
      <c r="S1134">
        <v>38</v>
      </c>
      <c r="T1134" t="s">
        <v>281</v>
      </c>
      <c r="U1134" t="s">
        <v>281</v>
      </c>
      <c r="V1134" t="s">
        <v>281</v>
      </c>
      <c r="W1134">
        <v>65</v>
      </c>
      <c r="X1134" t="s">
        <v>281</v>
      </c>
      <c r="Y1134" t="s">
        <v>281</v>
      </c>
      <c r="Z1134" t="s">
        <v>281</v>
      </c>
      <c r="AA1134" t="s">
        <v>281</v>
      </c>
      <c r="AB1134" t="s">
        <v>281</v>
      </c>
      <c r="AD1134" t="s">
        <v>281</v>
      </c>
      <c r="AF1134" t="s">
        <v>281</v>
      </c>
      <c r="AH1134" t="s">
        <v>281</v>
      </c>
      <c r="AI1134" t="s">
        <v>281</v>
      </c>
      <c r="AV1134" t="s">
        <v>281</v>
      </c>
      <c r="AW1134" t="s">
        <v>281</v>
      </c>
      <c r="AX1134" t="s">
        <v>281</v>
      </c>
      <c r="AY1134" t="s">
        <v>281</v>
      </c>
      <c r="BB1134" t="s">
        <v>281</v>
      </c>
      <c r="BD1134" t="s">
        <v>281</v>
      </c>
      <c r="BH1134" t="s">
        <v>281</v>
      </c>
      <c r="BJ1134" t="s">
        <v>281</v>
      </c>
      <c r="BL1134" t="s">
        <v>281</v>
      </c>
      <c r="BM1134" t="s">
        <v>281</v>
      </c>
      <c r="BN1134" t="s">
        <v>281</v>
      </c>
      <c r="BO1134" t="s">
        <v>281</v>
      </c>
      <c r="BP1134" t="s">
        <v>281</v>
      </c>
      <c r="BQ1134" t="s">
        <v>281</v>
      </c>
      <c r="BT1134" t="s">
        <v>281</v>
      </c>
      <c r="BV1134" t="s">
        <v>281</v>
      </c>
      <c r="BZ1134" t="s">
        <v>281</v>
      </c>
      <c r="CB1134" t="s">
        <v>281</v>
      </c>
      <c r="CD1134" t="s">
        <v>281</v>
      </c>
      <c r="CE1134" t="s">
        <v>281</v>
      </c>
      <c r="CF1134" t="s">
        <v>281</v>
      </c>
      <c r="CG1134" t="s">
        <v>281</v>
      </c>
      <c r="CH1134" t="s">
        <v>281</v>
      </c>
      <c r="CI1134" t="s">
        <v>281</v>
      </c>
      <c r="CL1134" t="s">
        <v>281</v>
      </c>
      <c r="CN1134" t="s">
        <v>281</v>
      </c>
      <c r="CR1134" t="s">
        <v>281</v>
      </c>
      <c r="CT1134" t="s">
        <v>281</v>
      </c>
      <c r="CV1134">
        <v>42.84</v>
      </c>
      <c r="CW1134">
        <v>42.84</v>
      </c>
      <c r="CX1134">
        <v>42.84</v>
      </c>
      <c r="CY1134">
        <v>42.84</v>
      </c>
      <c r="CZ1134">
        <v>47250.12</v>
      </c>
      <c r="DA1134">
        <v>1103.02</v>
      </c>
      <c r="DB1134">
        <v>83.92</v>
      </c>
      <c r="DC1134">
        <v>9.51</v>
      </c>
      <c r="DD1134" t="s">
        <v>1324</v>
      </c>
      <c r="DE1134">
        <v>0</v>
      </c>
      <c r="DF1134" t="s">
        <v>281</v>
      </c>
    </row>
    <row r="1135" spans="1:110">
      <c r="A1135">
        <v>263291551</v>
      </c>
      <c r="B1135" t="s">
        <v>281</v>
      </c>
      <c r="C1135" t="s">
        <v>281</v>
      </c>
      <c r="D1135" t="s">
        <v>281</v>
      </c>
      <c r="F1135" t="s">
        <v>281</v>
      </c>
      <c r="G1135" t="s">
        <v>281</v>
      </c>
      <c r="H1135">
        <v>12.183136499999991</v>
      </c>
      <c r="I1135">
        <v>54.112431947767334</v>
      </c>
      <c r="J1135" t="s">
        <v>39</v>
      </c>
      <c r="K1135" t="s">
        <v>281</v>
      </c>
      <c r="L1135" t="s">
        <v>281</v>
      </c>
      <c r="M1135" t="s">
        <v>281</v>
      </c>
      <c r="N1135" t="s">
        <v>106</v>
      </c>
      <c r="P1135">
        <v>1</v>
      </c>
      <c r="Q1135">
        <v>36.89</v>
      </c>
      <c r="R1135" t="s">
        <v>281</v>
      </c>
      <c r="S1135">
        <v>34.35</v>
      </c>
      <c r="T1135" t="s">
        <v>281</v>
      </c>
      <c r="U1135" t="s">
        <v>281</v>
      </c>
      <c r="V1135" t="s">
        <v>281</v>
      </c>
      <c r="W1135">
        <v>65</v>
      </c>
      <c r="X1135" t="s">
        <v>281</v>
      </c>
      <c r="Y1135" t="s">
        <v>281</v>
      </c>
      <c r="Z1135" t="s">
        <v>281</v>
      </c>
      <c r="AA1135" t="s">
        <v>281</v>
      </c>
      <c r="AB1135" t="s">
        <v>281</v>
      </c>
      <c r="AD1135" t="s">
        <v>281</v>
      </c>
      <c r="AF1135" t="s">
        <v>281</v>
      </c>
      <c r="AH1135" t="s">
        <v>281</v>
      </c>
      <c r="AI1135" t="s">
        <v>281</v>
      </c>
      <c r="AV1135" t="s">
        <v>281</v>
      </c>
      <c r="AW1135" t="s">
        <v>281</v>
      </c>
      <c r="AX1135" t="s">
        <v>281</v>
      </c>
      <c r="AY1135" t="s">
        <v>281</v>
      </c>
      <c r="BB1135" t="s">
        <v>281</v>
      </c>
      <c r="BD1135" t="s">
        <v>281</v>
      </c>
      <c r="BH1135" t="s">
        <v>281</v>
      </c>
      <c r="BJ1135" t="s">
        <v>281</v>
      </c>
      <c r="BL1135" t="s">
        <v>281</v>
      </c>
      <c r="BM1135" t="s">
        <v>281</v>
      </c>
      <c r="BN1135" t="s">
        <v>281</v>
      </c>
      <c r="BO1135" t="s">
        <v>281</v>
      </c>
      <c r="BP1135" t="s">
        <v>281</v>
      </c>
      <c r="BQ1135" t="s">
        <v>281</v>
      </c>
      <c r="BT1135" t="s">
        <v>281</v>
      </c>
      <c r="BV1135" t="s">
        <v>281</v>
      </c>
      <c r="BZ1135" t="s">
        <v>281</v>
      </c>
      <c r="CB1135" t="s">
        <v>281</v>
      </c>
      <c r="CD1135" t="s">
        <v>281</v>
      </c>
      <c r="CE1135" t="s">
        <v>281</v>
      </c>
      <c r="CF1135" t="s">
        <v>281</v>
      </c>
      <c r="CG1135" t="s">
        <v>281</v>
      </c>
      <c r="CH1135" t="s">
        <v>281</v>
      </c>
      <c r="CI1135" t="s">
        <v>281</v>
      </c>
      <c r="CL1135" t="s">
        <v>281</v>
      </c>
      <c r="CN1135" t="s">
        <v>281</v>
      </c>
      <c r="CR1135" t="s">
        <v>281</v>
      </c>
      <c r="CT1135" t="s">
        <v>281</v>
      </c>
      <c r="CV1135">
        <v>36.89</v>
      </c>
      <c r="CW1135">
        <v>36.89</v>
      </c>
      <c r="CX1135">
        <v>36.89</v>
      </c>
      <c r="CY1135">
        <v>36.89</v>
      </c>
      <c r="CZ1135">
        <v>40694.5</v>
      </c>
      <c r="DA1135">
        <v>1103.02</v>
      </c>
      <c r="DB1135">
        <v>72.27</v>
      </c>
      <c r="DC1135">
        <v>8.19</v>
      </c>
      <c r="DD1135" t="s">
        <v>1324</v>
      </c>
      <c r="DE1135">
        <v>0</v>
      </c>
      <c r="DF1135" t="s">
        <v>281</v>
      </c>
    </row>
    <row r="1136" spans="1:110">
      <c r="A1136">
        <v>263291552</v>
      </c>
      <c r="B1136" t="s">
        <v>281</v>
      </c>
      <c r="C1136" t="s">
        <v>281</v>
      </c>
      <c r="D1136" t="s">
        <v>281</v>
      </c>
      <c r="F1136" t="s">
        <v>281</v>
      </c>
      <c r="G1136" t="s">
        <v>281</v>
      </c>
      <c r="H1136">
        <v>12.182031441878976</v>
      </c>
      <c r="I1136">
        <v>54.112473997767296</v>
      </c>
      <c r="J1136" t="s">
        <v>39</v>
      </c>
      <c r="K1136" t="s">
        <v>281</v>
      </c>
      <c r="L1136" t="s">
        <v>281</v>
      </c>
      <c r="M1136" t="s">
        <v>281</v>
      </c>
      <c r="N1136" t="s">
        <v>106</v>
      </c>
      <c r="P1136">
        <v>1</v>
      </c>
      <c r="Q1136">
        <v>16.64</v>
      </c>
      <c r="R1136" t="s">
        <v>281</v>
      </c>
      <c r="S1136">
        <v>15.49</v>
      </c>
      <c r="T1136" t="s">
        <v>281</v>
      </c>
      <c r="U1136" t="s">
        <v>281</v>
      </c>
      <c r="V1136" t="s">
        <v>281</v>
      </c>
      <c r="W1136">
        <v>65</v>
      </c>
      <c r="X1136" t="s">
        <v>281</v>
      </c>
      <c r="Y1136" t="s">
        <v>281</v>
      </c>
      <c r="Z1136" t="s">
        <v>281</v>
      </c>
      <c r="AA1136" t="s">
        <v>281</v>
      </c>
      <c r="AB1136" t="s">
        <v>281</v>
      </c>
      <c r="AD1136" t="s">
        <v>281</v>
      </c>
      <c r="AF1136" t="s">
        <v>281</v>
      </c>
      <c r="AH1136" t="s">
        <v>281</v>
      </c>
      <c r="AI1136" t="s">
        <v>281</v>
      </c>
      <c r="AV1136" t="s">
        <v>281</v>
      </c>
      <c r="AW1136" t="s">
        <v>281</v>
      </c>
      <c r="AX1136" t="s">
        <v>281</v>
      </c>
      <c r="AY1136" t="s">
        <v>281</v>
      </c>
      <c r="BB1136" t="s">
        <v>281</v>
      </c>
      <c r="BD1136" t="s">
        <v>281</v>
      </c>
      <c r="BH1136" t="s">
        <v>281</v>
      </c>
      <c r="BJ1136" t="s">
        <v>281</v>
      </c>
      <c r="BL1136" t="s">
        <v>281</v>
      </c>
      <c r="BM1136" t="s">
        <v>281</v>
      </c>
      <c r="BN1136" t="s">
        <v>281</v>
      </c>
      <c r="BO1136" t="s">
        <v>281</v>
      </c>
      <c r="BP1136" t="s">
        <v>281</v>
      </c>
      <c r="BQ1136" t="s">
        <v>281</v>
      </c>
      <c r="BT1136" t="s">
        <v>281</v>
      </c>
      <c r="BV1136" t="s">
        <v>281</v>
      </c>
      <c r="BZ1136" t="s">
        <v>281</v>
      </c>
      <c r="CB1136" t="s">
        <v>281</v>
      </c>
      <c r="CD1136" t="s">
        <v>281</v>
      </c>
      <c r="CE1136" t="s">
        <v>281</v>
      </c>
      <c r="CF1136" t="s">
        <v>281</v>
      </c>
      <c r="CG1136" t="s">
        <v>281</v>
      </c>
      <c r="CH1136" t="s">
        <v>281</v>
      </c>
      <c r="CI1136" t="s">
        <v>281</v>
      </c>
      <c r="CL1136" t="s">
        <v>281</v>
      </c>
      <c r="CN1136" t="s">
        <v>281</v>
      </c>
      <c r="CR1136" t="s">
        <v>281</v>
      </c>
      <c r="CT1136" t="s">
        <v>281</v>
      </c>
      <c r="CV1136">
        <v>16.64</v>
      </c>
      <c r="CW1136">
        <v>16.64</v>
      </c>
      <c r="CX1136">
        <v>16.64</v>
      </c>
      <c r="CY1136">
        <v>16.64</v>
      </c>
      <c r="CZ1136">
        <v>18352.759999999998</v>
      </c>
      <c r="DA1136">
        <v>1103.02</v>
      </c>
      <c r="DB1136">
        <v>32.590000000000003</v>
      </c>
      <c r="DC1136">
        <v>3.69</v>
      </c>
      <c r="DD1136" t="s">
        <v>1324</v>
      </c>
      <c r="DE1136">
        <v>0</v>
      </c>
      <c r="DF1136" t="s">
        <v>281</v>
      </c>
    </row>
    <row r="1137" spans="1:110">
      <c r="A1137">
        <v>263291553</v>
      </c>
      <c r="B1137" t="s">
        <v>281</v>
      </c>
      <c r="C1137" t="s">
        <v>281</v>
      </c>
      <c r="D1137" t="s">
        <v>281</v>
      </c>
      <c r="F1137" t="s">
        <v>281</v>
      </c>
      <c r="G1137" t="s">
        <v>281</v>
      </c>
      <c r="H1137">
        <v>12.180761400000005</v>
      </c>
      <c r="I1137">
        <v>54.114041547767584</v>
      </c>
      <c r="J1137" t="s">
        <v>39</v>
      </c>
      <c r="K1137" t="s">
        <v>281</v>
      </c>
      <c r="L1137" t="s">
        <v>281</v>
      </c>
      <c r="M1137" t="s">
        <v>281</v>
      </c>
      <c r="N1137" t="s">
        <v>914</v>
      </c>
      <c r="P1137">
        <v>1</v>
      </c>
      <c r="Q1137">
        <v>20.96</v>
      </c>
      <c r="R1137" t="s">
        <v>281</v>
      </c>
      <c r="S1137">
        <v>18.59</v>
      </c>
      <c r="T1137" t="s">
        <v>281</v>
      </c>
      <c r="U1137" t="s">
        <v>281</v>
      </c>
      <c r="V1137" t="s">
        <v>281</v>
      </c>
      <c r="W1137">
        <v>65</v>
      </c>
      <c r="X1137" t="s">
        <v>281</v>
      </c>
      <c r="Y1137" t="s">
        <v>281</v>
      </c>
      <c r="Z1137" t="s">
        <v>281</v>
      </c>
      <c r="AA1137" t="s">
        <v>281</v>
      </c>
      <c r="AB1137" t="s">
        <v>281</v>
      </c>
      <c r="AD1137" t="s">
        <v>281</v>
      </c>
      <c r="AF1137" t="s">
        <v>281</v>
      </c>
      <c r="AH1137" t="s">
        <v>281</v>
      </c>
      <c r="AI1137" t="s">
        <v>281</v>
      </c>
      <c r="AV1137" t="s">
        <v>281</v>
      </c>
      <c r="AW1137" t="s">
        <v>281</v>
      </c>
      <c r="AX1137" t="s">
        <v>281</v>
      </c>
      <c r="AY1137" t="s">
        <v>281</v>
      </c>
      <c r="BB1137" t="s">
        <v>281</v>
      </c>
      <c r="BD1137" t="s">
        <v>281</v>
      </c>
      <c r="BH1137" t="s">
        <v>281</v>
      </c>
      <c r="BJ1137" t="s">
        <v>281</v>
      </c>
      <c r="BL1137" t="s">
        <v>281</v>
      </c>
      <c r="BM1137" t="s">
        <v>281</v>
      </c>
      <c r="BN1137" t="s">
        <v>281</v>
      </c>
      <c r="BO1137" t="s">
        <v>281</v>
      </c>
      <c r="BP1137" t="s">
        <v>281</v>
      </c>
      <c r="BQ1137" t="s">
        <v>281</v>
      </c>
      <c r="BT1137" t="s">
        <v>281</v>
      </c>
      <c r="BV1137" t="s">
        <v>281</v>
      </c>
      <c r="BZ1137" t="s">
        <v>281</v>
      </c>
      <c r="CB1137" t="s">
        <v>281</v>
      </c>
      <c r="CD1137" t="s">
        <v>281</v>
      </c>
      <c r="CE1137" t="s">
        <v>281</v>
      </c>
      <c r="CF1137" t="s">
        <v>281</v>
      </c>
      <c r="CG1137" t="s">
        <v>281</v>
      </c>
      <c r="CH1137" t="s">
        <v>281</v>
      </c>
      <c r="CI1137" t="s">
        <v>281</v>
      </c>
      <c r="CL1137" t="s">
        <v>281</v>
      </c>
      <c r="CN1137" t="s">
        <v>281</v>
      </c>
      <c r="CR1137" t="s">
        <v>281</v>
      </c>
      <c r="CT1137" t="s">
        <v>281</v>
      </c>
      <c r="CV1137">
        <v>20.96</v>
      </c>
      <c r="CW1137">
        <v>20.96</v>
      </c>
      <c r="CX1137">
        <v>20.96</v>
      </c>
      <c r="CY1137">
        <v>20.96</v>
      </c>
      <c r="CZ1137">
        <v>23117.59</v>
      </c>
      <c r="DA1137">
        <v>1103.02</v>
      </c>
      <c r="DB1137">
        <v>41.06</v>
      </c>
      <c r="DC1137">
        <v>4.6500000000000004</v>
      </c>
      <c r="DD1137" t="s">
        <v>1324</v>
      </c>
      <c r="DE1137">
        <v>0</v>
      </c>
      <c r="DF1137" t="s">
        <v>281</v>
      </c>
    </row>
    <row r="1138" spans="1:110">
      <c r="A1138">
        <v>263291554</v>
      </c>
      <c r="B1138" t="s">
        <v>281</v>
      </c>
      <c r="C1138" t="s">
        <v>281</v>
      </c>
      <c r="D1138" t="s">
        <v>281</v>
      </c>
      <c r="F1138" t="s">
        <v>281</v>
      </c>
      <c r="G1138" t="s">
        <v>281</v>
      </c>
      <c r="H1138">
        <v>12.181060750528175</v>
      </c>
      <c r="I1138">
        <v>54.113867597767552</v>
      </c>
      <c r="J1138" t="s">
        <v>47</v>
      </c>
      <c r="K1138" t="s">
        <v>281</v>
      </c>
      <c r="L1138" t="s">
        <v>281</v>
      </c>
      <c r="M1138" t="s">
        <v>281</v>
      </c>
      <c r="N1138" t="s">
        <v>914</v>
      </c>
      <c r="P1138">
        <v>1</v>
      </c>
      <c r="Q1138">
        <v>19.72</v>
      </c>
      <c r="R1138" t="s">
        <v>281</v>
      </c>
      <c r="S1138">
        <v>17.489999999999998</v>
      </c>
      <c r="T1138" t="s">
        <v>281</v>
      </c>
      <c r="U1138" t="s">
        <v>281</v>
      </c>
      <c r="V1138" t="s">
        <v>281</v>
      </c>
      <c r="W1138">
        <v>65</v>
      </c>
      <c r="X1138" t="s">
        <v>281</v>
      </c>
      <c r="Y1138" t="s">
        <v>281</v>
      </c>
      <c r="Z1138" t="s">
        <v>281</v>
      </c>
      <c r="AA1138" t="s">
        <v>281</v>
      </c>
      <c r="AB1138" t="s">
        <v>281</v>
      </c>
      <c r="AC1138">
        <v>50.01</v>
      </c>
      <c r="AD1138" t="s">
        <v>281</v>
      </c>
      <c r="AE1138">
        <v>50.01</v>
      </c>
      <c r="AF1138" t="s">
        <v>281</v>
      </c>
      <c r="AG1138">
        <v>50.01</v>
      </c>
      <c r="AH1138" t="s">
        <v>281</v>
      </c>
      <c r="AI1138" t="s">
        <v>281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163.72</v>
      </c>
      <c r="AS1138">
        <v>9.36</v>
      </c>
      <c r="AT1138">
        <v>163.72</v>
      </c>
      <c r="AU1138">
        <v>9.36</v>
      </c>
      <c r="AV1138" t="s">
        <v>281</v>
      </c>
      <c r="AW1138" t="s">
        <v>281</v>
      </c>
      <c r="AX1138" t="s">
        <v>281</v>
      </c>
      <c r="AY1138" t="s">
        <v>281</v>
      </c>
      <c r="AZ1138">
        <v>392.92</v>
      </c>
      <c r="BA1138">
        <v>163.72</v>
      </c>
      <c r="BB1138" t="s">
        <v>281</v>
      </c>
      <c r="BC1138">
        <v>50.01</v>
      </c>
      <c r="BD1138" t="s">
        <v>281</v>
      </c>
      <c r="BE1138">
        <v>82.68</v>
      </c>
      <c r="BF1138">
        <v>392.92</v>
      </c>
      <c r="BG1138">
        <v>163.72</v>
      </c>
      <c r="BH1138" t="s">
        <v>281</v>
      </c>
      <c r="BI1138">
        <v>50.01</v>
      </c>
      <c r="BJ1138" t="s">
        <v>281</v>
      </c>
      <c r="BK1138">
        <v>82.68</v>
      </c>
      <c r="BL1138" t="s">
        <v>281</v>
      </c>
      <c r="BM1138" t="s">
        <v>281</v>
      </c>
      <c r="BN1138" t="s">
        <v>281</v>
      </c>
      <c r="BO1138" t="s">
        <v>281</v>
      </c>
      <c r="BP1138" t="s">
        <v>281</v>
      </c>
      <c r="BQ1138" t="s">
        <v>281</v>
      </c>
      <c r="BT1138" t="s">
        <v>281</v>
      </c>
      <c r="BV1138" t="s">
        <v>281</v>
      </c>
      <c r="BZ1138" t="s">
        <v>281</v>
      </c>
      <c r="CB1138" t="s">
        <v>281</v>
      </c>
      <c r="CD1138" t="s">
        <v>281</v>
      </c>
      <c r="CE1138" t="s">
        <v>281</v>
      </c>
      <c r="CF1138" t="s">
        <v>281</v>
      </c>
      <c r="CG1138" t="s">
        <v>281</v>
      </c>
      <c r="CH1138" t="s">
        <v>281</v>
      </c>
      <c r="CI1138" t="s">
        <v>281</v>
      </c>
      <c r="CL1138" t="s">
        <v>281</v>
      </c>
      <c r="CN1138" t="s">
        <v>281</v>
      </c>
      <c r="CR1138" t="s">
        <v>281</v>
      </c>
      <c r="CT1138" t="s">
        <v>281</v>
      </c>
      <c r="CV1138">
        <v>19.72</v>
      </c>
      <c r="CW1138">
        <v>19.72</v>
      </c>
      <c r="CX1138">
        <v>19.72</v>
      </c>
      <c r="CY1138">
        <v>19.72</v>
      </c>
      <c r="CZ1138">
        <v>21750.82</v>
      </c>
      <c r="DA1138">
        <v>1103.02</v>
      </c>
      <c r="DB1138">
        <v>38.630000000000003</v>
      </c>
      <c r="DC1138">
        <v>4.38</v>
      </c>
      <c r="DD1138" t="s">
        <v>1324</v>
      </c>
      <c r="DE1138">
        <v>0</v>
      </c>
      <c r="DF1138" t="s">
        <v>281</v>
      </c>
    </row>
    <row r="1139" spans="1:110">
      <c r="A1139">
        <v>263291555</v>
      </c>
      <c r="B1139" t="s">
        <v>281</v>
      </c>
      <c r="C1139" t="s">
        <v>281</v>
      </c>
      <c r="D1139" t="s">
        <v>281</v>
      </c>
      <c r="F1139" t="s">
        <v>281</v>
      </c>
      <c r="G1139" t="s">
        <v>281</v>
      </c>
      <c r="H1139">
        <v>12.180226276975816</v>
      </c>
      <c r="I1139">
        <v>54.11369959776755</v>
      </c>
      <c r="J1139" t="s">
        <v>39</v>
      </c>
      <c r="K1139" t="s">
        <v>281</v>
      </c>
      <c r="L1139" t="s">
        <v>281</v>
      </c>
      <c r="M1139" t="s">
        <v>281</v>
      </c>
      <c r="N1139" t="s">
        <v>914</v>
      </c>
      <c r="P1139">
        <v>1</v>
      </c>
      <c r="Q1139">
        <v>44.22</v>
      </c>
      <c r="R1139" t="s">
        <v>281</v>
      </c>
      <c r="S1139">
        <v>39.229999999999997</v>
      </c>
      <c r="T1139" t="s">
        <v>281</v>
      </c>
      <c r="U1139" t="s">
        <v>281</v>
      </c>
      <c r="V1139" t="s">
        <v>281</v>
      </c>
      <c r="W1139">
        <v>65</v>
      </c>
      <c r="X1139" t="s">
        <v>281</v>
      </c>
      <c r="Y1139" t="s">
        <v>281</v>
      </c>
      <c r="Z1139" t="s">
        <v>281</v>
      </c>
      <c r="AA1139" t="s">
        <v>281</v>
      </c>
      <c r="AB1139" t="s">
        <v>281</v>
      </c>
      <c r="AD1139" t="s">
        <v>281</v>
      </c>
      <c r="AF1139" t="s">
        <v>281</v>
      </c>
      <c r="AH1139" t="s">
        <v>281</v>
      </c>
      <c r="AI1139" t="s">
        <v>281</v>
      </c>
      <c r="AV1139" t="s">
        <v>281</v>
      </c>
      <c r="AW1139" t="s">
        <v>281</v>
      </c>
      <c r="AX1139" t="s">
        <v>281</v>
      </c>
      <c r="AY1139" t="s">
        <v>281</v>
      </c>
      <c r="BB1139" t="s">
        <v>281</v>
      </c>
      <c r="BD1139" t="s">
        <v>281</v>
      </c>
      <c r="BH1139" t="s">
        <v>281</v>
      </c>
      <c r="BJ1139" t="s">
        <v>281</v>
      </c>
      <c r="BL1139" t="s">
        <v>281</v>
      </c>
      <c r="BM1139" t="s">
        <v>281</v>
      </c>
      <c r="BN1139" t="s">
        <v>281</v>
      </c>
      <c r="BO1139" t="s">
        <v>281</v>
      </c>
      <c r="BP1139" t="s">
        <v>281</v>
      </c>
      <c r="BQ1139" t="s">
        <v>281</v>
      </c>
      <c r="BT1139" t="s">
        <v>281</v>
      </c>
      <c r="BV1139" t="s">
        <v>281</v>
      </c>
      <c r="BZ1139" t="s">
        <v>281</v>
      </c>
      <c r="CB1139" t="s">
        <v>281</v>
      </c>
      <c r="CD1139" t="s">
        <v>281</v>
      </c>
      <c r="CE1139" t="s">
        <v>281</v>
      </c>
      <c r="CF1139" t="s">
        <v>281</v>
      </c>
      <c r="CG1139" t="s">
        <v>281</v>
      </c>
      <c r="CH1139" t="s">
        <v>281</v>
      </c>
      <c r="CI1139" t="s">
        <v>281</v>
      </c>
      <c r="CL1139" t="s">
        <v>281</v>
      </c>
      <c r="CN1139" t="s">
        <v>281</v>
      </c>
      <c r="CR1139" t="s">
        <v>281</v>
      </c>
      <c r="CT1139" t="s">
        <v>281</v>
      </c>
      <c r="CV1139">
        <v>44.22</v>
      </c>
      <c r="CW1139">
        <v>44.22</v>
      </c>
      <c r="CX1139">
        <v>44.22</v>
      </c>
      <c r="CY1139">
        <v>44.22</v>
      </c>
      <c r="CZ1139">
        <v>48779.95</v>
      </c>
      <c r="DA1139">
        <v>1103.02</v>
      </c>
      <c r="DB1139">
        <v>86.63</v>
      </c>
      <c r="DC1139">
        <v>9.81</v>
      </c>
      <c r="DD1139" t="s">
        <v>1324</v>
      </c>
      <c r="DE1139">
        <v>0</v>
      </c>
      <c r="DF1139" t="s">
        <v>281</v>
      </c>
    </row>
    <row r="1140" spans="1:110">
      <c r="A1140">
        <v>263291556</v>
      </c>
      <c r="B1140" t="s">
        <v>281</v>
      </c>
      <c r="C1140" t="s">
        <v>281</v>
      </c>
      <c r="D1140" t="s">
        <v>281</v>
      </c>
      <c r="F1140" t="s">
        <v>281</v>
      </c>
      <c r="G1140" t="s">
        <v>281</v>
      </c>
      <c r="H1140">
        <v>12.180952499999991</v>
      </c>
      <c r="I1140">
        <v>54.11671194776801</v>
      </c>
      <c r="J1140" t="s">
        <v>39</v>
      </c>
      <c r="K1140" t="s">
        <v>281</v>
      </c>
      <c r="L1140" t="s">
        <v>281</v>
      </c>
      <c r="M1140" t="s">
        <v>281</v>
      </c>
      <c r="N1140" t="s">
        <v>914</v>
      </c>
      <c r="P1140">
        <v>1</v>
      </c>
      <c r="Q1140">
        <v>71.67</v>
      </c>
      <c r="R1140" t="s">
        <v>281</v>
      </c>
      <c r="S1140">
        <v>63.57</v>
      </c>
      <c r="T1140" t="s">
        <v>281</v>
      </c>
      <c r="U1140" t="s">
        <v>281</v>
      </c>
      <c r="V1140" t="s">
        <v>281</v>
      </c>
      <c r="W1140">
        <v>65</v>
      </c>
      <c r="X1140" t="s">
        <v>281</v>
      </c>
      <c r="Y1140" t="s">
        <v>281</v>
      </c>
      <c r="Z1140" t="s">
        <v>281</v>
      </c>
      <c r="AA1140" t="s">
        <v>281</v>
      </c>
      <c r="AB1140" t="s">
        <v>281</v>
      </c>
      <c r="AD1140" t="s">
        <v>281</v>
      </c>
      <c r="AF1140" t="s">
        <v>281</v>
      </c>
      <c r="AH1140" t="s">
        <v>281</v>
      </c>
      <c r="AI1140" t="s">
        <v>281</v>
      </c>
      <c r="AV1140" t="s">
        <v>281</v>
      </c>
      <c r="AW1140" t="s">
        <v>281</v>
      </c>
      <c r="AX1140" t="s">
        <v>281</v>
      </c>
      <c r="AY1140" t="s">
        <v>281</v>
      </c>
      <c r="BB1140" t="s">
        <v>281</v>
      </c>
      <c r="BD1140" t="s">
        <v>281</v>
      </c>
      <c r="BH1140" t="s">
        <v>281</v>
      </c>
      <c r="BJ1140" t="s">
        <v>281</v>
      </c>
      <c r="BL1140" t="s">
        <v>281</v>
      </c>
      <c r="BM1140" t="s">
        <v>281</v>
      </c>
      <c r="BN1140" t="s">
        <v>281</v>
      </c>
      <c r="BO1140" t="s">
        <v>281</v>
      </c>
      <c r="BP1140" t="s">
        <v>281</v>
      </c>
      <c r="BQ1140" t="s">
        <v>281</v>
      </c>
      <c r="BT1140" t="s">
        <v>281</v>
      </c>
      <c r="BV1140" t="s">
        <v>281</v>
      </c>
      <c r="BZ1140" t="s">
        <v>281</v>
      </c>
      <c r="CB1140" t="s">
        <v>281</v>
      </c>
      <c r="CD1140" t="s">
        <v>281</v>
      </c>
      <c r="CE1140" t="s">
        <v>281</v>
      </c>
      <c r="CF1140" t="s">
        <v>281</v>
      </c>
      <c r="CG1140" t="s">
        <v>281</v>
      </c>
      <c r="CH1140" t="s">
        <v>281</v>
      </c>
      <c r="CI1140" t="s">
        <v>281</v>
      </c>
      <c r="CL1140" t="s">
        <v>281</v>
      </c>
      <c r="CN1140" t="s">
        <v>281</v>
      </c>
      <c r="CR1140" t="s">
        <v>281</v>
      </c>
      <c r="CT1140" t="s">
        <v>281</v>
      </c>
      <c r="CV1140">
        <v>71.67</v>
      </c>
      <c r="CW1140">
        <v>71.67</v>
      </c>
      <c r="CX1140">
        <v>71.67</v>
      </c>
      <c r="CY1140">
        <v>71.67</v>
      </c>
      <c r="CZ1140">
        <v>79056.91</v>
      </c>
      <c r="DA1140">
        <v>1103.02</v>
      </c>
      <c r="DB1140">
        <v>140.41</v>
      </c>
      <c r="DC1140">
        <v>15.91</v>
      </c>
      <c r="DD1140" t="s">
        <v>1324</v>
      </c>
      <c r="DE1140">
        <v>0</v>
      </c>
      <c r="DF1140" t="s">
        <v>281</v>
      </c>
    </row>
    <row r="1141" spans="1:110">
      <c r="A1141">
        <v>263291557</v>
      </c>
      <c r="B1141" t="s">
        <v>281</v>
      </c>
      <c r="C1141" t="s">
        <v>281</v>
      </c>
      <c r="D1141" t="s">
        <v>281</v>
      </c>
      <c r="F1141" t="s">
        <v>281</v>
      </c>
      <c r="G1141" t="s">
        <v>281</v>
      </c>
      <c r="H1141">
        <v>12.181478825067709</v>
      </c>
      <c r="I1141">
        <v>54.114244147767636</v>
      </c>
      <c r="J1141" t="s">
        <v>39</v>
      </c>
      <c r="K1141" t="s">
        <v>281</v>
      </c>
      <c r="L1141" t="s">
        <v>281</v>
      </c>
      <c r="M1141" t="s">
        <v>281</v>
      </c>
      <c r="N1141" t="s">
        <v>915</v>
      </c>
      <c r="P1141">
        <v>1</v>
      </c>
      <c r="Q1141">
        <v>41.99</v>
      </c>
      <c r="R1141" t="s">
        <v>281</v>
      </c>
      <c r="S1141">
        <v>37.619999999999997</v>
      </c>
      <c r="T1141" t="s">
        <v>281</v>
      </c>
      <c r="U1141" t="s">
        <v>281</v>
      </c>
      <c r="V1141" t="s">
        <v>281</v>
      </c>
      <c r="W1141">
        <v>65</v>
      </c>
      <c r="X1141" t="s">
        <v>281</v>
      </c>
      <c r="Y1141" t="s">
        <v>281</v>
      </c>
      <c r="Z1141" t="s">
        <v>281</v>
      </c>
      <c r="AA1141" t="s">
        <v>281</v>
      </c>
      <c r="AB1141" t="s">
        <v>281</v>
      </c>
      <c r="AD1141" t="s">
        <v>281</v>
      </c>
      <c r="AF1141" t="s">
        <v>281</v>
      </c>
      <c r="AH1141" t="s">
        <v>281</v>
      </c>
      <c r="AI1141" t="s">
        <v>281</v>
      </c>
      <c r="AV1141" t="s">
        <v>281</v>
      </c>
      <c r="AW1141" t="s">
        <v>281</v>
      </c>
      <c r="AX1141" t="s">
        <v>281</v>
      </c>
      <c r="AY1141" t="s">
        <v>281</v>
      </c>
      <c r="BB1141" t="s">
        <v>281</v>
      </c>
      <c r="BD1141" t="s">
        <v>281</v>
      </c>
      <c r="BH1141" t="s">
        <v>281</v>
      </c>
      <c r="BJ1141" t="s">
        <v>281</v>
      </c>
      <c r="BL1141" t="s">
        <v>281</v>
      </c>
      <c r="BM1141" t="s">
        <v>281</v>
      </c>
      <c r="BN1141" t="s">
        <v>281</v>
      </c>
      <c r="BO1141" t="s">
        <v>281</v>
      </c>
      <c r="BP1141" t="s">
        <v>281</v>
      </c>
      <c r="BQ1141" t="s">
        <v>281</v>
      </c>
      <c r="BT1141" t="s">
        <v>281</v>
      </c>
      <c r="BV1141" t="s">
        <v>281</v>
      </c>
      <c r="BZ1141" t="s">
        <v>281</v>
      </c>
      <c r="CB1141" t="s">
        <v>281</v>
      </c>
      <c r="CD1141" t="s">
        <v>281</v>
      </c>
      <c r="CE1141" t="s">
        <v>281</v>
      </c>
      <c r="CF1141" t="s">
        <v>281</v>
      </c>
      <c r="CG1141" t="s">
        <v>281</v>
      </c>
      <c r="CH1141" t="s">
        <v>281</v>
      </c>
      <c r="CI1141" t="s">
        <v>281</v>
      </c>
      <c r="CL1141" t="s">
        <v>281</v>
      </c>
      <c r="CN1141" t="s">
        <v>281</v>
      </c>
      <c r="CR1141" t="s">
        <v>281</v>
      </c>
      <c r="CT1141" t="s">
        <v>281</v>
      </c>
      <c r="CV1141">
        <v>41.99</v>
      </c>
      <c r="CW1141">
        <v>41.99</v>
      </c>
      <c r="CX1141">
        <v>41.99</v>
      </c>
      <c r="CY1141">
        <v>41.99</v>
      </c>
      <c r="CZ1141">
        <v>46316.08</v>
      </c>
      <c r="DA1141">
        <v>1103.02</v>
      </c>
      <c r="DB1141">
        <v>82.26</v>
      </c>
      <c r="DC1141">
        <v>9.32</v>
      </c>
      <c r="DD1141" t="s">
        <v>1324</v>
      </c>
      <c r="DE1141">
        <v>0</v>
      </c>
      <c r="DF1141" t="s">
        <v>281</v>
      </c>
    </row>
    <row r="1142" spans="1:110">
      <c r="A1142">
        <v>263291558</v>
      </c>
      <c r="B1142" t="s">
        <v>281</v>
      </c>
      <c r="C1142" t="s">
        <v>281</v>
      </c>
      <c r="D1142" t="s">
        <v>281</v>
      </c>
      <c r="F1142" t="s">
        <v>281</v>
      </c>
      <c r="G1142" t="s">
        <v>281</v>
      </c>
      <c r="H1142">
        <v>12.184669749999998</v>
      </c>
      <c r="I1142">
        <v>54.121667997768881</v>
      </c>
      <c r="J1142" t="s">
        <v>39</v>
      </c>
      <c r="K1142" t="s">
        <v>281</v>
      </c>
      <c r="L1142" t="s">
        <v>281</v>
      </c>
      <c r="M1142" t="s">
        <v>281</v>
      </c>
      <c r="N1142" t="s">
        <v>915</v>
      </c>
      <c r="P1142">
        <v>1</v>
      </c>
      <c r="Q1142">
        <v>31.52</v>
      </c>
      <c r="R1142" t="s">
        <v>281</v>
      </c>
      <c r="S1142">
        <v>28.24</v>
      </c>
      <c r="T1142" t="s">
        <v>281</v>
      </c>
      <c r="U1142" t="s">
        <v>281</v>
      </c>
      <c r="V1142" t="s">
        <v>281</v>
      </c>
      <c r="W1142">
        <v>65</v>
      </c>
      <c r="X1142" t="s">
        <v>281</v>
      </c>
      <c r="Y1142" t="s">
        <v>281</v>
      </c>
      <c r="Z1142" t="s">
        <v>281</v>
      </c>
      <c r="AA1142" t="s">
        <v>281</v>
      </c>
      <c r="AB1142" t="s">
        <v>281</v>
      </c>
      <c r="AD1142" t="s">
        <v>281</v>
      </c>
      <c r="AF1142" t="s">
        <v>281</v>
      </c>
      <c r="AH1142" t="s">
        <v>281</v>
      </c>
      <c r="AI1142" t="s">
        <v>281</v>
      </c>
      <c r="AV1142" t="s">
        <v>281</v>
      </c>
      <c r="AW1142" t="s">
        <v>281</v>
      </c>
      <c r="AX1142" t="s">
        <v>281</v>
      </c>
      <c r="AY1142" t="s">
        <v>281</v>
      </c>
      <c r="BB1142" t="s">
        <v>281</v>
      </c>
      <c r="BD1142" t="s">
        <v>281</v>
      </c>
      <c r="BH1142" t="s">
        <v>281</v>
      </c>
      <c r="BJ1142" t="s">
        <v>281</v>
      </c>
      <c r="BL1142" t="s">
        <v>281</v>
      </c>
      <c r="BM1142" t="s">
        <v>281</v>
      </c>
      <c r="BN1142" t="s">
        <v>281</v>
      </c>
      <c r="BO1142" t="s">
        <v>281</v>
      </c>
      <c r="BP1142" t="s">
        <v>281</v>
      </c>
      <c r="BQ1142" t="s">
        <v>281</v>
      </c>
      <c r="BT1142" t="s">
        <v>281</v>
      </c>
      <c r="BV1142" t="s">
        <v>281</v>
      </c>
      <c r="BZ1142" t="s">
        <v>281</v>
      </c>
      <c r="CB1142" t="s">
        <v>281</v>
      </c>
      <c r="CD1142" t="s">
        <v>281</v>
      </c>
      <c r="CE1142" t="s">
        <v>281</v>
      </c>
      <c r="CF1142" t="s">
        <v>281</v>
      </c>
      <c r="CG1142" t="s">
        <v>281</v>
      </c>
      <c r="CH1142" t="s">
        <v>281</v>
      </c>
      <c r="CI1142" t="s">
        <v>281</v>
      </c>
      <c r="CL1142" t="s">
        <v>281</v>
      </c>
      <c r="CN1142" t="s">
        <v>281</v>
      </c>
      <c r="CR1142" t="s">
        <v>281</v>
      </c>
      <c r="CT1142" t="s">
        <v>281</v>
      </c>
      <c r="CV1142">
        <v>31.52</v>
      </c>
      <c r="CW1142">
        <v>31.52</v>
      </c>
      <c r="CX1142">
        <v>31.52</v>
      </c>
      <c r="CY1142">
        <v>31.52</v>
      </c>
      <c r="CZ1142">
        <v>34765.78</v>
      </c>
      <c r="DA1142">
        <v>1103.02</v>
      </c>
      <c r="DB1142">
        <v>61.74</v>
      </c>
      <c r="DC1142">
        <v>6.99</v>
      </c>
      <c r="DD1142" t="s">
        <v>1324</v>
      </c>
      <c r="DE1142">
        <v>0</v>
      </c>
      <c r="DF1142" t="s">
        <v>281</v>
      </c>
    </row>
    <row r="1143" spans="1:110">
      <c r="A1143">
        <v>263291559</v>
      </c>
      <c r="B1143" t="s">
        <v>281</v>
      </c>
      <c r="C1143" t="s">
        <v>281</v>
      </c>
      <c r="D1143" t="s">
        <v>281</v>
      </c>
      <c r="F1143" t="s">
        <v>281</v>
      </c>
      <c r="G1143" t="s">
        <v>281</v>
      </c>
      <c r="H1143">
        <v>12.182594351569175</v>
      </c>
      <c r="I1143">
        <v>54.121540097768872</v>
      </c>
      <c r="J1143" t="s">
        <v>39</v>
      </c>
      <c r="K1143" t="s">
        <v>281</v>
      </c>
      <c r="L1143" t="s">
        <v>281</v>
      </c>
      <c r="M1143" t="s">
        <v>281</v>
      </c>
      <c r="N1143" t="s">
        <v>915</v>
      </c>
      <c r="P1143">
        <v>1</v>
      </c>
      <c r="Q1143">
        <v>23.09</v>
      </c>
      <c r="R1143" t="s">
        <v>281</v>
      </c>
      <c r="S1143">
        <v>20.68</v>
      </c>
      <c r="T1143" t="s">
        <v>281</v>
      </c>
      <c r="U1143" t="s">
        <v>281</v>
      </c>
      <c r="V1143" t="s">
        <v>281</v>
      </c>
      <c r="W1143">
        <v>65</v>
      </c>
      <c r="X1143" t="s">
        <v>281</v>
      </c>
      <c r="Y1143" t="s">
        <v>281</v>
      </c>
      <c r="Z1143" t="s">
        <v>281</v>
      </c>
      <c r="AA1143" t="s">
        <v>281</v>
      </c>
      <c r="AB1143" t="s">
        <v>281</v>
      </c>
      <c r="AD1143" t="s">
        <v>281</v>
      </c>
      <c r="AF1143" t="s">
        <v>281</v>
      </c>
      <c r="AH1143" t="s">
        <v>281</v>
      </c>
      <c r="AI1143" t="s">
        <v>281</v>
      </c>
      <c r="AV1143" t="s">
        <v>281</v>
      </c>
      <c r="AW1143" t="s">
        <v>281</v>
      </c>
      <c r="AX1143" t="s">
        <v>281</v>
      </c>
      <c r="AY1143" t="s">
        <v>281</v>
      </c>
      <c r="BB1143" t="s">
        <v>281</v>
      </c>
      <c r="BD1143" t="s">
        <v>281</v>
      </c>
      <c r="BH1143" t="s">
        <v>281</v>
      </c>
      <c r="BJ1143" t="s">
        <v>281</v>
      </c>
      <c r="BL1143" t="s">
        <v>281</v>
      </c>
      <c r="BM1143" t="s">
        <v>281</v>
      </c>
      <c r="BN1143" t="s">
        <v>281</v>
      </c>
      <c r="BO1143" t="s">
        <v>281</v>
      </c>
      <c r="BP1143" t="s">
        <v>281</v>
      </c>
      <c r="BQ1143" t="s">
        <v>281</v>
      </c>
      <c r="BT1143" t="s">
        <v>281</v>
      </c>
      <c r="BV1143" t="s">
        <v>281</v>
      </c>
      <c r="BZ1143" t="s">
        <v>281</v>
      </c>
      <c r="CB1143" t="s">
        <v>281</v>
      </c>
      <c r="CD1143" t="s">
        <v>281</v>
      </c>
      <c r="CE1143" t="s">
        <v>281</v>
      </c>
      <c r="CF1143" t="s">
        <v>281</v>
      </c>
      <c r="CG1143" t="s">
        <v>281</v>
      </c>
      <c r="CH1143" t="s">
        <v>281</v>
      </c>
      <c r="CI1143" t="s">
        <v>281</v>
      </c>
      <c r="CL1143" t="s">
        <v>281</v>
      </c>
      <c r="CN1143" t="s">
        <v>281</v>
      </c>
      <c r="CR1143" t="s">
        <v>281</v>
      </c>
      <c r="CT1143" t="s">
        <v>281</v>
      </c>
      <c r="CV1143">
        <v>23.09</v>
      </c>
      <c r="CW1143">
        <v>23.09</v>
      </c>
      <c r="CX1143">
        <v>23.09</v>
      </c>
      <c r="CY1143">
        <v>23.09</v>
      </c>
      <c r="CZ1143">
        <v>25463.46</v>
      </c>
      <c r="DA1143">
        <v>1103.02</v>
      </c>
      <c r="DB1143">
        <v>45.22</v>
      </c>
      <c r="DC1143">
        <v>5.12</v>
      </c>
      <c r="DD1143" t="s">
        <v>1324</v>
      </c>
      <c r="DE1143">
        <v>0</v>
      </c>
      <c r="DF1143" t="s">
        <v>281</v>
      </c>
    </row>
    <row r="1144" spans="1:110">
      <c r="A1144">
        <v>263291560</v>
      </c>
      <c r="B1144" t="s">
        <v>281</v>
      </c>
      <c r="C1144" t="s">
        <v>281</v>
      </c>
      <c r="D1144" t="s">
        <v>281</v>
      </c>
      <c r="F1144" t="s">
        <v>281</v>
      </c>
      <c r="G1144" t="s">
        <v>281</v>
      </c>
      <c r="H1144">
        <v>12.182335644101483</v>
      </c>
      <c r="I1144">
        <v>54.121670247768883</v>
      </c>
      <c r="J1144" t="s">
        <v>39</v>
      </c>
      <c r="K1144" t="s">
        <v>281</v>
      </c>
      <c r="L1144" t="s">
        <v>281</v>
      </c>
      <c r="M1144" t="s">
        <v>281</v>
      </c>
      <c r="N1144" t="s">
        <v>915</v>
      </c>
      <c r="P1144">
        <v>1</v>
      </c>
      <c r="Q1144">
        <v>25.43</v>
      </c>
      <c r="R1144" t="s">
        <v>281</v>
      </c>
      <c r="S1144">
        <v>22.79</v>
      </c>
      <c r="T1144" t="s">
        <v>281</v>
      </c>
      <c r="U1144" t="s">
        <v>281</v>
      </c>
      <c r="V1144" t="s">
        <v>281</v>
      </c>
      <c r="W1144">
        <v>65</v>
      </c>
      <c r="X1144" t="s">
        <v>281</v>
      </c>
      <c r="Y1144" t="s">
        <v>281</v>
      </c>
      <c r="Z1144" t="s">
        <v>281</v>
      </c>
      <c r="AA1144" t="s">
        <v>281</v>
      </c>
      <c r="AB1144" t="s">
        <v>281</v>
      </c>
      <c r="AD1144" t="s">
        <v>281</v>
      </c>
      <c r="AF1144" t="s">
        <v>281</v>
      </c>
      <c r="AH1144" t="s">
        <v>281</v>
      </c>
      <c r="AI1144" t="s">
        <v>281</v>
      </c>
      <c r="AV1144" t="s">
        <v>281</v>
      </c>
      <c r="AW1144" t="s">
        <v>281</v>
      </c>
      <c r="AX1144" t="s">
        <v>281</v>
      </c>
      <c r="AY1144" t="s">
        <v>281</v>
      </c>
      <c r="BB1144" t="s">
        <v>281</v>
      </c>
      <c r="BD1144" t="s">
        <v>281</v>
      </c>
      <c r="BH1144" t="s">
        <v>281</v>
      </c>
      <c r="BJ1144" t="s">
        <v>281</v>
      </c>
      <c r="BL1144" t="s">
        <v>281</v>
      </c>
      <c r="BM1144" t="s">
        <v>281</v>
      </c>
      <c r="BN1144" t="s">
        <v>281</v>
      </c>
      <c r="BO1144" t="s">
        <v>281</v>
      </c>
      <c r="BP1144" t="s">
        <v>281</v>
      </c>
      <c r="BQ1144" t="s">
        <v>281</v>
      </c>
      <c r="BT1144" t="s">
        <v>281</v>
      </c>
      <c r="BV1144" t="s">
        <v>281</v>
      </c>
      <c r="BZ1144" t="s">
        <v>281</v>
      </c>
      <c r="CB1144" t="s">
        <v>281</v>
      </c>
      <c r="CD1144" t="s">
        <v>281</v>
      </c>
      <c r="CE1144" t="s">
        <v>281</v>
      </c>
      <c r="CF1144" t="s">
        <v>281</v>
      </c>
      <c r="CG1144" t="s">
        <v>281</v>
      </c>
      <c r="CH1144" t="s">
        <v>281</v>
      </c>
      <c r="CI1144" t="s">
        <v>281</v>
      </c>
      <c r="CL1144" t="s">
        <v>281</v>
      </c>
      <c r="CN1144" t="s">
        <v>281</v>
      </c>
      <c r="CR1144" t="s">
        <v>281</v>
      </c>
      <c r="CT1144" t="s">
        <v>281</v>
      </c>
      <c r="CV1144">
        <v>25.43</v>
      </c>
      <c r="CW1144">
        <v>25.43</v>
      </c>
      <c r="CX1144">
        <v>25.43</v>
      </c>
      <c r="CY1144">
        <v>25.43</v>
      </c>
      <c r="CZ1144">
        <v>28053.62</v>
      </c>
      <c r="DA1144">
        <v>1103.02</v>
      </c>
      <c r="DB1144">
        <v>49.82</v>
      </c>
      <c r="DC1144">
        <v>5.64</v>
      </c>
      <c r="DD1144" t="s">
        <v>1324</v>
      </c>
      <c r="DE1144">
        <v>0</v>
      </c>
      <c r="DF1144" t="s">
        <v>281</v>
      </c>
    </row>
    <row r="1145" spans="1:110">
      <c r="A1145">
        <v>263291561</v>
      </c>
      <c r="B1145" t="s">
        <v>281</v>
      </c>
      <c r="C1145" t="s">
        <v>281</v>
      </c>
      <c r="D1145" t="s">
        <v>281</v>
      </c>
      <c r="F1145" t="s">
        <v>281</v>
      </c>
      <c r="G1145" t="s">
        <v>281</v>
      </c>
      <c r="H1145">
        <v>12.182343077279842</v>
      </c>
      <c r="I1145">
        <v>54.121585047768889</v>
      </c>
      <c r="J1145" t="s">
        <v>39</v>
      </c>
      <c r="K1145" t="s">
        <v>281</v>
      </c>
      <c r="L1145" t="s">
        <v>281</v>
      </c>
      <c r="M1145" t="s">
        <v>281</v>
      </c>
      <c r="N1145" t="s">
        <v>915</v>
      </c>
      <c r="P1145">
        <v>1</v>
      </c>
      <c r="Q1145">
        <v>42.72</v>
      </c>
      <c r="R1145" t="s">
        <v>281</v>
      </c>
      <c r="S1145">
        <v>38.28</v>
      </c>
      <c r="T1145" t="s">
        <v>281</v>
      </c>
      <c r="U1145" t="s">
        <v>281</v>
      </c>
      <c r="V1145" t="s">
        <v>281</v>
      </c>
      <c r="W1145">
        <v>65</v>
      </c>
      <c r="X1145" t="s">
        <v>281</v>
      </c>
      <c r="Y1145" t="s">
        <v>281</v>
      </c>
      <c r="Z1145" t="s">
        <v>281</v>
      </c>
      <c r="AA1145" t="s">
        <v>281</v>
      </c>
      <c r="AB1145" t="s">
        <v>281</v>
      </c>
      <c r="AD1145" t="s">
        <v>281</v>
      </c>
      <c r="AF1145" t="s">
        <v>281</v>
      </c>
      <c r="AH1145" t="s">
        <v>281</v>
      </c>
      <c r="AI1145" t="s">
        <v>281</v>
      </c>
      <c r="AV1145" t="s">
        <v>281</v>
      </c>
      <c r="AW1145" t="s">
        <v>281</v>
      </c>
      <c r="AX1145" t="s">
        <v>281</v>
      </c>
      <c r="AY1145" t="s">
        <v>281</v>
      </c>
      <c r="BB1145" t="s">
        <v>281</v>
      </c>
      <c r="BD1145" t="s">
        <v>281</v>
      </c>
      <c r="BH1145" t="s">
        <v>281</v>
      </c>
      <c r="BJ1145" t="s">
        <v>281</v>
      </c>
      <c r="BL1145" t="s">
        <v>281</v>
      </c>
      <c r="BM1145" t="s">
        <v>281</v>
      </c>
      <c r="BN1145" t="s">
        <v>281</v>
      </c>
      <c r="BO1145" t="s">
        <v>281</v>
      </c>
      <c r="BP1145" t="s">
        <v>281</v>
      </c>
      <c r="BQ1145" t="s">
        <v>281</v>
      </c>
      <c r="BT1145" t="s">
        <v>281</v>
      </c>
      <c r="BV1145" t="s">
        <v>281</v>
      </c>
      <c r="BZ1145" t="s">
        <v>281</v>
      </c>
      <c r="CB1145" t="s">
        <v>281</v>
      </c>
      <c r="CD1145" t="s">
        <v>281</v>
      </c>
      <c r="CE1145" t="s">
        <v>281</v>
      </c>
      <c r="CF1145" t="s">
        <v>281</v>
      </c>
      <c r="CG1145" t="s">
        <v>281</v>
      </c>
      <c r="CH1145" t="s">
        <v>281</v>
      </c>
      <c r="CI1145" t="s">
        <v>281</v>
      </c>
      <c r="CL1145" t="s">
        <v>281</v>
      </c>
      <c r="CN1145" t="s">
        <v>281</v>
      </c>
      <c r="CR1145" t="s">
        <v>281</v>
      </c>
      <c r="CT1145" t="s">
        <v>281</v>
      </c>
      <c r="CV1145">
        <v>42.72</v>
      </c>
      <c r="CW1145">
        <v>42.72</v>
      </c>
      <c r="CX1145">
        <v>42.72</v>
      </c>
      <c r="CY1145">
        <v>42.72</v>
      </c>
      <c r="CZ1145">
        <v>47118.57</v>
      </c>
      <c r="DA1145">
        <v>1103.02</v>
      </c>
      <c r="DB1145">
        <v>83.68</v>
      </c>
      <c r="DC1145">
        <v>9.48</v>
      </c>
      <c r="DD1145" t="s">
        <v>1324</v>
      </c>
      <c r="DE1145">
        <v>0</v>
      </c>
      <c r="DF1145" t="s">
        <v>281</v>
      </c>
    </row>
    <row r="1146" spans="1:110">
      <c r="A1146">
        <v>263291562</v>
      </c>
      <c r="B1146" t="s">
        <v>281</v>
      </c>
      <c r="C1146" t="s">
        <v>281</v>
      </c>
      <c r="D1146" t="s">
        <v>281</v>
      </c>
      <c r="F1146" t="s">
        <v>281</v>
      </c>
      <c r="G1146" t="s">
        <v>281</v>
      </c>
      <c r="H1146">
        <v>12.176727350000004</v>
      </c>
      <c r="I1146">
        <v>54.117767197768231</v>
      </c>
      <c r="J1146" t="s">
        <v>39</v>
      </c>
      <c r="K1146" t="s">
        <v>281</v>
      </c>
      <c r="L1146" t="s">
        <v>281</v>
      </c>
      <c r="M1146" t="s">
        <v>281</v>
      </c>
      <c r="N1146" t="s">
        <v>914</v>
      </c>
      <c r="P1146">
        <v>1</v>
      </c>
      <c r="Q1146">
        <v>91.79</v>
      </c>
      <c r="R1146" t="s">
        <v>281</v>
      </c>
      <c r="S1146">
        <v>81.42</v>
      </c>
      <c r="T1146" t="s">
        <v>281</v>
      </c>
      <c r="U1146" t="s">
        <v>281</v>
      </c>
      <c r="V1146" t="s">
        <v>281</v>
      </c>
      <c r="W1146">
        <v>65</v>
      </c>
      <c r="X1146" t="s">
        <v>281</v>
      </c>
      <c r="Y1146" t="s">
        <v>281</v>
      </c>
      <c r="Z1146" t="s">
        <v>281</v>
      </c>
      <c r="AA1146" t="s">
        <v>281</v>
      </c>
      <c r="AB1146" t="s">
        <v>281</v>
      </c>
      <c r="AD1146" t="s">
        <v>281</v>
      </c>
      <c r="AF1146" t="s">
        <v>281</v>
      </c>
      <c r="AH1146" t="s">
        <v>281</v>
      </c>
      <c r="AI1146" t="s">
        <v>281</v>
      </c>
      <c r="AV1146" t="s">
        <v>281</v>
      </c>
      <c r="AW1146" t="s">
        <v>281</v>
      </c>
      <c r="AX1146" t="s">
        <v>281</v>
      </c>
      <c r="AY1146" t="s">
        <v>281</v>
      </c>
      <c r="BB1146" t="s">
        <v>281</v>
      </c>
      <c r="BD1146" t="s">
        <v>281</v>
      </c>
      <c r="BH1146" t="s">
        <v>281</v>
      </c>
      <c r="BJ1146" t="s">
        <v>281</v>
      </c>
      <c r="BL1146" t="s">
        <v>281</v>
      </c>
      <c r="BM1146" t="s">
        <v>281</v>
      </c>
      <c r="BN1146" t="s">
        <v>281</v>
      </c>
      <c r="BO1146" t="s">
        <v>281</v>
      </c>
      <c r="BP1146" t="s">
        <v>281</v>
      </c>
      <c r="BQ1146" t="s">
        <v>281</v>
      </c>
      <c r="BT1146" t="s">
        <v>281</v>
      </c>
      <c r="BV1146" t="s">
        <v>281</v>
      </c>
      <c r="BZ1146" t="s">
        <v>281</v>
      </c>
      <c r="CB1146" t="s">
        <v>281</v>
      </c>
      <c r="CD1146" t="s">
        <v>281</v>
      </c>
      <c r="CE1146" t="s">
        <v>281</v>
      </c>
      <c r="CF1146" t="s">
        <v>281</v>
      </c>
      <c r="CG1146" t="s">
        <v>281</v>
      </c>
      <c r="CH1146" t="s">
        <v>281</v>
      </c>
      <c r="CI1146" t="s">
        <v>281</v>
      </c>
      <c r="CL1146" t="s">
        <v>281</v>
      </c>
      <c r="CN1146" t="s">
        <v>281</v>
      </c>
      <c r="CR1146" t="s">
        <v>281</v>
      </c>
      <c r="CT1146" t="s">
        <v>281</v>
      </c>
      <c r="CV1146">
        <v>91.79</v>
      </c>
      <c r="CW1146">
        <v>91.79</v>
      </c>
      <c r="CX1146">
        <v>91.79</v>
      </c>
      <c r="CY1146">
        <v>91.79</v>
      </c>
      <c r="CZ1146">
        <v>101245.75</v>
      </c>
      <c r="DA1146">
        <v>1103.02</v>
      </c>
      <c r="DB1146">
        <v>179.81</v>
      </c>
      <c r="DC1146">
        <v>20.37</v>
      </c>
      <c r="DD1146" t="s">
        <v>1324</v>
      </c>
      <c r="DE1146">
        <v>0</v>
      </c>
      <c r="DF1146" t="s">
        <v>281</v>
      </c>
    </row>
    <row r="1147" spans="1:110">
      <c r="A1147">
        <v>263291563</v>
      </c>
      <c r="B1147" t="s">
        <v>281</v>
      </c>
      <c r="C1147" t="s">
        <v>281</v>
      </c>
      <c r="D1147" t="s">
        <v>281</v>
      </c>
      <c r="F1147" t="s">
        <v>281</v>
      </c>
      <c r="G1147" t="s">
        <v>281</v>
      </c>
      <c r="H1147">
        <v>12.180465671908323</v>
      </c>
      <c r="I1147">
        <v>54.123829147769236</v>
      </c>
      <c r="J1147" t="s">
        <v>39</v>
      </c>
      <c r="K1147" t="s">
        <v>281</v>
      </c>
      <c r="L1147" t="s">
        <v>281</v>
      </c>
      <c r="M1147" t="s">
        <v>281</v>
      </c>
      <c r="N1147" t="s">
        <v>915</v>
      </c>
      <c r="P1147">
        <v>1</v>
      </c>
      <c r="Q1147">
        <v>21.08</v>
      </c>
      <c r="R1147" t="s">
        <v>281</v>
      </c>
      <c r="S1147">
        <v>18.89</v>
      </c>
      <c r="T1147" t="s">
        <v>281</v>
      </c>
      <c r="U1147" t="s">
        <v>281</v>
      </c>
      <c r="V1147" t="s">
        <v>281</v>
      </c>
      <c r="W1147">
        <v>65</v>
      </c>
      <c r="X1147" t="s">
        <v>281</v>
      </c>
      <c r="Y1147" t="s">
        <v>281</v>
      </c>
      <c r="Z1147" t="s">
        <v>281</v>
      </c>
      <c r="AA1147" t="s">
        <v>281</v>
      </c>
      <c r="AB1147" t="s">
        <v>281</v>
      </c>
      <c r="AD1147" t="s">
        <v>281</v>
      </c>
      <c r="AF1147" t="s">
        <v>281</v>
      </c>
      <c r="AH1147" t="s">
        <v>281</v>
      </c>
      <c r="AI1147" t="s">
        <v>281</v>
      </c>
      <c r="AV1147" t="s">
        <v>281</v>
      </c>
      <c r="AW1147" t="s">
        <v>281</v>
      </c>
      <c r="AX1147" t="s">
        <v>281</v>
      </c>
      <c r="AY1147" t="s">
        <v>281</v>
      </c>
      <c r="BB1147" t="s">
        <v>281</v>
      </c>
      <c r="BD1147" t="s">
        <v>281</v>
      </c>
      <c r="BH1147" t="s">
        <v>281</v>
      </c>
      <c r="BJ1147" t="s">
        <v>281</v>
      </c>
      <c r="BL1147" t="s">
        <v>281</v>
      </c>
      <c r="BM1147" t="s">
        <v>281</v>
      </c>
      <c r="BN1147" t="s">
        <v>281</v>
      </c>
      <c r="BO1147" t="s">
        <v>281</v>
      </c>
      <c r="BP1147" t="s">
        <v>281</v>
      </c>
      <c r="BQ1147" t="s">
        <v>281</v>
      </c>
      <c r="BT1147" t="s">
        <v>281</v>
      </c>
      <c r="BV1147" t="s">
        <v>281</v>
      </c>
      <c r="BZ1147" t="s">
        <v>281</v>
      </c>
      <c r="CB1147" t="s">
        <v>281</v>
      </c>
      <c r="CD1147" t="s">
        <v>281</v>
      </c>
      <c r="CE1147" t="s">
        <v>281</v>
      </c>
      <c r="CF1147" t="s">
        <v>281</v>
      </c>
      <c r="CG1147" t="s">
        <v>281</v>
      </c>
      <c r="CH1147" t="s">
        <v>281</v>
      </c>
      <c r="CI1147" t="s">
        <v>281</v>
      </c>
      <c r="CL1147" t="s">
        <v>281</v>
      </c>
      <c r="CN1147" t="s">
        <v>281</v>
      </c>
      <c r="CR1147" t="s">
        <v>281</v>
      </c>
      <c r="CT1147" t="s">
        <v>281</v>
      </c>
      <c r="CV1147">
        <v>21.08</v>
      </c>
      <c r="CW1147">
        <v>21.08</v>
      </c>
      <c r="CX1147">
        <v>21.08</v>
      </c>
      <c r="CY1147">
        <v>21.08</v>
      </c>
      <c r="CZ1147">
        <v>23256.95</v>
      </c>
      <c r="DA1147">
        <v>1103.02</v>
      </c>
      <c r="DB1147">
        <v>41.3</v>
      </c>
      <c r="DC1147">
        <v>4.68</v>
      </c>
      <c r="DD1147" t="s">
        <v>1324</v>
      </c>
      <c r="DE1147">
        <v>0</v>
      </c>
      <c r="DF1147" t="s">
        <v>1357</v>
      </c>
    </row>
    <row r="1148" spans="1:110">
      <c r="A1148">
        <v>263291564</v>
      </c>
      <c r="B1148" t="s">
        <v>281</v>
      </c>
      <c r="C1148" t="s">
        <v>281</v>
      </c>
      <c r="D1148" t="s">
        <v>281</v>
      </c>
      <c r="F1148" t="s">
        <v>281</v>
      </c>
      <c r="G1148" t="s">
        <v>281</v>
      </c>
      <c r="H1148">
        <v>12.180526705686763</v>
      </c>
      <c r="I1148">
        <v>54.123543847769149</v>
      </c>
      <c r="J1148" t="s">
        <v>39</v>
      </c>
      <c r="K1148" t="s">
        <v>281</v>
      </c>
      <c r="L1148" t="s">
        <v>281</v>
      </c>
      <c r="M1148" t="s">
        <v>281</v>
      </c>
      <c r="N1148" t="s">
        <v>915</v>
      </c>
      <c r="P1148">
        <v>1</v>
      </c>
      <c r="Q1148">
        <v>10.76</v>
      </c>
      <c r="R1148" t="s">
        <v>281</v>
      </c>
      <c r="S1148">
        <v>9.64</v>
      </c>
      <c r="T1148" t="s">
        <v>281</v>
      </c>
      <c r="U1148" t="s">
        <v>281</v>
      </c>
      <c r="V1148" t="s">
        <v>281</v>
      </c>
      <c r="W1148">
        <v>65</v>
      </c>
      <c r="X1148" t="s">
        <v>281</v>
      </c>
      <c r="Y1148" t="s">
        <v>281</v>
      </c>
      <c r="Z1148" t="s">
        <v>281</v>
      </c>
      <c r="AA1148" t="s">
        <v>281</v>
      </c>
      <c r="AB1148" t="s">
        <v>281</v>
      </c>
      <c r="AD1148" t="s">
        <v>281</v>
      </c>
      <c r="AF1148" t="s">
        <v>281</v>
      </c>
      <c r="AH1148" t="s">
        <v>281</v>
      </c>
      <c r="AI1148" t="s">
        <v>281</v>
      </c>
      <c r="AV1148" t="s">
        <v>281</v>
      </c>
      <c r="AW1148" t="s">
        <v>281</v>
      </c>
      <c r="AX1148" t="s">
        <v>281</v>
      </c>
      <c r="AY1148" t="s">
        <v>281</v>
      </c>
      <c r="BB1148" t="s">
        <v>281</v>
      </c>
      <c r="BD1148" t="s">
        <v>281</v>
      </c>
      <c r="BH1148" t="s">
        <v>281</v>
      </c>
      <c r="BJ1148" t="s">
        <v>281</v>
      </c>
      <c r="BL1148" t="s">
        <v>281</v>
      </c>
      <c r="BM1148" t="s">
        <v>281</v>
      </c>
      <c r="BN1148" t="s">
        <v>281</v>
      </c>
      <c r="BO1148" t="s">
        <v>281</v>
      </c>
      <c r="BP1148" t="s">
        <v>281</v>
      </c>
      <c r="BQ1148" t="s">
        <v>281</v>
      </c>
      <c r="BT1148" t="s">
        <v>281</v>
      </c>
      <c r="BV1148" t="s">
        <v>281</v>
      </c>
      <c r="BZ1148" t="s">
        <v>281</v>
      </c>
      <c r="CB1148" t="s">
        <v>281</v>
      </c>
      <c r="CD1148" t="s">
        <v>281</v>
      </c>
      <c r="CE1148" t="s">
        <v>281</v>
      </c>
      <c r="CF1148" t="s">
        <v>281</v>
      </c>
      <c r="CG1148" t="s">
        <v>281</v>
      </c>
      <c r="CH1148" t="s">
        <v>281</v>
      </c>
      <c r="CI1148" t="s">
        <v>281</v>
      </c>
      <c r="CL1148" t="s">
        <v>281</v>
      </c>
      <c r="CN1148" t="s">
        <v>281</v>
      </c>
      <c r="CR1148" t="s">
        <v>281</v>
      </c>
      <c r="CT1148" t="s">
        <v>281</v>
      </c>
      <c r="CV1148">
        <v>10.76</v>
      </c>
      <c r="CW1148">
        <v>10.76</v>
      </c>
      <c r="CX1148">
        <v>10.76</v>
      </c>
      <c r="CY1148">
        <v>10.76</v>
      </c>
      <c r="CZ1148">
        <v>11865.73</v>
      </c>
      <c r="DA1148">
        <v>1103.02</v>
      </c>
      <c r="DB1148">
        <v>21.07</v>
      </c>
      <c r="DC1148">
        <v>2.39</v>
      </c>
      <c r="DD1148" t="s">
        <v>1324</v>
      </c>
      <c r="DE1148">
        <v>0</v>
      </c>
      <c r="DF1148" t="s">
        <v>281</v>
      </c>
    </row>
    <row r="1149" spans="1:110">
      <c r="A1149">
        <v>263291565</v>
      </c>
      <c r="B1149" t="s">
        <v>281</v>
      </c>
      <c r="C1149" t="s">
        <v>281</v>
      </c>
      <c r="D1149" t="s">
        <v>281</v>
      </c>
      <c r="F1149" t="s">
        <v>281</v>
      </c>
      <c r="G1149" t="s">
        <v>281</v>
      </c>
      <c r="H1149">
        <v>12.180913690765763</v>
      </c>
      <c r="I1149">
        <v>54.123628147769182</v>
      </c>
      <c r="J1149" t="s">
        <v>47</v>
      </c>
      <c r="K1149" t="s">
        <v>281</v>
      </c>
      <c r="L1149" t="s">
        <v>281</v>
      </c>
      <c r="M1149" t="s">
        <v>281</v>
      </c>
      <c r="N1149" t="s">
        <v>915</v>
      </c>
      <c r="P1149">
        <v>1</v>
      </c>
      <c r="Q1149">
        <v>7.06</v>
      </c>
      <c r="R1149" t="s">
        <v>281</v>
      </c>
      <c r="S1149">
        <v>6.33</v>
      </c>
      <c r="T1149" t="s">
        <v>281</v>
      </c>
      <c r="U1149" t="s">
        <v>281</v>
      </c>
      <c r="V1149" t="s">
        <v>281</v>
      </c>
      <c r="W1149">
        <v>65</v>
      </c>
      <c r="X1149" t="s">
        <v>281</v>
      </c>
      <c r="Y1149" t="s">
        <v>281</v>
      </c>
      <c r="Z1149" t="s">
        <v>281</v>
      </c>
      <c r="AA1149" t="s">
        <v>281</v>
      </c>
      <c r="AB1149" t="s">
        <v>281</v>
      </c>
      <c r="AC1149">
        <v>18.100000000000001</v>
      </c>
      <c r="AD1149" t="s">
        <v>281</v>
      </c>
      <c r="AE1149">
        <v>18.100000000000001</v>
      </c>
      <c r="AF1149" t="s">
        <v>281</v>
      </c>
      <c r="AG1149">
        <v>18.100000000000001</v>
      </c>
      <c r="AH1149" t="s">
        <v>281</v>
      </c>
      <c r="AI1149" t="s">
        <v>281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59.25</v>
      </c>
      <c r="AS1149">
        <v>9.36</v>
      </c>
      <c r="AT1149">
        <v>59.25</v>
      </c>
      <c r="AU1149">
        <v>9.36</v>
      </c>
      <c r="AV1149" t="s">
        <v>281</v>
      </c>
      <c r="AW1149" t="s">
        <v>281</v>
      </c>
      <c r="AX1149" t="s">
        <v>281</v>
      </c>
      <c r="AY1149" t="s">
        <v>281</v>
      </c>
      <c r="AZ1149">
        <v>142.19</v>
      </c>
      <c r="BA1149">
        <v>59.25</v>
      </c>
      <c r="BB1149" t="s">
        <v>281</v>
      </c>
      <c r="BC1149">
        <v>18.100000000000001</v>
      </c>
      <c r="BD1149" t="s">
        <v>281</v>
      </c>
      <c r="BE1149">
        <v>29.92</v>
      </c>
      <c r="BF1149">
        <v>142.19</v>
      </c>
      <c r="BG1149">
        <v>59.25</v>
      </c>
      <c r="BH1149" t="s">
        <v>281</v>
      </c>
      <c r="BI1149">
        <v>18.100000000000001</v>
      </c>
      <c r="BJ1149" t="s">
        <v>281</v>
      </c>
      <c r="BK1149">
        <v>29.92</v>
      </c>
      <c r="BL1149" t="s">
        <v>281</v>
      </c>
      <c r="BM1149" t="s">
        <v>281</v>
      </c>
      <c r="BN1149" t="s">
        <v>281</v>
      </c>
      <c r="BO1149" t="s">
        <v>281</v>
      </c>
      <c r="BP1149" t="s">
        <v>281</v>
      </c>
      <c r="BQ1149" t="s">
        <v>281</v>
      </c>
      <c r="BT1149" t="s">
        <v>281</v>
      </c>
      <c r="BV1149" t="s">
        <v>281</v>
      </c>
      <c r="BZ1149" t="s">
        <v>281</v>
      </c>
      <c r="CB1149" t="s">
        <v>281</v>
      </c>
      <c r="CD1149" t="s">
        <v>281</v>
      </c>
      <c r="CE1149" t="s">
        <v>281</v>
      </c>
      <c r="CF1149" t="s">
        <v>281</v>
      </c>
      <c r="CG1149" t="s">
        <v>281</v>
      </c>
      <c r="CH1149" t="s">
        <v>281</v>
      </c>
      <c r="CI1149" t="s">
        <v>281</v>
      </c>
      <c r="CL1149" t="s">
        <v>281</v>
      </c>
      <c r="CN1149" t="s">
        <v>281</v>
      </c>
      <c r="CR1149" t="s">
        <v>281</v>
      </c>
      <c r="CT1149" t="s">
        <v>281</v>
      </c>
      <c r="CV1149">
        <v>7.06</v>
      </c>
      <c r="CW1149">
        <v>7.06</v>
      </c>
      <c r="CX1149">
        <v>7.06</v>
      </c>
      <c r="DD1149" t="s">
        <v>1324</v>
      </c>
      <c r="DE1149">
        <v>0</v>
      </c>
      <c r="DF1149" t="s">
        <v>281</v>
      </c>
    </row>
    <row r="1150" spans="1:110">
      <c r="A1150">
        <v>263291566</v>
      </c>
      <c r="B1150" t="s">
        <v>281</v>
      </c>
      <c r="C1150" t="s">
        <v>281</v>
      </c>
      <c r="D1150" t="s">
        <v>281</v>
      </c>
      <c r="F1150" t="s">
        <v>281</v>
      </c>
      <c r="G1150" t="s">
        <v>281</v>
      </c>
      <c r="H1150">
        <v>12.180837849999996</v>
      </c>
      <c r="I1150">
        <v>54.123603247769211</v>
      </c>
      <c r="J1150" t="s">
        <v>39</v>
      </c>
      <c r="K1150" t="s">
        <v>281</v>
      </c>
      <c r="L1150" t="s">
        <v>281</v>
      </c>
      <c r="M1150" t="s">
        <v>281</v>
      </c>
      <c r="N1150" t="s">
        <v>915</v>
      </c>
      <c r="P1150">
        <v>1</v>
      </c>
      <c r="Q1150">
        <v>15.32</v>
      </c>
      <c r="R1150" t="s">
        <v>281</v>
      </c>
      <c r="S1150">
        <v>13.73</v>
      </c>
      <c r="T1150" t="s">
        <v>281</v>
      </c>
      <c r="U1150" t="s">
        <v>281</v>
      </c>
      <c r="V1150" t="s">
        <v>281</v>
      </c>
      <c r="W1150">
        <v>65</v>
      </c>
      <c r="X1150" t="s">
        <v>281</v>
      </c>
      <c r="Y1150" t="s">
        <v>281</v>
      </c>
      <c r="Z1150" t="s">
        <v>281</v>
      </c>
      <c r="AA1150" t="s">
        <v>281</v>
      </c>
      <c r="AB1150" t="s">
        <v>281</v>
      </c>
      <c r="AD1150" t="s">
        <v>281</v>
      </c>
      <c r="AF1150" t="s">
        <v>281</v>
      </c>
      <c r="AH1150" t="s">
        <v>281</v>
      </c>
      <c r="AI1150" t="s">
        <v>281</v>
      </c>
      <c r="AV1150" t="s">
        <v>281</v>
      </c>
      <c r="AW1150" t="s">
        <v>281</v>
      </c>
      <c r="AX1150" t="s">
        <v>281</v>
      </c>
      <c r="AY1150" t="s">
        <v>281</v>
      </c>
      <c r="BB1150" t="s">
        <v>281</v>
      </c>
      <c r="BD1150" t="s">
        <v>281</v>
      </c>
      <c r="BH1150" t="s">
        <v>281</v>
      </c>
      <c r="BJ1150" t="s">
        <v>281</v>
      </c>
      <c r="BL1150" t="s">
        <v>281</v>
      </c>
      <c r="BM1150" t="s">
        <v>281</v>
      </c>
      <c r="BN1150" t="s">
        <v>281</v>
      </c>
      <c r="BO1150" t="s">
        <v>281</v>
      </c>
      <c r="BP1150" t="s">
        <v>281</v>
      </c>
      <c r="BQ1150" t="s">
        <v>281</v>
      </c>
      <c r="BT1150" t="s">
        <v>281</v>
      </c>
      <c r="BV1150" t="s">
        <v>281</v>
      </c>
      <c r="BZ1150" t="s">
        <v>281</v>
      </c>
      <c r="CB1150" t="s">
        <v>281</v>
      </c>
      <c r="CD1150" t="s">
        <v>281</v>
      </c>
      <c r="CE1150" t="s">
        <v>281</v>
      </c>
      <c r="CF1150" t="s">
        <v>281</v>
      </c>
      <c r="CG1150" t="s">
        <v>281</v>
      </c>
      <c r="CH1150" t="s">
        <v>281</v>
      </c>
      <c r="CI1150" t="s">
        <v>281</v>
      </c>
      <c r="CL1150" t="s">
        <v>281</v>
      </c>
      <c r="CN1150" t="s">
        <v>281</v>
      </c>
      <c r="CR1150" t="s">
        <v>281</v>
      </c>
      <c r="CT1150" t="s">
        <v>281</v>
      </c>
      <c r="CV1150">
        <v>15.32</v>
      </c>
      <c r="CW1150">
        <v>15.32</v>
      </c>
      <c r="CX1150">
        <v>15.32</v>
      </c>
      <c r="CY1150">
        <v>15.32</v>
      </c>
      <c r="CZ1150">
        <v>16897.849999999999</v>
      </c>
      <c r="DA1150">
        <v>1103.02</v>
      </c>
      <c r="DB1150">
        <v>30.01</v>
      </c>
      <c r="DC1150">
        <v>3.4</v>
      </c>
      <c r="DD1150" t="s">
        <v>1324</v>
      </c>
      <c r="DE1150">
        <v>0</v>
      </c>
      <c r="DF1150" t="s">
        <v>281</v>
      </c>
    </row>
    <row r="1151" spans="1:110">
      <c r="A1151">
        <v>263291567</v>
      </c>
      <c r="B1151" t="s">
        <v>281</v>
      </c>
      <c r="C1151" t="s">
        <v>281</v>
      </c>
      <c r="D1151" t="s">
        <v>281</v>
      </c>
      <c r="F1151" t="s">
        <v>281</v>
      </c>
      <c r="G1151" t="s">
        <v>281</v>
      </c>
      <c r="H1151">
        <v>12.180692999999998</v>
      </c>
      <c r="I1151">
        <v>54.123586697769213</v>
      </c>
      <c r="J1151" t="s">
        <v>39</v>
      </c>
      <c r="K1151" t="s">
        <v>281</v>
      </c>
      <c r="L1151" t="s">
        <v>281</v>
      </c>
      <c r="M1151" t="s">
        <v>281</v>
      </c>
      <c r="N1151" t="s">
        <v>915</v>
      </c>
      <c r="P1151">
        <v>1</v>
      </c>
      <c r="Q1151">
        <v>19.38</v>
      </c>
      <c r="R1151" t="s">
        <v>281</v>
      </c>
      <c r="S1151">
        <v>17.36</v>
      </c>
      <c r="T1151" t="s">
        <v>281</v>
      </c>
      <c r="U1151" t="s">
        <v>281</v>
      </c>
      <c r="V1151" t="s">
        <v>281</v>
      </c>
      <c r="W1151">
        <v>65</v>
      </c>
      <c r="X1151" t="s">
        <v>281</v>
      </c>
      <c r="Y1151" t="s">
        <v>281</v>
      </c>
      <c r="Z1151" t="s">
        <v>281</v>
      </c>
      <c r="AA1151" t="s">
        <v>281</v>
      </c>
      <c r="AB1151" t="s">
        <v>281</v>
      </c>
      <c r="AD1151" t="s">
        <v>281</v>
      </c>
      <c r="AF1151" t="s">
        <v>281</v>
      </c>
      <c r="AH1151" t="s">
        <v>281</v>
      </c>
      <c r="AI1151" t="s">
        <v>281</v>
      </c>
      <c r="AV1151" t="s">
        <v>281</v>
      </c>
      <c r="AW1151" t="s">
        <v>281</v>
      </c>
      <c r="AX1151" t="s">
        <v>281</v>
      </c>
      <c r="AY1151" t="s">
        <v>281</v>
      </c>
      <c r="BB1151" t="s">
        <v>281</v>
      </c>
      <c r="BD1151" t="s">
        <v>281</v>
      </c>
      <c r="BH1151" t="s">
        <v>281</v>
      </c>
      <c r="BJ1151" t="s">
        <v>281</v>
      </c>
      <c r="BL1151" t="s">
        <v>281</v>
      </c>
      <c r="BM1151" t="s">
        <v>281</v>
      </c>
      <c r="BN1151" t="s">
        <v>281</v>
      </c>
      <c r="BO1151" t="s">
        <v>281</v>
      </c>
      <c r="BP1151" t="s">
        <v>281</v>
      </c>
      <c r="BQ1151" t="s">
        <v>281</v>
      </c>
      <c r="BT1151" t="s">
        <v>281</v>
      </c>
      <c r="BV1151" t="s">
        <v>281</v>
      </c>
      <c r="BZ1151" t="s">
        <v>281</v>
      </c>
      <c r="CB1151" t="s">
        <v>281</v>
      </c>
      <c r="CD1151" t="s">
        <v>281</v>
      </c>
      <c r="CE1151" t="s">
        <v>281</v>
      </c>
      <c r="CF1151" t="s">
        <v>281</v>
      </c>
      <c r="CG1151" t="s">
        <v>281</v>
      </c>
      <c r="CH1151" t="s">
        <v>281</v>
      </c>
      <c r="CI1151" t="s">
        <v>281</v>
      </c>
      <c r="CL1151" t="s">
        <v>281</v>
      </c>
      <c r="CN1151" t="s">
        <v>281</v>
      </c>
      <c r="CR1151" t="s">
        <v>281</v>
      </c>
      <c r="CT1151" t="s">
        <v>281</v>
      </c>
      <c r="CV1151">
        <v>19.38</v>
      </c>
      <c r="CW1151">
        <v>19.38</v>
      </c>
      <c r="CX1151">
        <v>19.38</v>
      </c>
      <c r="CY1151">
        <v>19.38</v>
      </c>
      <c r="CZ1151">
        <v>21374.19</v>
      </c>
      <c r="DA1151">
        <v>1103.02</v>
      </c>
      <c r="DB1151">
        <v>37.96</v>
      </c>
      <c r="DC1151">
        <v>4.3</v>
      </c>
      <c r="DD1151" t="s">
        <v>1324</v>
      </c>
      <c r="DE1151">
        <v>0</v>
      </c>
      <c r="DF1151" t="s">
        <v>281</v>
      </c>
    </row>
    <row r="1152" spans="1:110">
      <c r="A1152">
        <v>263291568</v>
      </c>
      <c r="B1152" t="s">
        <v>281</v>
      </c>
      <c r="C1152" t="s">
        <v>281</v>
      </c>
      <c r="D1152" t="s">
        <v>281</v>
      </c>
      <c r="F1152" t="s">
        <v>281</v>
      </c>
      <c r="G1152" t="s">
        <v>281</v>
      </c>
      <c r="H1152">
        <v>12.180620145206332</v>
      </c>
      <c r="I1152">
        <v>54.123671697769211</v>
      </c>
      <c r="J1152" t="s">
        <v>47</v>
      </c>
      <c r="K1152" t="s">
        <v>281</v>
      </c>
      <c r="L1152" t="s">
        <v>281</v>
      </c>
      <c r="M1152" t="s">
        <v>281</v>
      </c>
      <c r="N1152" t="s">
        <v>915</v>
      </c>
      <c r="P1152">
        <v>1</v>
      </c>
      <c r="Q1152">
        <v>19.89</v>
      </c>
      <c r="R1152" t="s">
        <v>281</v>
      </c>
      <c r="S1152">
        <v>17.82</v>
      </c>
      <c r="T1152" t="s">
        <v>281</v>
      </c>
      <c r="U1152" t="s">
        <v>281</v>
      </c>
      <c r="V1152" t="s">
        <v>281</v>
      </c>
      <c r="W1152">
        <v>65</v>
      </c>
      <c r="X1152" t="s">
        <v>281</v>
      </c>
      <c r="Y1152" t="s">
        <v>281</v>
      </c>
      <c r="Z1152" t="s">
        <v>281</v>
      </c>
      <c r="AA1152" t="s">
        <v>281</v>
      </c>
      <c r="AB1152" t="s">
        <v>281</v>
      </c>
      <c r="AC1152">
        <v>50.94</v>
      </c>
      <c r="AD1152" t="s">
        <v>281</v>
      </c>
      <c r="AE1152">
        <v>50.94</v>
      </c>
      <c r="AF1152" t="s">
        <v>281</v>
      </c>
      <c r="AG1152">
        <v>50.94</v>
      </c>
      <c r="AH1152" t="s">
        <v>281</v>
      </c>
      <c r="AI1152" t="s">
        <v>281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166.77</v>
      </c>
      <c r="AS1152">
        <v>9.36</v>
      </c>
      <c r="AT1152">
        <v>166.77</v>
      </c>
      <c r="AU1152">
        <v>9.36</v>
      </c>
      <c r="AV1152" t="s">
        <v>281</v>
      </c>
      <c r="AW1152" t="s">
        <v>281</v>
      </c>
      <c r="AX1152" t="s">
        <v>281</v>
      </c>
      <c r="AY1152" t="s">
        <v>281</v>
      </c>
      <c r="AZ1152">
        <v>400.25</v>
      </c>
      <c r="BA1152">
        <v>166.77</v>
      </c>
      <c r="BB1152" t="s">
        <v>281</v>
      </c>
      <c r="BC1152">
        <v>50.94</v>
      </c>
      <c r="BD1152" t="s">
        <v>281</v>
      </c>
      <c r="BE1152">
        <v>84.22</v>
      </c>
      <c r="BF1152">
        <v>400.25</v>
      </c>
      <c r="BG1152">
        <v>166.77</v>
      </c>
      <c r="BH1152" t="s">
        <v>281</v>
      </c>
      <c r="BI1152">
        <v>50.94</v>
      </c>
      <c r="BJ1152" t="s">
        <v>281</v>
      </c>
      <c r="BK1152">
        <v>84.22</v>
      </c>
      <c r="BL1152" t="s">
        <v>281</v>
      </c>
      <c r="BM1152" t="s">
        <v>281</v>
      </c>
      <c r="BN1152" t="s">
        <v>281</v>
      </c>
      <c r="BO1152" t="s">
        <v>281</v>
      </c>
      <c r="BP1152" t="s">
        <v>281</v>
      </c>
      <c r="BQ1152" t="s">
        <v>281</v>
      </c>
      <c r="BT1152" t="s">
        <v>281</v>
      </c>
      <c r="BV1152" t="s">
        <v>281</v>
      </c>
      <c r="BZ1152" t="s">
        <v>281</v>
      </c>
      <c r="CB1152" t="s">
        <v>281</v>
      </c>
      <c r="CD1152" t="s">
        <v>281</v>
      </c>
      <c r="CE1152" t="s">
        <v>281</v>
      </c>
      <c r="CF1152" t="s">
        <v>281</v>
      </c>
      <c r="CG1152" t="s">
        <v>281</v>
      </c>
      <c r="CH1152" t="s">
        <v>281</v>
      </c>
      <c r="CI1152" t="s">
        <v>281</v>
      </c>
      <c r="CL1152" t="s">
        <v>281</v>
      </c>
      <c r="CN1152" t="s">
        <v>281</v>
      </c>
      <c r="CR1152" t="s">
        <v>281</v>
      </c>
      <c r="CT1152" t="s">
        <v>281</v>
      </c>
      <c r="CV1152">
        <v>19.89</v>
      </c>
      <c r="CW1152">
        <v>19.89</v>
      </c>
      <c r="CX1152">
        <v>19.89</v>
      </c>
      <c r="CY1152">
        <v>19.89</v>
      </c>
      <c r="CZ1152">
        <v>21933.919999999998</v>
      </c>
      <c r="DA1152">
        <v>1103.02</v>
      </c>
      <c r="DB1152">
        <v>38.950000000000003</v>
      </c>
      <c r="DC1152">
        <v>4.41</v>
      </c>
      <c r="DD1152" t="s">
        <v>1324</v>
      </c>
      <c r="DE1152">
        <v>0</v>
      </c>
      <c r="DF1152" t="s">
        <v>281</v>
      </c>
    </row>
    <row r="1153" spans="1:110">
      <c r="A1153">
        <v>263291569</v>
      </c>
      <c r="B1153" t="s">
        <v>281</v>
      </c>
      <c r="C1153" t="s">
        <v>281</v>
      </c>
      <c r="D1153" t="s">
        <v>281</v>
      </c>
      <c r="F1153" t="s">
        <v>281</v>
      </c>
      <c r="G1153" t="s">
        <v>281</v>
      </c>
      <c r="H1153">
        <v>12.181349799999996</v>
      </c>
      <c r="I1153">
        <v>54.123646847769216</v>
      </c>
      <c r="J1153" t="s">
        <v>39</v>
      </c>
      <c r="K1153" t="s">
        <v>281</v>
      </c>
      <c r="L1153" t="s">
        <v>281</v>
      </c>
      <c r="M1153" t="s">
        <v>281</v>
      </c>
      <c r="N1153" t="s">
        <v>915</v>
      </c>
      <c r="P1153">
        <v>1</v>
      </c>
      <c r="Q1153">
        <v>17.190000000000001</v>
      </c>
      <c r="R1153" t="s">
        <v>281</v>
      </c>
      <c r="S1153">
        <v>15.41</v>
      </c>
      <c r="T1153" t="s">
        <v>281</v>
      </c>
      <c r="U1153" t="s">
        <v>281</v>
      </c>
      <c r="V1153" t="s">
        <v>281</v>
      </c>
      <c r="W1153">
        <v>65</v>
      </c>
      <c r="X1153" t="s">
        <v>281</v>
      </c>
      <c r="Y1153" t="s">
        <v>281</v>
      </c>
      <c r="Z1153" t="s">
        <v>281</v>
      </c>
      <c r="AA1153" t="s">
        <v>281</v>
      </c>
      <c r="AB1153" t="s">
        <v>281</v>
      </c>
      <c r="AD1153" t="s">
        <v>281</v>
      </c>
      <c r="AF1153" t="s">
        <v>281</v>
      </c>
      <c r="AH1153" t="s">
        <v>281</v>
      </c>
      <c r="AI1153" t="s">
        <v>281</v>
      </c>
      <c r="AV1153" t="s">
        <v>281</v>
      </c>
      <c r="AW1153" t="s">
        <v>281</v>
      </c>
      <c r="AX1153" t="s">
        <v>281</v>
      </c>
      <c r="AY1153" t="s">
        <v>281</v>
      </c>
      <c r="BB1153" t="s">
        <v>281</v>
      </c>
      <c r="BD1153" t="s">
        <v>281</v>
      </c>
      <c r="BH1153" t="s">
        <v>281</v>
      </c>
      <c r="BJ1153" t="s">
        <v>281</v>
      </c>
      <c r="BL1153" t="s">
        <v>281</v>
      </c>
      <c r="BM1153" t="s">
        <v>281</v>
      </c>
      <c r="BN1153" t="s">
        <v>281</v>
      </c>
      <c r="BO1153" t="s">
        <v>281</v>
      </c>
      <c r="BP1153" t="s">
        <v>281</v>
      </c>
      <c r="BQ1153" t="s">
        <v>281</v>
      </c>
      <c r="BT1153" t="s">
        <v>281</v>
      </c>
      <c r="BV1153" t="s">
        <v>281</v>
      </c>
      <c r="BZ1153" t="s">
        <v>281</v>
      </c>
      <c r="CB1153" t="s">
        <v>281</v>
      </c>
      <c r="CD1153" t="s">
        <v>281</v>
      </c>
      <c r="CE1153" t="s">
        <v>281</v>
      </c>
      <c r="CF1153" t="s">
        <v>281</v>
      </c>
      <c r="CG1153" t="s">
        <v>281</v>
      </c>
      <c r="CH1153" t="s">
        <v>281</v>
      </c>
      <c r="CI1153" t="s">
        <v>281</v>
      </c>
      <c r="CL1153" t="s">
        <v>281</v>
      </c>
      <c r="CN1153" t="s">
        <v>281</v>
      </c>
      <c r="CR1153" t="s">
        <v>281</v>
      </c>
      <c r="CT1153" t="s">
        <v>281</v>
      </c>
      <c r="CV1153">
        <v>17.190000000000001</v>
      </c>
      <c r="CW1153">
        <v>17.190000000000001</v>
      </c>
      <c r="CX1153">
        <v>17.190000000000001</v>
      </c>
      <c r="CY1153">
        <v>17.190000000000001</v>
      </c>
      <c r="CZ1153">
        <v>18964.740000000002</v>
      </c>
      <c r="DA1153">
        <v>1103.02</v>
      </c>
      <c r="DB1153">
        <v>33.68</v>
      </c>
      <c r="DC1153">
        <v>3.82</v>
      </c>
      <c r="DD1153" t="s">
        <v>1324</v>
      </c>
      <c r="DE1153">
        <v>0</v>
      </c>
      <c r="DF1153" t="s">
        <v>281</v>
      </c>
    </row>
    <row r="1154" spans="1:110">
      <c r="A1154">
        <v>263291570</v>
      </c>
      <c r="B1154" t="s">
        <v>281</v>
      </c>
      <c r="C1154" t="s">
        <v>281</v>
      </c>
      <c r="D1154" t="s">
        <v>281</v>
      </c>
      <c r="F1154" t="s">
        <v>281</v>
      </c>
      <c r="G1154" t="s">
        <v>281</v>
      </c>
      <c r="H1154">
        <v>12.180951271506711</v>
      </c>
      <c r="I1154">
        <v>54.124604447769364</v>
      </c>
      <c r="J1154" t="s">
        <v>47</v>
      </c>
      <c r="K1154" t="s">
        <v>281</v>
      </c>
      <c r="L1154" t="s">
        <v>281</v>
      </c>
      <c r="M1154" t="s">
        <v>281</v>
      </c>
      <c r="N1154" t="s">
        <v>915</v>
      </c>
      <c r="P1154">
        <v>1</v>
      </c>
      <c r="Q1154">
        <v>17.559999999999999</v>
      </c>
      <c r="R1154" t="s">
        <v>281</v>
      </c>
      <c r="S1154">
        <v>15.73</v>
      </c>
      <c r="T1154" t="s">
        <v>281</v>
      </c>
      <c r="U1154" t="s">
        <v>281</v>
      </c>
      <c r="V1154" t="s">
        <v>281</v>
      </c>
      <c r="W1154">
        <v>65</v>
      </c>
      <c r="X1154" t="s">
        <v>281</v>
      </c>
      <c r="Y1154" t="s">
        <v>281</v>
      </c>
      <c r="Z1154" t="s">
        <v>281</v>
      </c>
      <c r="AA1154" t="s">
        <v>281</v>
      </c>
      <c r="AB1154" t="s">
        <v>281</v>
      </c>
      <c r="AC1154">
        <v>44.98</v>
      </c>
      <c r="AD1154" t="s">
        <v>281</v>
      </c>
      <c r="AE1154">
        <v>44.98</v>
      </c>
      <c r="AF1154" t="s">
        <v>281</v>
      </c>
      <c r="AG1154">
        <v>44.98</v>
      </c>
      <c r="AH1154" t="s">
        <v>281</v>
      </c>
      <c r="AI1154" t="s">
        <v>281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147.27000000000001</v>
      </c>
      <c r="AS1154">
        <v>9.36</v>
      </c>
      <c r="AT1154">
        <v>147.27000000000001</v>
      </c>
      <c r="AU1154">
        <v>9.36</v>
      </c>
      <c r="AV1154" t="s">
        <v>281</v>
      </c>
      <c r="AW1154" t="s">
        <v>281</v>
      </c>
      <c r="AX1154" t="s">
        <v>281</v>
      </c>
      <c r="AY1154" t="s">
        <v>281</v>
      </c>
      <c r="AZ1154">
        <v>353.45</v>
      </c>
      <c r="BA1154">
        <v>147.27000000000001</v>
      </c>
      <c r="BB1154" t="s">
        <v>281</v>
      </c>
      <c r="BC1154">
        <v>44.98</v>
      </c>
      <c r="BD1154" t="s">
        <v>281</v>
      </c>
      <c r="BE1154">
        <v>74.37</v>
      </c>
      <c r="BF1154">
        <v>353.45</v>
      </c>
      <c r="BG1154">
        <v>147.27000000000001</v>
      </c>
      <c r="BH1154" t="s">
        <v>281</v>
      </c>
      <c r="BI1154">
        <v>44.98</v>
      </c>
      <c r="BJ1154" t="s">
        <v>281</v>
      </c>
      <c r="BK1154">
        <v>74.37</v>
      </c>
      <c r="BL1154" t="s">
        <v>281</v>
      </c>
      <c r="BM1154" t="s">
        <v>281</v>
      </c>
      <c r="BN1154" t="s">
        <v>281</v>
      </c>
      <c r="BO1154" t="s">
        <v>281</v>
      </c>
      <c r="BP1154" t="s">
        <v>281</v>
      </c>
      <c r="BQ1154" t="s">
        <v>281</v>
      </c>
      <c r="BT1154" t="s">
        <v>281</v>
      </c>
      <c r="BV1154" t="s">
        <v>281</v>
      </c>
      <c r="BZ1154" t="s">
        <v>281</v>
      </c>
      <c r="CB1154" t="s">
        <v>281</v>
      </c>
      <c r="CD1154" t="s">
        <v>281</v>
      </c>
      <c r="CE1154" t="s">
        <v>281</v>
      </c>
      <c r="CF1154" t="s">
        <v>281</v>
      </c>
      <c r="CG1154" t="s">
        <v>281</v>
      </c>
      <c r="CH1154" t="s">
        <v>281</v>
      </c>
      <c r="CI1154" t="s">
        <v>281</v>
      </c>
      <c r="CL1154" t="s">
        <v>281</v>
      </c>
      <c r="CN1154" t="s">
        <v>281</v>
      </c>
      <c r="CR1154" t="s">
        <v>281</v>
      </c>
      <c r="CT1154" t="s">
        <v>281</v>
      </c>
      <c r="CV1154">
        <v>17.559999999999999</v>
      </c>
      <c r="CW1154">
        <v>17.559999999999999</v>
      </c>
      <c r="CX1154">
        <v>17.559999999999999</v>
      </c>
      <c r="CY1154">
        <v>17.559999999999999</v>
      </c>
      <c r="CZ1154">
        <v>19369.63</v>
      </c>
      <c r="DA1154">
        <v>1103.02</v>
      </c>
      <c r="DB1154">
        <v>34.4</v>
      </c>
      <c r="DC1154">
        <v>3.9</v>
      </c>
      <c r="DD1154" t="s">
        <v>1324</v>
      </c>
      <c r="DE1154">
        <v>0</v>
      </c>
      <c r="DF1154" t="s">
        <v>281</v>
      </c>
    </row>
    <row r="1155" spans="1:110">
      <c r="A1155">
        <v>263291571</v>
      </c>
      <c r="B1155" t="s">
        <v>281</v>
      </c>
      <c r="C1155" t="s">
        <v>281</v>
      </c>
      <c r="D1155" t="s">
        <v>281</v>
      </c>
      <c r="F1155" t="s">
        <v>281</v>
      </c>
      <c r="G1155" t="s">
        <v>281</v>
      </c>
      <c r="H1155">
        <v>12.182193661731585</v>
      </c>
      <c r="I1155">
        <v>54.124651197769381</v>
      </c>
      <c r="J1155" t="s">
        <v>47</v>
      </c>
      <c r="K1155" t="s">
        <v>281</v>
      </c>
      <c r="L1155" t="s">
        <v>281</v>
      </c>
      <c r="M1155" t="s">
        <v>281</v>
      </c>
      <c r="N1155" t="s">
        <v>915</v>
      </c>
      <c r="P1155">
        <v>1</v>
      </c>
      <c r="Q1155">
        <v>14.65</v>
      </c>
      <c r="R1155" t="s">
        <v>281</v>
      </c>
      <c r="S1155">
        <v>13.13</v>
      </c>
      <c r="T1155" t="s">
        <v>281</v>
      </c>
      <c r="U1155" t="s">
        <v>281</v>
      </c>
      <c r="V1155" t="s">
        <v>281</v>
      </c>
      <c r="W1155">
        <v>65</v>
      </c>
      <c r="X1155" t="s">
        <v>281</v>
      </c>
      <c r="Y1155" t="s">
        <v>281</v>
      </c>
      <c r="Z1155" t="s">
        <v>281</v>
      </c>
      <c r="AA1155" t="s">
        <v>281</v>
      </c>
      <c r="AB1155" t="s">
        <v>281</v>
      </c>
      <c r="AC1155">
        <v>37.53</v>
      </c>
      <c r="AD1155" t="s">
        <v>281</v>
      </c>
      <c r="AE1155">
        <v>37.53</v>
      </c>
      <c r="AF1155" t="s">
        <v>281</v>
      </c>
      <c r="AG1155">
        <v>37.53</v>
      </c>
      <c r="AH1155" t="s">
        <v>281</v>
      </c>
      <c r="AI1155" t="s">
        <v>281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122.86</v>
      </c>
      <c r="AS1155">
        <v>9.36</v>
      </c>
      <c r="AT1155">
        <v>122.86</v>
      </c>
      <c r="AU1155">
        <v>9.36</v>
      </c>
      <c r="AV1155" t="s">
        <v>281</v>
      </c>
      <c r="AW1155" t="s">
        <v>281</v>
      </c>
      <c r="AX1155" t="s">
        <v>281</v>
      </c>
      <c r="AY1155" t="s">
        <v>281</v>
      </c>
      <c r="AZ1155">
        <v>294.86</v>
      </c>
      <c r="BA1155">
        <v>122.86</v>
      </c>
      <c r="BB1155" t="s">
        <v>281</v>
      </c>
      <c r="BC1155">
        <v>37.53</v>
      </c>
      <c r="BD1155" t="s">
        <v>281</v>
      </c>
      <c r="BE1155">
        <v>62.04</v>
      </c>
      <c r="BF1155">
        <v>294.86</v>
      </c>
      <c r="BG1155">
        <v>122.86</v>
      </c>
      <c r="BH1155" t="s">
        <v>281</v>
      </c>
      <c r="BI1155">
        <v>37.53</v>
      </c>
      <c r="BJ1155" t="s">
        <v>281</v>
      </c>
      <c r="BK1155">
        <v>62.04</v>
      </c>
      <c r="BL1155" t="s">
        <v>281</v>
      </c>
      <c r="BM1155" t="s">
        <v>281</v>
      </c>
      <c r="BN1155" t="s">
        <v>281</v>
      </c>
      <c r="BO1155" t="s">
        <v>281</v>
      </c>
      <c r="BP1155" t="s">
        <v>281</v>
      </c>
      <c r="BQ1155" t="s">
        <v>281</v>
      </c>
      <c r="BT1155" t="s">
        <v>281</v>
      </c>
      <c r="BV1155" t="s">
        <v>281</v>
      </c>
      <c r="BZ1155" t="s">
        <v>281</v>
      </c>
      <c r="CB1155" t="s">
        <v>281</v>
      </c>
      <c r="CD1155" t="s">
        <v>281</v>
      </c>
      <c r="CE1155" t="s">
        <v>281</v>
      </c>
      <c r="CF1155" t="s">
        <v>281</v>
      </c>
      <c r="CG1155" t="s">
        <v>281</v>
      </c>
      <c r="CH1155" t="s">
        <v>281</v>
      </c>
      <c r="CI1155" t="s">
        <v>281</v>
      </c>
      <c r="CL1155" t="s">
        <v>281</v>
      </c>
      <c r="CN1155" t="s">
        <v>281</v>
      </c>
      <c r="CR1155" t="s">
        <v>281</v>
      </c>
      <c r="CT1155" t="s">
        <v>281</v>
      </c>
      <c r="CV1155">
        <v>14.65</v>
      </c>
      <c r="CW1155">
        <v>14.65</v>
      </c>
      <c r="CX1155">
        <v>14.65</v>
      </c>
      <c r="CY1155">
        <v>14.65</v>
      </c>
      <c r="CZ1155">
        <v>16158.35</v>
      </c>
      <c r="DA1155">
        <v>1103.02</v>
      </c>
      <c r="DB1155">
        <v>28.7</v>
      </c>
      <c r="DC1155">
        <v>3.25</v>
      </c>
      <c r="DD1155" t="s">
        <v>1324</v>
      </c>
      <c r="DE1155">
        <v>0</v>
      </c>
      <c r="DF1155" t="s">
        <v>281</v>
      </c>
    </row>
    <row r="1156" spans="1:110">
      <c r="A1156">
        <v>263291572</v>
      </c>
      <c r="B1156" t="s">
        <v>281</v>
      </c>
      <c r="C1156" t="s">
        <v>281</v>
      </c>
      <c r="D1156" t="s">
        <v>281</v>
      </c>
      <c r="F1156" t="s">
        <v>281</v>
      </c>
      <c r="G1156" t="s">
        <v>281</v>
      </c>
      <c r="H1156">
        <v>12.182132761124686</v>
      </c>
      <c r="I1156">
        <v>54.124701997769407</v>
      </c>
      <c r="J1156" t="s">
        <v>47</v>
      </c>
      <c r="K1156" t="s">
        <v>281</v>
      </c>
      <c r="L1156" t="s">
        <v>281</v>
      </c>
      <c r="M1156" t="s">
        <v>281</v>
      </c>
      <c r="N1156" t="s">
        <v>915</v>
      </c>
      <c r="P1156">
        <v>1</v>
      </c>
      <c r="Q1156">
        <v>28.31</v>
      </c>
      <c r="R1156" t="s">
        <v>281</v>
      </c>
      <c r="S1156">
        <v>25.36</v>
      </c>
      <c r="T1156" t="s">
        <v>281</v>
      </c>
      <c r="U1156" t="s">
        <v>281</v>
      </c>
      <c r="V1156" t="s">
        <v>281</v>
      </c>
      <c r="W1156">
        <v>65</v>
      </c>
      <c r="X1156" t="s">
        <v>281</v>
      </c>
      <c r="Y1156" t="s">
        <v>281</v>
      </c>
      <c r="Z1156" t="s">
        <v>281</v>
      </c>
      <c r="AA1156" t="s">
        <v>281</v>
      </c>
      <c r="AB1156" t="s">
        <v>281</v>
      </c>
      <c r="AC1156">
        <v>72.510000000000005</v>
      </c>
      <c r="AD1156" t="s">
        <v>281</v>
      </c>
      <c r="AE1156">
        <v>72.510000000000005</v>
      </c>
      <c r="AF1156" t="s">
        <v>281</v>
      </c>
      <c r="AG1156">
        <v>72.510000000000005</v>
      </c>
      <c r="AH1156" t="s">
        <v>281</v>
      </c>
      <c r="AI1156" t="s">
        <v>281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237.39</v>
      </c>
      <c r="AS1156">
        <v>9.36</v>
      </c>
      <c r="AT1156">
        <v>237.39</v>
      </c>
      <c r="AU1156">
        <v>9.36</v>
      </c>
      <c r="AV1156" t="s">
        <v>281</v>
      </c>
      <c r="AW1156" t="s">
        <v>281</v>
      </c>
      <c r="AX1156" t="s">
        <v>281</v>
      </c>
      <c r="AY1156" t="s">
        <v>281</v>
      </c>
      <c r="AZ1156">
        <v>569.74</v>
      </c>
      <c r="BA1156">
        <v>237.39</v>
      </c>
      <c r="BB1156" t="s">
        <v>281</v>
      </c>
      <c r="BC1156">
        <v>72.510000000000005</v>
      </c>
      <c r="BD1156" t="s">
        <v>281</v>
      </c>
      <c r="BE1156">
        <v>119.88</v>
      </c>
      <c r="BF1156">
        <v>569.74</v>
      </c>
      <c r="BG1156">
        <v>237.39</v>
      </c>
      <c r="BH1156" t="s">
        <v>281</v>
      </c>
      <c r="BI1156">
        <v>72.510000000000005</v>
      </c>
      <c r="BJ1156" t="s">
        <v>281</v>
      </c>
      <c r="BK1156">
        <v>119.88</v>
      </c>
      <c r="BL1156" t="s">
        <v>281</v>
      </c>
      <c r="BM1156" t="s">
        <v>281</v>
      </c>
      <c r="BN1156" t="s">
        <v>281</v>
      </c>
      <c r="BO1156" t="s">
        <v>281</v>
      </c>
      <c r="BP1156" t="s">
        <v>281</v>
      </c>
      <c r="BQ1156" t="s">
        <v>281</v>
      </c>
      <c r="BT1156" t="s">
        <v>281</v>
      </c>
      <c r="BV1156" t="s">
        <v>281</v>
      </c>
      <c r="BZ1156" t="s">
        <v>281</v>
      </c>
      <c r="CB1156" t="s">
        <v>281</v>
      </c>
      <c r="CD1156" t="s">
        <v>281</v>
      </c>
      <c r="CE1156" t="s">
        <v>281</v>
      </c>
      <c r="CF1156" t="s">
        <v>281</v>
      </c>
      <c r="CG1156" t="s">
        <v>281</v>
      </c>
      <c r="CH1156" t="s">
        <v>281</v>
      </c>
      <c r="CI1156" t="s">
        <v>281</v>
      </c>
      <c r="CL1156" t="s">
        <v>281</v>
      </c>
      <c r="CN1156" t="s">
        <v>281</v>
      </c>
      <c r="CR1156" t="s">
        <v>281</v>
      </c>
      <c r="CT1156" t="s">
        <v>281</v>
      </c>
      <c r="CV1156">
        <v>28.31</v>
      </c>
      <c r="CW1156">
        <v>28.31</v>
      </c>
      <c r="CX1156">
        <v>28.31</v>
      </c>
      <c r="CY1156">
        <v>28.31</v>
      </c>
      <c r="CZ1156">
        <v>31222.34</v>
      </c>
      <c r="DA1156">
        <v>1103.02</v>
      </c>
      <c r="DB1156">
        <v>55.45</v>
      </c>
      <c r="DC1156">
        <v>6.28</v>
      </c>
      <c r="DD1156" t="s">
        <v>1324</v>
      </c>
      <c r="DE1156">
        <v>0</v>
      </c>
      <c r="DF1156" t="s">
        <v>281</v>
      </c>
    </row>
    <row r="1157" spans="1:110">
      <c r="A1157">
        <v>263291573</v>
      </c>
      <c r="B1157" t="s">
        <v>281</v>
      </c>
      <c r="C1157" t="s">
        <v>281</v>
      </c>
      <c r="D1157" t="s">
        <v>281</v>
      </c>
      <c r="F1157" t="s">
        <v>281</v>
      </c>
      <c r="G1157" t="s">
        <v>281</v>
      </c>
      <c r="H1157">
        <v>12.182327030629608</v>
      </c>
      <c r="I1157">
        <v>54.124591647769321</v>
      </c>
      <c r="J1157" t="s">
        <v>47</v>
      </c>
      <c r="K1157" t="s">
        <v>281</v>
      </c>
      <c r="L1157" t="s">
        <v>281</v>
      </c>
      <c r="M1157" t="s">
        <v>281</v>
      </c>
      <c r="N1157" t="s">
        <v>915</v>
      </c>
      <c r="P1157">
        <v>1</v>
      </c>
      <c r="Q1157">
        <v>78.69</v>
      </c>
      <c r="R1157" t="s">
        <v>281</v>
      </c>
      <c r="S1157">
        <v>70.510000000000005</v>
      </c>
      <c r="T1157" t="s">
        <v>281</v>
      </c>
      <c r="U1157" t="s">
        <v>281</v>
      </c>
      <c r="V1157" t="s">
        <v>281</v>
      </c>
      <c r="W1157">
        <v>65</v>
      </c>
      <c r="X1157" t="s">
        <v>281</v>
      </c>
      <c r="Y1157" t="s">
        <v>281</v>
      </c>
      <c r="Z1157" t="s">
        <v>281</v>
      </c>
      <c r="AA1157" t="s">
        <v>281</v>
      </c>
      <c r="AB1157" t="s">
        <v>281</v>
      </c>
      <c r="AC1157">
        <v>201.58</v>
      </c>
      <c r="AD1157" t="s">
        <v>281</v>
      </c>
      <c r="AE1157">
        <v>201.58</v>
      </c>
      <c r="AF1157" t="s">
        <v>281</v>
      </c>
      <c r="AG1157">
        <v>201.58</v>
      </c>
      <c r="AH1157" t="s">
        <v>281</v>
      </c>
      <c r="AI1157" t="s">
        <v>281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659.96</v>
      </c>
      <c r="AS1157">
        <v>9.36</v>
      </c>
      <c r="AT1157">
        <v>659.96</v>
      </c>
      <c r="AU1157">
        <v>9.36</v>
      </c>
      <c r="AV1157" t="s">
        <v>281</v>
      </c>
      <c r="AW1157" t="s">
        <v>281</v>
      </c>
      <c r="AX1157" t="s">
        <v>281</v>
      </c>
      <c r="AY1157" t="s">
        <v>281</v>
      </c>
      <c r="AZ1157">
        <v>1583.9</v>
      </c>
      <c r="BA1157">
        <v>659.96</v>
      </c>
      <c r="BB1157" t="s">
        <v>281</v>
      </c>
      <c r="BC1157">
        <v>201.58</v>
      </c>
      <c r="BD1157" t="s">
        <v>281</v>
      </c>
      <c r="BE1157">
        <v>333.28</v>
      </c>
      <c r="BF1157">
        <v>1583.9</v>
      </c>
      <c r="BG1157">
        <v>659.96</v>
      </c>
      <c r="BH1157" t="s">
        <v>281</v>
      </c>
      <c r="BI1157">
        <v>201.58</v>
      </c>
      <c r="BJ1157" t="s">
        <v>281</v>
      </c>
      <c r="BK1157">
        <v>333.28</v>
      </c>
      <c r="BL1157" t="s">
        <v>281</v>
      </c>
      <c r="BM1157" t="s">
        <v>281</v>
      </c>
      <c r="BN1157" t="s">
        <v>281</v>
      </c>
      <c r="BO1157" t="s">
        <v>281</v>
      </c>
      <c r="BP1157" t="s">
        <v>281</v>
      </c>
      <c r="BQ1157" t="s">
        <v>281</v>
      </c>
      <c r="BT1157" t="s">
        <v>281</v>
      </c>
      <c r="BV1157" t="s">
        <v>281</v>
      </c>
      <c r="BZ1157" t="s">
        <v>281</v>
      </c>
      <c r="CB1157" t="s">
        <v>281</v>
      </c>
      <c r="CD1157" t="s">
        <v>281</v>
      </c>
      <c r="CE1157" t="s">
        <v>281</v>
      </c>
      <c r="CF1157" t="s">
        <v>281</v>
      </c>
      <c r="CG1157" t="s">
        <v>281</v>
      </c>
      <c r="CH1157" t="s">
        <v>281</v>
      </c>
      <c r="CI1157" t="s">
        <v>281</v>
      </c>
      <c r="CL1157" t="s">
        <v>281</v>
      </c>
      <c r="CN1157" t="s">
        <v>281</v>
      </c>
      <c r="CR1157" t="s">
        <v>281</v>
      </c>
      <c r="CT1157" t="s">
        <v>281</v>
      </c>
      <c r="CV1157">
        <v>78.69</v>
      </c>
      <c r="CW1157">
        <v>78.69</v>
      </c>
      <c r="CX1157">
        <v>78.69</v>
      </c>
      <c r="CY1157">
        <v>78.69</v>
      </c>
      <c r="CZ1157">
        <v>86799.46</v>
      </c>
      <c r="DA1157">
        <v>1103.02</v>
      </c>
      <c r="DB1157">
        <v>154.16</v>
      </c>
      <c r="DC1157">
        <v>17.46</v>
      </c>
      <c r="DD1157" t="s">
        <v>1324</v>
      </c>
      <c r="DE1157">
        <v>0</v>
      </c>
      <c r="DF1157" t="s">
        <v>1357</v>
      </c>
    </row>
    <row r="1158" spans="1:110">
      <c r="A1158">
        <v>263291574</v>
      </c>
      <c r="B1158" t="s">
        <v>281</v>
      </c>
      <c r="C1158" t="s">
        <v>281</v>
      </c>
      <c r="D1158" t="s">
        <v>281</v>
      </c>
      <c r="F1158" t="s">
        <v>281</v>
      </c>
      <c r="G1158" t="s">
        <v>281</v>
      </c>
      <c r="H1158">
        <v>12.181692127033971</v>
      </c>
      <c r="I1158">
        <v>54.124052347769251</v>
      </c>
      <c r="J1158" t="s">
        <v>39</v>
      </c>
      <c r="K1158" t="s">
        <v>281</v>
      </c>
      <c r="L1158" t="s">
        <v>281</v>
      </c>
      <c r="M1158" t="s">
        <v>281</v>
      </c>
      <c r="N1158" t="s">
        <v>915</v>
      </c>
      <c r="P1158">
        <v>1</v>
      </c>
      <c r="Q1158">
        <v>30.64</v>
      </c>
      <c r="R1158" t="s">
        <v>281</v>
      </c>
      <c r="S1158">
        <v>27.45</v>
      </c>
      <c r="T1158" t="s">
        <v>281</v>
      </c>
      <c r="U1158" t="s">
        <v>281</v>
      </c>
      <c r="V1158" t="s">
        <v>281</v>
      </c>
      <c r="W1158">
        <v>65</v>
      </c>
      <c r="X1158" t="s">
        <v>281</v>
      </c>
      <c r="Y1158" t="s">
        <v>281</v>
      </c>
      <c r="Z1158" t="s">
        <v>281</v>
      </c>
      <c r="AA1158" t="s">
        <v>281</v>
      </c>
      <c r="AB1158" t="s">
        <v>281</v>
      </c>
      <c r="AD1158" t="s">
        <v>281</v>
      </c>
      <c r="AF1158" t="s">
        <v>281</v>
      </c>
      <c r="AH1158" t="s">
        <v>281</v>
      </c>
      <c r="AI1158" t="s">
        <v>281</v>
      </c>
      <c r="AV1158" t="s">
        <v>281</v>
      </c>
      <c r="AW1158" t="s">
        <v>281</v>
      </c>
      <c r="AX1158" t="s">
        <v>281</v>
      </c>
      <c r="AY1158" t="s">
        <v>281</v>
      </c>
      <c r="BB1158" t="s">
        <v>281</v>
      </c>
      <c r="BD1158" t="s">
        <v>281</v>
      </c>
      <c r="BH1158" t="s">
        <v>281</v>
      </c>
      <c r="BJ1158" t="s">
        <v>281</v>
      </c>
      <c r="BL1158" t="s">
        <v>281</v>
      </c>
      <c r="BM1158" t="s">
        <v>281</v>
      </c>
      <c r="BN1158" t="s">
        <v>281</v>
      </c>
      <c r="BO1158" t="s">
        <v>281</v>
      </c>
      <c r="BP1158" t="s">
        <v>281</v>
      </c>
      <c r="BQ1158" t="s">
        <v>281</v>
      </c>
      <c r="BT1158" t="s">
        <v>281</v>
      </c>
      <c r="BV1158" t="s">
        <v>281</v>
      </c>
      <c r="BZ1158" t="s">
        <v>281</v>
      </c>
      <c r="CB1158" t="s">
        <v>281</v>
      </c>
      <c r="CD1158" t="s">
        <v>281</v>
      </c>
      <c r="CE1158" t="s">
        <v>281</v>
      </c>
      <c r="CF1158" t="s">
        <v>281</v>
      </c>
      <c r="CG1158" t="s">
        <v>281</v>
      </c>
      <c r="CH1158" t="s">
        <v>281</v>
      </c>
      <c r="CI1158" t="s">
        <v>281</v>
      </c>
      <c r="CL1158" t="s">
        <v>281</v>
      </c>
      <c r="CN1158" t="s">
        <v>281</v>
      </c>
      <c r="CR1158" t="s">
        <v>281</v>
      </c>
      <c r="CT1158" t="s">
        <v>281</v>
      </c>
      <c r="CV1158">
        <v>30.64</v>
      </c>
      <c r="CW1158">
        <v>30.64</v>
      </c>
      <c r="CX1158">
        <v>30.64</v>
      </c>
      <c r="CY1158">
        <v>30.64</v>
      </c>
      <c r="CZ1158">
        <v>33794.660000000003</v>
      </c>
      <c r="DA1158">
        <v>1103.02</v>
      </c>
      <c r="DB1158">
        <v>60.02</v>
      </c>
      <c r="DC1158">
        <v>6.8</v>
      </c>
      <c r="DD1158" t="s">
        <v>1324</v>
      </c>
      <c r="DE1158">
        <v>0</v>
      </c>
      <c r="DF1158" t="s">
        <v>1357</v>
      </c>
    </row>
    <row r="1159" spans="1:110">
      <c r="A1159">
        <v>263291575</v>
      </c>
      <c r="B1159" t="s">
        <v>281</v>
      </c>
      <c r="C1159" t="s">
        <v>281</v>
      </c>
      <c r="D1159" t="s">
        <v>281</v>
      </c>
      <c r="F1159" t="s">
        <v>281</v>
      </c>
      <c r="G1159" t="s">
        <v>281</v>
      </c>
      <c r="H1159">
        <v>12.181613671060664</v>
      </c>
      <c r="I1159">
        <v>54.123927047769257</v>
      </c>
      <c r="J1159" t="s">
        <v>39</v>
      </c>
      <c r="K1159" t="s">
        <v>281</v>
      </c>
      <c r="L1159" t="s">
        <v>281</v>
      </c>
      <c r="M1159" t="s">
        <v>281</v>
      </c>
      <c r="N1159" t="s">
        <v>915</v>
      </c>
      <c r="P1159">
        <v>1</v>
      </c>
      <c r="Q1159">
        <v>55.46</v>
      </c>
      <c r="R1159" t="s">
        <v>281</v>
      </c>
      <c r="S1159">
        <v>49.69</v>
      </c>
      <c r="T1159" t="s">
        <v>281</v>
      </c>
      <c r="U1159" t="s">
        <v>281</v>
      </c>
      <c r="V1159" t="s">
        <v>281</v>
      </c>
      <c r="W1159">
        <v>65</v>
      </c>
      <c r="X1159" t="s">
        <v>281</v>
      </c>
      <c r="Y1159" t="s">
        <v>281</v>
      </c>
      <c r="Z1159" t="s">
        <v>281</v>
      </c>
      <c r="AA1159" t="s">
        <v>281</v>
      </c>
      <c r="AB1159" t="s">
        <v>281</v>
      </c>
      <c r="AD1159" t="s">
        <v>281</v>
      </c>
      <c r="AF1159" t="s">
        <v>281</v>
      </c>
      <c r="AH1159" t="s">
        <v>281</v>
      </c>
      <c r="AI1159" t="s">
        <v>281</v>
      </c>
      <c r="AV1159" t="s">
        <v>281</v>
      </c>
      <c r="AW1159" t="s">
        <v>281</v>
      </c>
      <c r="AX1159" t="s">
        <v>281</v>
      </c>
      <c r="AY1159" t="s">
        <v>281</v>
      </c>
      <c r="BB1159" t="s">
        <v>281</v>
      </c>
      <c r="BD1159" t="s">
        <v>281</v>
      </c>
      <c r="BH1159" t="s">
        <v>281</v>
      </c>
      <c r="BJ1159" t="s">
        <v>281</v>
      </c>
      <c r="BL1159" t="s">
        <v>281</v>
      </c>
      <c r="BM1159" t="s">
        <v>281</v>
      </c>
      <c r="BN1159" t="s">
        <v>281</v>
      </c>
      <c r="BO1159" t="s">
        <v>281</v>
      </c>
      <c r="BP1159" t="s">
        <v>281</v>
      </c>
      <c r="BQ1159" t="s">
        <v>281</v>
      </c>
      <c r="BT1159" t="s">
        <v>281</v>
      </c>
      <c r="BV1159" t="s">
        <v>281</v>
      </c>
      <c r="BZ1159" t="s">
        <v>281</v>
      </c>
      <c r="CB1159" t="s">
        <v>281</v>
      </c>
      <c r="CD1159" t="s">
        <v>281</v>
      </c>
      <c r="CE1159" t="s">
        <v>281</v>
      </c>
      <c r="CF1159" t="s">
        <v>281</v>
      </c>
      <c r="CG1159" t="s">
        <v>281</v>
      </c>
      <c r="CH1159" t="s">
        <v>281</v>
      </c>
      <c r="CI1159" t="s">
        <v>281</v>
      </c>
      <c r="CL1159" t="s">
        <v>281</v>
      </c>
      <c r="CN1159" t="s">
        <v>281</v>
      </c>
      <c r="CR1159" t="s">
        <v>281</v>
      </c>
      <c r="CT1159" t="s">
        <v>281</v>
      </c>
      <c r="CV1159">
        <v>55.46</v>
      </c>
      <c r="CW1159">
        <v>55.46</v>
      </c>
      <c r="CX1159">
        <v>55.46</v>
      </c>
      <c r="CY1159">
        <v>55.46</v>
      </c>
      <c r="CZ1159">
        <v>61170.46</v>
      </c>
      <c r="DA1159">
        <v>1103.02</v>
      </c>
      <c r="DB1159">
        <v>108.64</v>
      </c>
      <c r="DC1159">
        <v>12.31</v>
      </c>
      <c r="DD1159" t="s">
        <v>1324</v>
      </c>
      <c r="DE1159">
        <v>0</v>
      </c>
      <c r="DF1159" t="s">
        <v>281</v>
      </c>
    </row>
    <row r="1160" spans="1:110">
      <c r="A1160">
        <v>263291576</v>
      </c>
      <c r="B1160" t="s">
        <v>281</v>
      </c>
      <c r="C1160" t="s">
        <v>281</v>
      </c>
      <c r="D1160" t="s">
        <v>281</v>
      </c>
      <c r="F1160" t="s">
        <v>281</v>
      </c>
      <c r="G1160" t="s">
        <v>281</v>
      </c>
      <c r="H1160">
        <v>12.180885449999995</v>
      </c>
      <c r="I1160">
        <v>54.125208447769481</v>
      </c>
      <c r="J1160" t="s">
        <v>39</v>
      </c>
      <c r="K1160" t="s">
        <v>281</v>
      </c>
      <c r="L1160" t="s">
        <v>281</v>
      </c>
      <c r="M1160" t="s">
        <v>281</v>
      </c>
      <c r="N1160" t="s">
        <v>915</v>
      </c>
      <c r="P1160">
        <v>1</v>
      </c>
      <c r="Q1160">
        <v>30.99</v>
      </c>
      <c r="R1160" t="s">
        <v>281</v>
      </c>
      <c r="S1160">
        <v>27.77</v>
      </c>
      <c r="T1160" t="s">
        <v>281</v>
      </c>
      <c r="U1160" t="s">
        <v>281</v>
      </c>
      <c r="V1160" t="s">
        <v>281</v>
      </c>
      <c r="W1160">
        <v>65</v>
      </c>
      <c r="X1160" t="s">
        <v>281</v>
      </c>
      <c r="Y1160" t="s">
        <v>281</v>
      </c>
      <c r="Z1160" t="s">
        <v>281</v>
      </c>
      <c r="AA1160" t="s">
        <v>281</v>
      </c>
      <c r="AB1160" t="s">
        <v>281</v>
      </c>
      <c r="AD1160" t="s">
        <v>281</v>
      </c>
      <c r="AF1160" t="s">
        <v>281</v>
      </c>
      <c r="AH1160" t="s">
        <v>281</v>
      </c>
      <c r="AI1160" t="s">
        <v>281</v>
      </c>
      <c r="AV1160" t="s">
        <v>281</v>
      </c>
      <c r="AW1160" t="s">
        <v>281</v>
      </c>
      <c r="AX1160" t="s">
        <v>281</v>
      </c>
      <c r="AY1160" t="s">
        <v>281</v>
      </c>
      <c r="BB1160" t="s">
        <v>281</v>
      </c>
      <c r="BD1160" t="s">
        <v>281</v>
      </c>
      <c r="BH1160" t="s">
        <v>281</v>
      </c>
      <c r="BJ1160" t="s">
        <v>281</v>
      </c>
      <c r="BL1160" t="s">
        <v>281</v>
      </c>
      <c r="BM1160" t="s">
        <v>281</v>
      </c>
      <c r="BN1160" t="s">
        <v>281</v>
      </c>
      <c r="BO1160" t="s">
        <v>281</v>
      </c>
      <c r="BP1160" t="s">
        <v>281</v>
      </c>
      <c r="BQ1160" t="s">
        <v>281</v>
      </c>
      <c r="BT1160" t="s">
        <v>281</v>
      </c>
      <c r="BV1160" t="s">
        <v>281</v>
      </c>
      <c r="BZ1160" t="s">
        <v>281</v>
      </c>
      <c r="CB1160" t="s">
        <v>281</v>
      </c>
      <c r="CD1160" t="s">
        <v>281</v>
      </c>
      <c r="CE1160" t="s">
        <v>281</v>
      </c>
      <c r="CF1160" t="s">
        <v>281</v>
      </c>
      <c r="CG1160" t="s">
        <v>281</v>
      </c>
      <c r="CH1160" t="s">
        <v>281</v>
      </c>
      <c r="CI1160" t="s">
        <v>281</v>
      </c>
      <c r="CL1160" t="s">
        <v>281</v>
      </c>
      <c r="CN1160" t="s">
        <v>281</v>
      </c>
      <c r="CR1160" t="s">
        <v>281</v>
      </c>
      <c r="CT1160" t="s">
        <v>281</v>
      </c>
      <c r="CV1160">
        <v>30.99</v>
      </c>
      <c r="CW1160">
        <v>30.99</v>
      </c>
      <c r="CX1160">
        <v>30.99</v>
      </c>
      <c r="CY1160">
        <v>30.99</v>
      </c>
      <c r="CZ1160">
        <v>34185.47</v>
      </c>
      <c r="DA1160">
        <v>1103.02</v>
      </c>
      <c r="DB1160">
        <v>60.71</v>
      </c>
      <c r="DC1160">
        <v>6.88</v>
      </c>
      <c r="DD1160" t="s">
        <v>1324</v>
      </c>
      <c r="DE1160">
        <v>0</v>
      </c>
      <c r="DF1160" t="s">
        <v>281</v>
      </c>
    </row>
    <row r="1161" spans="1:110">
      <c r="A1161">
        <v>263291577</v>
      </c>
      <c r="B1161" t="s">
        <v>281</v>
      </c>
      <c r="C1161" t="s">
        <v>281</v>
      </c>
      <c r="D1161" t="s">
        <v>281</v>
      </c>
      <c r="F1161" t="s">
        <v>281</v>
      </c>
      <c r="G1161" t="s">
        <v>281</v>
      </c>
      <c r="H1161">
        <v>12.1811644055967</v>
      </c>
      <c r="I1161">
        <v>54.123124947769099</v>
      </c>
      <c r="J1161" t="s">
        <v>39</v>
      </c>
      <c r="K1161" t="s">
        <v>281</v>
      </c>
      <c r="L1161" t="s">
        <v>281</v>
      </c>
      <c r="M1161" t="s">
        <v>281</v>
      </c>
      <c r="N1161" t="s">
        <v>915</v>
      </c>
      <c r="P1161">
        <v>1</v>
      </c>
      <c r="Q1161">
        <v>19.52</v>
      </c>
      <c r="R1161" t="s">
        <v>281</v>
      </c>
      <c r="S1161">
        <v>17.489999999999998</v>
      </c>
      <c r="T1161" t="s">
        <v>281</v>
      </c>
      <c r="U1161" t="s">
        <v>281</v>
      </c>
      <c r="V1161" t="s">
        <v>281</v>
      </c>
      <c r="W1161">
        <v>65</v>
      </c>
      <c r="X1161" t="s">
        <v>281</v>
      </c>
      <c r="Y1161" t="s">
        <v>281</v>
      </c>
      <c r="Z1161" t="s">
        <v>281</v>
      </c>
      <c r="AA1161" t="s">
        <v>281</v>
      </c>
      <c r="AB1161" t="s">
        <v>281</v>
      </c>
      <c r="AD1161" t="s">
        <v>281</v>
      </c>
      <c r="AF1161" t="s">
        <v>281</v>
      </c>
      <c r="AH1161" t="s">
        <v>281</v>
      </c>
      <c r="AI1161" t="s">
        <v>281</v>
      </c>
      <c r="AV1161" t="s">
        <v>281</v>
      </c>
      <c r="AW1161" t="s">
        <v>281</v>
      </c>
      <c r="AX1161" t="s">
        <v>281</v>
      </c>
      <c r="AY1161" t="s">
        <v>281</v>
      </c>
      <c r="BB1161" t="s">
        <v>281</v>
      </c>
      <c r="BD1161" t="s">
        <v>281</v>
      </c>
      <c r="BH1161" t="s">
        <v>281</v>
      </c>
      <c r="BJ1161" t="s">
        <v>281</v>
      </c>
      <c r="BL1161" t="s">
        <v>281</v>
      </c>
      <c r="BM1161" t="s">
        <v>281</v>
      </c>
      <c r="BN1161" t="s">
        <v>281</v>
      </c>
      <c r="BO1161" t="s">
        <v>281</v>
      </c>
      <c r="BP1161" t="s">
        <v>281</v>
      </c>
      <c r="BQ1161" t="s">
        <v>281</v>
      </c>
      <c r="BT1161" t="s">
        <v>281</v>
      </c>
      <c r="BV1161" t="s">
        <v>281</v>
      </c>
      <c r="BZ1161" t="s">
        <v>281</v>
      </c>
      <c r="CB1161" t="s">
        <v>281</v>
      </c>
      <c r="CD1161" t="s">
        <v>281</v>
      </c>
      <c r="CE1161" t="s">
        <v>281</v>
      </c>
      <c r="CF1161" t="s">
        <v>281</v>
      </c>
      <c r="CG1161" t="s">
        <v>281</v>
      </c>
      <c r="CH1161" t="s">
        <v>281</v>
      </c>
      <c r="CI1161" t="s">
        <v>281</v>
      </c>
      <c r="CL1161" t="s">
        <v>281</v>
      </c>
      <c r="CN1161" t="s">
        <v>281</v>
      </c>
      <c r="CR1161" t="s">
        <v>281</v>
      </c>
      <c r="CT1161" t="s">
        <v>281</v>
      </c>
      <c r="CV1161">
        <v>19.52</v>
      </c>
      <c r="CW1161">
        <v>19.52</v>
      </c>
      <c r="CX1161">
        <v>19.52</v>
      </c>
      <c r="CY1161">
        <v>19.52</v>
      </c>
      <c r="CZ1161">
        <v>21528.39</v>
      </c>
      <c r="DA1161">
        <v>1103.02</v>
      </c>
      <c r="DB1161">
        <v>38.229999999999997</v>
      </c>
      <c r="DC1161">
        <v>4.33</v>
      </c>
      <c r="DD1161" t="s">
        <v>1324</v>
      </c>
      <c r="DE1161">
        <v>0</v>
      </c>
      <c r="DF1161" t="s">
        <v>281</v>
      </c>
    </row>
    <row r="1162" spans="1:110">
      <c r="A1162">
        <v>263291578</v>
      </c>
      <c r="B1162" t="s">
        <v>281</v>
      </c>
      <c r="C1162" t="s">
        <v>281</v>
      </c>
      <c r="D1162" t="s">
        <v>281</v>
      </c>
      <c r="F1162" t="s">
        <v>281</v>
      </c>
      <c r="G1162" t="s">
        <v>281</v>
      </c>
      <c r="H1162">
        <v>12.179646905083994</v>
      </c>
      <c r="I1162">
        <v>54.123745047769219</v>
      </c>
      <c r="J1162" t="s">
        <v>39</v>
      </c>
      <c r="K1162" t="s">
        <v>281</v>
      </c>
      <c r="L1162" t="s">
        <v>281</v>
      </c>
      <c r="M1162" t="s">
        <v>281</v>
      </c>
      <c r="N1162" t="s">
        <v>915</v>
      </c>
      <c r="P1162">
        <v>1</v>
      </c>
      <c r="Q1162">
        <v>24.98</v>
      </c>
      <c r="R1162" t="s">
        <v>281</v>
      </c>
      <c r="S1162">
        <v>22.39</v>
      </c>
      <c r="T1162" t="s">
        <v>281</v>
      </c>
      <c r="U1162" t="s">
        <v>281</v>
      </c>
      <c r="V1162" t="s">
        <v>281</v>
      </c>
      <c r="W1162">
        <v>65</v>
      </c>
      <c r="X1162" t="s">
        <v>281</v>
      </c>
      <c r="Y1162" t="s">
        <v>281</v>
      </c>
      <c r="Z1162" t="s">
        <v>281</v>
      </c>
      <c r="AA1162" t="s">
        <v>281</v>
      </c>
      <c r="AB1162" t="s">
        <v>281</v>
      </c>
      <c r="AD1162" t="s">
        <v>281</v>
      </c>
      <c r="AF1162" t="s">
        <v>281</v>
      </c>
      <c r="AH1162" t="s">
        <v>281</v>
      </c>
      <c r="AI1162" t="s">
        <v>281</v>
      </c>
      <c r="AV1162" t="s">
        <v>281</v>
      </c>
      <c r="AW1162" t="s">
        <v>281</v>
      </c>
      <c r="AX1162" t="s">
        <v>281</v>
      </c>
      <c r="AY1162" t="s">
        <v>281</v>
      </c>
      <c r="BB1162" t="s">
        <v>281</v>
      </c>
      <c r="BD1162" t="s">
        <v>281</v>
      </c>
      <c r="BH1162" t="s">
        <v>281</v>
      </c>
      <c r="BJ1162" t="s">
        <v>281</v>
      </c>
      <c r="BL1162" t="s">
        <v>281</v>
      </c>
      <c r="BM1162" t="s">
        <v>281</v>
      </c>
      <c r="BN1162" t="s">
        <v>281</v>
      </c>
      <c r="BO1162" t="s">
        <v>281</v>
      </c>
      <c r="BP1162" t="s">
        <v>281</v>
      </c>
      <c r="BQ1162" t="s">
        <v>281</v>
      </c>
      <c r="BT1162" t="s">
        <v>281</v>
      </c>
      <c r="BV1162" t="s">
        <v>281</v>
      </c>
      <c r="BZ1162" t="s">
        <v>281</v>
      </c>
      <c r="CB1162" t="s">
        <v>281</v>
      </c>
      <c r="CD1162" t="s">
        <v>281</v>
      </c>
      <c r="CE1162" t="s">
        <v>281</v>
      </c>
      <c r="CF1162" t="s">
        <v>281</v>
      </c>
      <c r="CG1162" t="s">
        <v>281</v>
      </c>
      <c r="CH1162" t="s">
        <v>281</v>
      </c>
      <c r="CI1162" t="s">
        <v>281</v>
      </c>
      <c r="CL1162" t="s">
        <v>281</v>
      </c>
      <c r="CN1162" t="s">
        <v>281</v>
      </c>
      <c r="CR1162" t="s">
        <v>281</v>
      </c>
      <c r="CT1162" t="s">
        <v>281</v>
      </c>
      <c r="CV1162">
        <v>24.98</v>
      </c>
      <c r="CW1162">
        <v>24.98</v>
      </c>
      <c r="CX1162">
        <v>24.98</v>
      </c>
      <c r="CY1162">
        <v>24.98</v>
      </c>
      <c r="CZ1162">
        <v>27558.68</v>
      </c>
      <c r="DA1162">
        <v>1103.02</v>
      </c>
      <c r="DB1162">
        <v>48.94</v>
      </c>
      <c r="DC1162">
        <v>5.54</v>
      </c>
      <c r="DD1162" t="s">
        <v>1324</v>
      </c>
      <c r="DE1162">
        <v>0</v>
      </c>
      <c r="DF1162" t="s">
        <v>281</v>
      </c>
    </row>
    <row r="1163" spans="1:110">
      <c r="A1163">
        <v>263291579</v>
      </c>
      <c r="B1163" t="s">
        <v>281</v>
      </c>
      <c r="C1163" t="s">
        <v>281</v>
      </c>
      <c r="D1163" t="s">
        <v>281</v>
      </c>
      <c r="F1163" t="s">
        <v>281</v>
      </c>
      <c r="G1163" t="s">
        <v>281</v>
      </c>
      <c r="H1163">
        <v>12.183965973799584</v>
      </c>
      <c r="I1163">
        <v>54.125224597769481</v>
      </c>
      <c r="J1163" t="s">
        <v>39</v>
      </c>
      <c r="K1163" t="s">
        <v>281</v>
      </c>
      <c r="L1163" t="s">
        <v>281</v>
      </c>
      <c r="M1163" t="s">
        <v>281</v>
      </c>
      <c r="N1163" t="s">
        <v>915</v>
      </c>
      <c r="P1163">
        <v>1</v>
      </c>
      <c r="Q1163">
        <v>32.43</v>
      </c>
      <c r="R1163" t="s">
        <v>281</v>
      </c>
      <c r="S1163">
        <v>29.06</v>
      </c>
      <c r="T1163" t="s">
        <v>281</v>
      </c>
      <c r="U1163" t="s">
        <v>281</v>
      </c>
      <c r="V1163" t="s">
        <v>281</v>
      </c>
      <c r="W1163">
        <v>65</v>
      </c>
      <c r="X1163" t="s">
        <v>281</v>
      </c>
      <c r="Y1163" t="s">
        <v>281</v>
      </c>
      <c r="Z1163" t="s">
        <v>281</v>
      </c>
      <c r="AA1163" t="s">
        <v>281</v>
      </c>
      <c r="AB1163" t="s">
        <v>281</v>
      </c>
      <c r="AD1163" t="s">
        <v>281</v>
      </c>
      <c r="AF1163" t="s">
        <v>281</v>
      </c>
      <c r="AH1163" t="s">
        <v>281</v>
      </c>
      <c r="AI1163" t="s">
        <v>281</v>
      </c>
      <c r="AV1163" t="s">
        <v>281</v>
      </c>
      <c r="AW1163" t="s">
        <v>281</v>
      </c>
      <c r="AX1163" t="s">
        <v>281</v>
      </c>
      <c r="AY1163" t="s">
        <v>281</v>
      </c>
      <c r="BB1163" t="s">
        <v>281</v>
      </c>
      <c r="BD1163" t="s">
        <v>281</v>
      </c>
      <c r="BH1163" t="s">
        <v>281</v>
      </c>
      <c r="BJ1163" t="s">
        <v>281</v>
      </c>
      <c r="BL1163" t="s">
        <v>281</v>
      </c>
      <c r="BM1163" t="s">
        <v>281</v>
      </c>
      <c r="BN1163" t="s">
        <v>281</v>
      </c>
      <c r="BO1163" t="s">
        <v>281</v>
      </c>
      <c r="BP1163" t="s">
        <v>281</v>
      </c>
      <c r="BQ1163" t="s">
        <v>281</v>
      </c>
      <c r="BT1163" t="s">
        <v>281</v>
      </c>
      <c r="BV1163" t="s">
        <v>281</v>
      </c>
      <c r="BZ1163" t="s">
        <v>281</v>
      </c>
      <c r="CB1163" t="s">
        <v>281</v>
      </c>
      <c r="CD1163" t="s">
        <v>281</v>
      </c>
      <c r="CE1163" t="s">
        <v>281</v>
      </c>
      <c r="CF1163" t="s">
        <v>281</v>
      </c>
      <c r="CG1163" t="s">
        <v>281</v>
      </c>
      <c r="CH1163" t="s">
        <v>281</v>
      </c>
      <c r="CI1163" t="s">
        <v>281</v>
      </c>
      <c r="CL1163" t="s">
        <v>281</v>
      </c>
      <c r="CN1163" t="s">
        <v>281</v>
      </c>
      <c r="CR1163" t="s">
        <v>281</v>
      </c>
      <c r="CT1163" t="s">
        <v>281</v>
      </c>
      <c r="CV1163">
        <v>32.43</v>
      </c>
      <c r="CW1163">
        <v>32.43</v>
      </c>
      <c r="CX1163">
        <v>32.43</v>
      </c>
      <c r="CY1163">
        <v>32.43</v>
      </c>
      <c r="CZ1163">
        <v>35773.17</v>
      </c>
      <c r="DA1163">
        <v>1103.02</v>
      </c>
      <c r="DB1163">
        <v>63.53</v>
      </c>
      <c r="DC1163">
        <v>7.2</v>
      </c>
      <c r="DD1163" t="s">
        <v>1324</v>
      </c>
      <c r="DE1163">
        <v>0</v>
      </c>
      <c r="DF1163" t="s">
        <v>281</v>
      </c>
    </row>
    <row r="1164" spans="1:110">
      <c r="A1164">
        <v>263291580</v>
      </c>
      <c r="B1164" t="s">
        <v>281</v>
      </c>
      <c r="C1164" t="s">
        <v>281</v>
      </c>
      <c r="D1164" t="s">
        <v>281</v>
      </c>
      <c r="F1164" t="s">
        <v>281</v>
      </c>
      <c r="G1164" t="s">
        <v>281</v>
      </c>
      <c r="H1164">
        <v>12.184363704787927</v>
      </c>
      <c r="I1164">
        <v>54.125914447769567</v>
      </c>
      <c r="J1164" t="s">
        <v>39</v>
      </c>
      <c r="K1164" t="s">
        <v>281</v>
      </c>
      <c r="L1164" t="s">
        <v>281</v>
      </c>
      <c r="M1164" t="s">
        <v>281</v>
      </c>
      <c r="N1164" t="s">
        <v>915</v>
      </c>
      <c r="P1164">
        <v>1</v>
      </c>
      <c r="Q1164">
        <v>42.2</v>
      </c>
      <c r="R1164" t="s">
        <v>281</v>
      </c>
      <c r="S1164">
        <v>37.82</v>
      </c>
      <c r="T1164" t="s">
        <v>281</v>
      </c>
      <c r="U1164" t="s">
        <v>281</v>
      </c>
      <c r="V1164" t="s">
        <v>281</v>
      </c>
      <c r="W1164">
        <v>65</v>
      </c>
      <c r="X1164" t="s">
        <v>281</v>
      </c>
      <c r="Y1164" t="s">
        <v>281</v>
      </c>
      <c r="Z1164" t="s">
        <v>281</v>
      </c>
      <c r="AA1164" t="s">
        <v>281</v>
      </c>
      <c r="AB1164" t="s">
        <v>281</v>
      </c>
      <c r="AD1164" t="s">
        <v>281</v>
      </c>
      <c r="AF1164" t="s">
        <v>281</v>
      </c>
      <c r="AH1164" t="s">
        <v>281</v>
      </c>
      <c r="AI1164" t="s">
        <v>281</v>
      </c>
      <c r="AV1164" t="s">
        <v>281</v>
      </c>
      <c r="AW1164" t="s">
        <v>281</v>
      </c>
      <c r="AX1164" t="s">
        <v>281</v>
      </c>
      <c r="AY1164" t="s">
        <v>281</v>
      </c>
      <c r="BB1164" t="s">
        <v>281</v>
      </c>
      <c r="BD1164" t="s">
        <v>281</v>
      </c>
      <c r="BH1164" t="s">
        <v>281</v>
      </c>
      <c r="BJ1164" t="s">
        <v>281</v>
      </c>
      <c r="BL1164" t="s">
        <v>281</v>
      </c>
      <c r="BM1164" t="s">
        <v>281</v>
      </c>
      <c r="BN1164" t="s">
        <v>281</v>
      </c>
      <c r="BO1164" t="s">
        <v>281</v>
      </c>
      <c r="BP1164" t="s">
        <v>281</v>
      </c>
      <c r="BQ1164" t="s">
        <v>281</v>
      </c>
      <c r="BT1164" t="s">
        <v>281</v>
      </c>
      <c r="BV1164" t="s">
        <v>281</v>
      </c>
      <c r="BZ1164" t="s">
        <v>281</v>
      </c>
      <c r="CB1164" t="s">
        <v>281</v>
      </c>
      <c r="CD1164" t="s">
        <v>281</v>
      </c>
      <c r="CE1164" t="s">
        <v>281</v>
      </c>
      <c r="CF1164" t="s">
        <v>281</v>
      </c>
      <c r="CG1164" t="s">
        <v>281</v>
      </c>
      <c r="CH1164" t="s">
        <v>281</v>
      </c>
      <c r="CI1164" t="s">
        <v>281</v>
      </c>
      <c r="CL1164" t="s">
        <v>281</v>
      </c>
      <c r="CN1164" t="s">
        <v>281</v>
      </c>
      <c r="CR1164" t="s">
        <v>281</v>
      </c>
      <c r="CT1164" t="s">
        <v>281</v>
      </c>
      <c r="CV1164">
        <v>42.2</v>
      </c>
      <c r="CW1164">
        <v>42.2</v>
      </c>
      <c r="CX1164">
        <v>42.2</v>
      </c>
      <c r="CY1164">
        <v>42.2</v>
      </c>
      <c r="CZ1164">
        <v>46552.82</v>
      </c>
      <c r="DA1164">
        <v>1103.02</v>
      </c>
      <c r="DB1164">
        <v>82.68</v>
      </c>
      <c r="DC1164">
        <v>9.3699999999999992</v>
      </c>
      <c r="DD1164" t="s">
        <v>1324</v>
      </c>
      <c r="DE1164">
        <v>0</v>
      </c>
      <c r="DF1164" t="s">
        <v>281</v>
      </c>
    </row>
    <row r="1165" spans="1:110">
      <c r="A1165">
        <v>263291581</v>
      </c>
      <c r="B1165" t="s">
        <v>281</v>
      </c>
      <c r="C1165" t="s">
        <v>281</v>
      </c>
      <c r="D1165" t="s">
        <v>281</v>
      </c>
      <c r="F1165" t="s">
        <v>281</v>
      </c>
      <c r="G1165" t="s">
        <v>281</v>
      </c>
      <c r="H1165">
        <v>12.182415649999996</v>
      </c>
      <c r="I1165">
        <v>54.126296547769641</v>
      </c>
      <c r="J1165" t="s">
        <v>39</v>
      </c>
      <c r="K1165" t="s">
        <v>281</v>
      </c>
      <c r="L1165" t="s">
        <v>281</v>
      </c>
      <c r="M1165" t="s">
        <v>281</v>
      </c>
      <c r="N1165" t="s">
        <v>915</v>
      </c>
      <c r="P1165">
        <v>1</v>
      </c>
      <c r="Q1165">
        <v>46.77</v>
      </c>
      <c r="R1165" t="s">
        <v>281</v>
      </c>
      <c r="S1165">
        <v>41.9</v>
      </c>
      <c r="T1165" t="s">
        <v>281</v>
      </c>
      <c r="U1165" t="s">
        <v>281</v>
      </c>
      <c r="V1165" t="s">
        <v>281</v>
      </c>
      <c r="W1165">
        <v>65</v>
      </c>
      <c r="X1165" t="s">
        <v>281</v>
      </c>
      <c r="Y1165" t="s">
        <v>281</v>
      </c>
      <c r="Z1165" t="s">
        <v>281</v>
      </c>
      <c r="AA1165" t="s">
        <v>281</v>
      </c>
      <c r="AB1165" t="s">
        <v>281</v>
      </c>
      <c r="AD1165" t="s">
        <v>281</v>
      </c>
      <c r="AF1165" t="s">
        <v>281</v>
      </c>
      <c r="AH1165" t="s">
        <v>281</v>
      </c>
      <c r="AI1165" t="s">
        <v>281</v>
      </c>
      <c r="AV1165" t="s">
        <v>281</v>
      </c>
      <c r="AW1165" t="s">
        <v>281</v>
      </c>
      <c r="AX1165" t="s">
        <v>281</v>
      </c>
      <c r="AY1165" t="s">
        <v>281</v>
      </c>
      <c r="BB1165" t="s">
        <v>281</v>
      </c>
      <c r="BD1165" t="s">
        <v>281</v>
      </c>
      <c r="BH1165" t="s">
        <v>281</v>
      </c>
      <c r="BJ1165" t="s">
        <v>281</v>
      </c>
      <c r="BL1165" t="s">
        <v>281</v>
      </c>
      <c r="BM1165" t="s">
        <v>281</v>
      </c>
      <c r="BN1165" t="s">
        <v>281</v>
      </c>
      <c r="BO1165" t="s">
        <v>281</v>
      </c>
      <c r="BP1165" t="s">
        <v>281</v>
      </c>
      <c r="BQ1165" t="s">
        <v>281</v>
      </c>
      <c r="BT1165" t="s">
        <v>281</v>
      </c>
      <c r="BV1165" t="s">
        <v>281</v>
      </c>
      <c r="BZ1165" t="s">
        <v>281</v>
      </c>
      <c r="CB1165" t="s">
        <v>281</v>
      </c>
      <c r="CD1165" t="s">
        <v>281</v>
      </c>
      <c r="CE1165" t="s">
        <v>281</v>
      </c>
      <c r="CF1165" t="s">
        <v>281</v>
      </c>
      <c r="CG1165" t="s">
        <v>281</v>
      </c>
      <c r="CH1165" t="s">
        <v>281</v>
      </c>
      <c r="CI1165" t="s">
        <v>281</v>
      </c>
      <c r="CL1165" t="s">
        <v>281</v>
      </c>
      <c r="CN1165" t="s">
        <v>281</v>
      </c>
      <c r="CR1165" t="s">
        <v>281</v>
      </c>
      <c r="CT1165" t="s">
        <v>281</v>
      </c>
      <c r="CV1165">
        <v>46.77</v>
      </c>
      <c r="CW1165">
        <v>46.77</v>
      </c>
      <c r="CX1165">
        <v>46.77</v>
      </c>
      <c r="CY1165">
        <v>46.77</v>
      </c>
      <c r="CZ1165">
        <v>51584.53</v>
      </c>
      <c r="DA1165">
        <v>1103.02</v>
      </c>
      <c r="DB1165">
        <v>91.61</v>
      </c>
      <c r="DC1165">
        <v>10.38</v>
      </c>
      <c r="DD1165" t="s">
        <v>1324</v>
      </c>
      <c r="DE1165">
        <v>0</v>
      </c>
      <c r="DF1165" t="s">
        <v>281</v>
      </c>
    </row>
    <row r="1166" spans="1:110">
      <c r="A1166">
        <v>263291582</v>
      </c>
      <c r="B1166" t="s">
        <v>281</v>
      </c>
      <c r="C1166" t="s">
        <v>281</v>
      </c>
      <c r="D1166" t="s">
        <v>281</v>
      </c>
      <c r="F1166" t="s">
        <v>281</v>
      </c>
      <c r="G1166" t="s">
        <v>281</v>
      </c>
      <c r="H1166">
        <v>12.181745743710092</v>
      </c>
      <c r="I1166">
        <v>54.126244297769645</v>
      </c>
      <c r="J1166" t="s">
        <v>47</v>
      </c>
      <c r="K1166" t="s">
        <v>281</v>
      </c>
      <c r="L1166" t="s">
        <v>281</v>
      </c>
      <c r="M1166" t="s">
        <v>281</v>
      </c>
      <c r="N1166" t="s">
        <v>915</v>
      </c>
      <c r="P1166">
        <v>1</v>
      </c>
      <c r="Q1166">
        <v>14.29</v>
      </c>
      <c r="R1166" t="s">
        <v>281</v>
      </c>
      <c r="S1166">
        <v>12.8</v>
      </c>
      <c r="T1166" t="s">
        <v>281</v>
      </c>
      <c r="U1166" t="s">
        <v>281</v>
      </c>
      <c r="V1166" t="s">
        <v>281</v>
      </c>
      <c r="W1166">
        <v>65</v>
      </c>
      <c r="X1166" t="s">
        <v>281</v>
      </c>
      <c r="Y1166" t="s">
        <v>281</v>
      </c>
      <c r="Z1166" t="s">
        <v>281</v>
      </c>
      <c r="AA1166" t="s">
        <v>281</v>
      </c>
      <c r="AB1166" t="s">
        <v>281</v>
      </c>
      <c r="AC1166">
        <v>36.6</v>
      </c>
      <c r="AD1166" t="s">
        <v>281</v>
      </c>
      <c r="AE1166">
        <v>36.6</v>
      </c>
      <c r="AF1166" t="s">
        <v>281</v>
      </c>
      <c r="AG1166">
        <v>36.6</v>
      </c>
      <c r="AH1166" t="s">
        <v>281</v>
      </c>
      <c r="AI1166" t="s">
        <v>281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119.82</v>
      </c>
      <c r="AS1166">
        <v>9.36</v>
      </c>
      <c r="AT1166">
        <v>119.82</v>
      </c>
      <c r="AU1166">
        <v>9.36</v>
      </c>
      <c r="AV1166" t="s">
        <v>281</v>
      </c>
      <c r="AW1166" t="s">
        <v>281</v>
      </c>
      <c r="AX1166" t="s">
        <v>281</v>
      </c>
      <c r="AY1166" t="s">
        <v>281</v>
      </c>
      <c r="AZ1166">
        <v>287.58</v>
      </c>
      <c r="BA1166">
        <v>119.82</v>
      </c>
      <c r="BB1166" t="s">
        <v>281</v>
      </c>
      <c r="BC1166">
        <v>36.6</v>
      </c>
      <c r="BD1166" t="s">
        <v>281</v>
      </c>
      <c r="BE1166">
        <v>60.51</v>
      </c>
      <c r="BF1166">
        <v>287.58</v>
      </c>
      <c r="BG1166">
        <v>119.82</v>
      </c>
      <c r="BH1166" t="s">
        <v>281</v>
      </c>
      <c r="BI1166">
        <v>36.6</v>
      </c>
      <c r="BJ1166" t="s">
        <v>281</v>
      </c>
      <c r="BK1166">
        <v>60.51</v>
      </c>
      <c r="BL1166" t="s">
        <v>281</v>
      </c>
      <c r="BM1166" t="s">
        <v>281</v>
      </c>
      <c r="BN1166" t="s">
        <v>281</v>
      </c>
      <c r="BO1166" t="s">
        <v>281</v>
      </c>
      <c r="BP1166" t="s">
        <v>281</v>
      </c>
      <c r="BQ1166" t="s">
        <v>281</v>
      </c>
      <c r="BT1166" t="s">
        <v>281</v>
      </c>
      <c r="BV1166" t="s">
        <v>281</v>
      </c>
      <c r="BZ1166" t="s">
        <v>281</v>
      </c>
      <c r="CB1166" t="s">
        <v>281</v>
      </c>
      <c r="CD1166" t="s">
        <v>281</v>
      </c>
      <c r="CE1166" t="s">
        <v>281</v>
      </c>
      <c r="CF1166" t="s">
        <v>281</v>
      </c>
      <c r="CG1166" t="s">
        <v>281</v>
      </c>
      <c r="CH1166" t="s">
        <v>281</v>
      </c>
      <c r="CI1166" t="s">
        <v>281</v>
      </c>
      <c r="CL1166" t="s">
        <v>281</v>
      </c>
      <c r="CN1166" t="s">
        <v>281</v>
      </c>
      <c r="CR1166" t="s">
        <v>281</v>
      </c>
      <c r="CT1166" t="s">
        <v>281</v>
      </c>
      <c r="CV1166">
        <v>14.29</v>
      </c>
      <c r="CW1166">
        <v>14.29</v>
      </c>
      <c r="CX1166">
        <v>14.29</v>
      </c>
      <c r="CY1166">
        <v>14.29</v>
      </c>
      <c r="CZ1166">
        <v>15759.45</v>
      </c>
      <c r="DA1166">
        <v>1103.02</v>
      </c>
      <c r="DB1166">
        <v>27.99</v>
      </c>
      <c r="DC1166">
        <v>3.17</v>
      </c>
      <c r="DD1166" t="s">
        <v>1324</v>
      </c>
      <c r="DE1166">
        <v>0</v>
      </c>
      <c r="DF1166" t="s">
        <v>281</v>
      </c>
    </row>
    <row r="1167" spans="1:110">
      <c r="A1167">
        <v>263291583</v>
      </c>
      <c r="B1167" t="s">
        <v>281</v>
      </c>
      <c r="C1167" t="s">
        <v>281</v>
      </c>
      <c r="D1167" t="s">
        <v>281</v>
      </c>
      <c r="F1167" t="s">
        <v>281</v>
      </c>
      <c r="G1167" t="s">
        <v>281</v>
      </c>
      <c r="H1167">
        <v>12.181685709833696</v>
      </c>
      <c r="I1167">
        <v>54.126238397769583</v>
      </c>
      <c r="J1167" t="s">
        <v>47</v>
      </c>
      <c r="K1167" t="s">
        <v>281</v>
      </c>
      <c r="L1167" t="s">
        <v>281</v>
      </c>
      <c r="M1167" t="s">
        <v>281</v>
      </c>
      <c r="N1167" t="s">
        <v>915</v>
      </c>
      <c r="P1167">
        <v>1</v>
      </c>
      <c r="Q1167">
        <v>33.19</v>
      </c>
      <c r="R1167" t="s">
        <v>281</v>
      </c>
      <c r="S1167">
        <v>29.74</v>
      </c>
      <c r="T1167" t="s">
        <v>281</v>
      </c>
      <c r="U1167" t="s">
        <v>281</v>
      </c>
      <c r="V1167" t="s">
        <v>281</v>
      </c>
      <c r="W1167">
        <v>65</v>
      </c>
      <c r="X1167" t="s">
        <v>281</v>
      </c>
      <c r="Y1167" t="s">
        <v>281</v>
      </c>
      <c r="Z1167" t="s">
        <v>281</v>
      </c>
      <c r="AA1167" t="s">
        <v>281</v>
      </c>
      <c r="AB1167" t="s">
        <v>281</v>
      </c>
      <c r="AC1167">
        <v>85.02</v>
      </c>
      <c r="AD1167" t="s">
        <v>281</v>
      </c>
      <c r="AE1167">
        <v>85.02</v>
      </c>
      <c r="AF1167" t="s">
        <v>281</v>
      </c>
      <c r="AG1167">
        <v>85.02</v>
      </c>
      <c r="AH1167" t="s">
        <v>281</v>
      </c>
      <c r="AI1167" t="s">
        <v>281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278.35000000000002</v>
      </c>
      <c r="AS1167">
        <v>9.36</v>
      </c>
      <c r="AT1167">
        <v>278.35000000000002</v>
      </c>
      <c r="AU1167">
        <v>9.36</v>
      </c>
      <c r="AV1167" t="s">
        <v>281</v>
      </c>
      <c r="AW1167" t="s">
        <v>281</v>
      </c>
      <c r="AX1167" t="s">
        <v>281</v>
      </c>
      <c r="AY1167" t="s">
        <v>281</v>
      </c>
      <c r="AZ1167">
        <v>668.03</v>
      </c>
      <c r="BA1167">
        <v>278.35000000000002</v>
      </c>
      <c r="BB1167" t="s">
        <v>281</v>
      </c>
      <c r="BC1167">
        <v>85.02</v>
      </c>
      <c r="BD1167" t="s">
        <v>281</v>
      </c>
      <c r="BE1167">
        <v>140.56</v>
      </c>
      <c r="BF1167">
        <v>668.03</v>
      </c>
      <c r="BG1167">
        <v>278.35000000000002</v>
      </c>
      <c r="BH1167" t="s">
        <v>281</v>
      </c>
      <c r="BI1167">
        <v>85.02</v>
      </c>
      <c r="BJ1167" t="s">
        <v>281</v>
      </c>
      <c r="BK1167">
        <v>140.56</v>
      </c>
      <c r="BL1167" t="s">
        <v>281</v>
      </c>
      <c r="BM1167" t="s">
        <v>281</v>
      </c>
      <c r="BN1167" t="s">
        <v>281</v>
      </c>
      <c r="BO1167" t="s">
        <v>281</v>
      </c>
      <c r="BP1167" t="s">
        <v>281</v>
      </c>
      <c r="BQ1167" t="s">
        <v>281</v>
      </c>
      <c r="BT1167" t="s">
        <v>281</v>
      </c>
      <c r="BV1167" t="s">
        <v>281</v>
      </c>
      <c r="BZ1167" t="s">
        <v>281</v>
      </c>
      <c r="CB1167" t="s">
        <v>281</v>
      </c>
      <c r="CD1167" t="s">
        <v>281</v>
      </c>
      <c r="CE1167" t="s">
        <v>281</v>
      </c>
      <c r="CF1167" t="s">
        <v>281</v>
      </c>
      <c r="CG1167" t="s">
        <v>281</v>
      </c>
      <c r="CH1167" t="s">
        <v>281</v>
      </c>
      <c r="CI1167" t="s">
        <v>281</v>
      </c>
      <c r="CL1167" t="s">
        <v>281</v>
      </c>
      <c r="CN1167" t="s">
        <v>281</v>
      </c>
      <c r="CR1167" t="s">
        <v>281</v>
      </c>
      <c r="CT1167" t="s">
        <v>281</v>
      </c>
      <c r="CV1167">
        <v>33.19</v>
      </c>
      <c r="CW1167">
        <v>33.19</v>
      </c>
      <c r="CX1167">
        <v>33.19</v>
      </c>
      <c r="CY1167">
        <v>33.19</v>
      </c>
      <c r="CZ1167">
        <v>36608.720000000001</v>
      </c>
      <c r="DA1167">
        <v>1103.02</v>
      </c>
      <c r="DB1167">
        <v>65.02</v>
      </c>
      <c r="DC1167">
        <v>7.37</v>
      </c>
      <c r="DD1167" t="s">
        <v>1324</v>
      </c>
      <c r="DE1167">
        <v>0</v>
      </c>
      <c r="DF1167" t="s">
        <v>281</v>
      </c>
    </row>
    <row r="1168" spans="1:110">
      <c r="A1168">
        <v>263291584</v>
      </c>
      <c r="B1168" t="s">
        <v>281</v>
      </c>
      <c r="C1168" t="s">
        <v>281</v>
      </c>
      <c r="D1168" t="s">
        <v>281</v>
      </c>
      <c r="F1168" t="s">
        <v>281</v>
      </c>
      <c r="G1168" t="s">
        <v>281</v>
      </c>
      <c r="H1168">
        <v>12.181211999999995</v>
      </c>
      <c r="I1168">
        <v>54.125808897769559</v>
      </c>
      <c r="J1168" t="s">
        <v>39</v>
      </c>
      <c r="K1168" t="s">
        <v>281</v>
      </c>
      <c r="L1168" t="s">
        <v>281</v>
      </c>
      <c r="M1168" t="s">
        <v>281</v>
      </c>
      <c r="N1168" t="s">
        <v>915</v>
      </c>
      <c r="P1168">
        <v>1</v>
      </c>
      <c r="Q1168">
        <v>40.24</v>
      </c>
      <c r="R1168" t="s">
        <v>281</v>
      </c>
      <c r="S1168">
        <v>36.049999999999997</v>
      </c>
      <c r="T1168" t="s">
        <v>281</v>
      </c>
      <c r="U1168" t="s">
        <v>281</v>
      </c>
      <c r="V1168" t="s">
        <v>281</v>
      </c>
      <c r="W1168">
        <v>65</v>
      </c>
      <c r="X1168" t="s">
        <v>281</v>
      </c>
      <c r="Y1168" t="s">
        <v>281</v>
      </c>
      <c r="Z1168" t="s">
        <v>281</v>
      </c>
      <c r="AA1168" t="s">
        <v>281</v>
      </c>
      <c r="AB1168" t="s">
        <v>281</v>
      </c>
      <c r="AD1168" t="s">
        <v>281</v>
      </c>
      <c r="AF1168" t="s">
        <v>281</v>
      </c>
      <c r="AH1168" t="s">
        <v>281</v>
      </c>
      <c r="AI1168" t="s">
        <v>281</v>
      </c>
      <c r="AV1168" t="s">
        <v>281</v>
      </c>
      <c r="AW1168" t="s">
        <v>281</v>
      </c>
      <c r="AX1168" t="s">
        <v>281</v>
      </c>
      <c r="AY1168" t="s">
        <v>281</v>
      </c>
      <c r="BB1168" t="s">
        <v>281</v>
      </c>
      <c r="BD1168" t="s">
        <v>281</v>
      </c>
      <c r="BH1168" t="s">
        <v>281</v>
      </c>
      <c r="BJ1168" t="s">
        <v>281</v>
      </c>
      <c r="BL1168" t="s">
        <v>281</v>
      </c>
      <c r="BM1168" t="s">
        <v>281</v>
      </c>
      <c r="BN1168" t="s">
        <v>281</v>
      </c>
      <c r="BO1168" t="s">
        <v>281</v>
      </c>
      <c r="BP1168" t="s">
        <v>281</v>
      </c>
      <c r="BQ1168" t="s">
        <v>281</v>
      </c>
      <c r="BT1168" t="s">
        <v>281</v>
      </c>
      <c r="BV1168" t="s">
        <v>281</v>
      </c>
      <c r="BZ1168" t="s">
        <v>281</v>
      </c>
      <c r="CB1168" t="s">
        <v>281</v>
      </c>
      <c r="CD1168" t="s">
        <v>281</v>
      </c>
      <c r="CE1168" t="s">
        <v>281</v>
      </c>
      <c r="CF1168" t="s">
        <v>281</v>
      </c>
      <c r="CG1168" t="s">
        <v>281</v>
      </c>
      <c r="CH1168" t="s">
        <v>281</v>
      </c>
      <c r="CI1168" t="s">
        <v>281</v>
      </c>
      <c r="CL1168" t="s">
        <v>281</v>
      </c>
      <c r="CN1168" t="s">
        <v>281</v>
      </c>
      <c r="CR1168" t="s">
        <v>281</v>
      </c>
      <c r="CT1168" t="s">
        <v>281</v>
      </c>
      <c r="CV1168">
        <v>40.24</v>
      </c>
      <c r="CW1168">
        <v>40.24</v>
      </c>
      <c r="CX1168">
        <v>40.24</v>
      </c>
      <c r="CY1168">
        <v>40.24</v>
      </c>
      <c r="CZ1168">
        <v>44380.36</v>
      </c>
      <c r="DA1168">
        <v>1103.02</v>
      </c>
      <c r="DB1168">
        <v>78.819999999999993</v>
      </c>
      <c r="DC1168">
        <v>8.93</v>
      </c>
      <c r="DD1168" t="s">
        <v>1324</v>
      </c>
      <c r="DE1168">
        <v>0</v>
      </c>
      <c r="DF1168" t="s">
        <v>281</v>
      </c>
    </row>
    <row r="1169" spans="1:110">
      <c r="A1169">
        <v>263291585</v>
      </c>
      <c r="B1169" t="s">
        <v>281</v>
      </c>
      <c r="C1169" t="s">
        <v>281</v>
      </c>
      <c r="D1169" t="s">
        <v>281</v>
      </c>
      <c r="F1169" t="s">
        <v>281</v>
      </c>
      <c r="G1169" t="s">
        <v>281</v>
      </c>
      <c r="H1169">
        <v>12.184802500000011</v>
      </c>
      <c r="I1169">
        <v>54.124492297769322</v>
      </c>
      <c r="J1169" t="s">
        <v>39</v>
      </c>
      <c r="K1169" t="s">
        <v>281</v>
      </c>
      <c r="L1169" t="s">
        <v>281</v>
      </c>
      <c r="M1169" t="s">
        <v>281</v>
      </c>
      <c r="N1169" t="s">
        <v>914</v>
      </c>
      <c r="P1169">
        <v>1</v>
      </c>
      <c r="Q1169">
        <v>40.880000000000003</v>
      </c>
      <c r="R1169" t="s">
        <v>281</v>
      </c>
      <c r="S1169">
        <v>36.26</v>
      </c>
      <c r="T1169" t="s">
        <v>281</v>
      </c>
      <c r="U1169" t="s">
        <v>281</v>
      </c>
      <c r="V1169" t="s">
        <v>281</v>
      </c>
      <c r="W1169">
        <v>65</v>
      </c>
      <c r="X1169" t="s">
        <v>281</v>
      </c>
      <c r="Y1169" t="s">
        <v>281</v>
      </c>
      <c r="Z1169" t="s">
        <v>281</v>
      </c>
      <c r="AA1169" t="s">
        <v>281</v>
      </c>
      <c r="AB1169" t="s">
        <v>281</v>
      </c>
      <c r="AD1169" t="s">
        <v>281</v>
      </c>
      <c r="AF1169" t="s">
        <v>281</v>
      </c>
      <c r="AH1169" t="s">
        <v>281</v>
      </c>
      <c r="AI1169" t="s">
        <v>281</v>
      </c>
      <c r="AV1169" t="s">
        <v>281</v>
      </c>
      <c r="AW1169" t="s">
        <v>281</v>
      </c>
      <c r="AX1169" t="s">
        <v>281</v>
      </c>
      <c r="AY1169" t="s">
        <v>281</v>
      </c>
      <c r="BB1169" t="s">
        <v>281</v>
      </c>
      <c r="BD1169" t="s">
        <v>281</v>
      </c>
      <c r="BH1169" t="s">
        <v>281</v>
      </c>
      <c r="BJ1169" t="s">
        <v>281</v>
      </c>
      <c r="BL1169" t="s">
        <v>281</v>
      </c>
      <c r="BM1169" t="s">
        <v>281</v>
      </c>
      <c r="BN1169" t="s">
        <v>281</v>
      </c>
      <c r="BO1169" t="s">
        <v>281</v>
      </c>
      <c r="BP1169" t="s">
        <v>281</v>
      </c>
      <c r="BQ1169" t="s">
        <v>281</v>
      </c>
      <c r="BT1169" t="s">
        <v>281</v>
      </c>
      <c r="BV1169" t="s">
        <v>281</v>
      </c>
      <c r="BZ1169" t="s">
        <v>281</v>
      </c>
      <c r="CB1169" t="s">
        <v>281</v>
      </c>
      <c r="CD1169" t="s">
        <v>281</v>
      </c>
      <c r="CE1169" t="s">
        <v>281</v>
      </c>
      <c r="CF1169" t="s">
        <v>281</v>
      </c>
      <c r="CG1169" t="s">
        <v>281</v>
      </c>
      <c r="CH1169" t="s">
        <v>281</v>
      </c>
      <c r="CI1169" t="s">
        <v>281</v>
      </c>
      <c r="CL1169" t="s">
        <v>281</v>
      </c>
      <c r="CN1169" t="s">
        <v>281</v>
      </c>
      <c r="CR1169" t="s">
        <v>281</v>
      </c>
      <c r="CT1169" t="s">
        <v>281</v>
      </c>
      <c r="CV1169">
        <v>40.880000000000003</v>
      </c>
      <c r="CW1169">
        <v>40.880000000000003</v>
      </c>
      <c r="CX1169">
        <v>40.880000000000003</v>
      </c>
      <c r="CY1169">
        <v>40.880000000000003</v>
      </c>
      <c r="CZ1169">
        <v>45086.68</v>
      </c>
      <c r="DA1169">
        <v>1103.02</v>
      </c>
      <c r="DB1169">
        <v>80.069999999999993</v>
      </c>
      <c r="DC1169">
        <v>9.07</v>
      </c>
      <c r="DD1169" t="s">
        <v>1324</v>
      </c>
      <c r="DE1169">
        <v>0</v>
      </c>
      <c r="DF1169" t="s">
        <v>281</v>
      </c>
    </row>
    <row r="1170" spans="1:110">
      <c r="A1170">
        <v>263291586</v>
      </c>
      <c r="B1170" t="s">
        <v>281</v>
      </c>
      <c r="C1170" t="s">
        <v>281</v>
      </c>
      <c r="D1170" t="s">
        <v>281</v>
      </c>
      <c r="F1170" t="s">
        <v>281</v>
      </c>
      <c r="G1170" t="s">
        <v>281</v>
      </c>
      <c r="H1170">
        <v>12.183378201913349</v>
      </c>
      <c r="I1170">
        <v>54.124591547769342</v>
      </c>
      <c r="J1170" t="s">
        <v>39</v>
      </c>
      <c r="K1170" t="s">
        <v>281</v>
      </c>
      <c r="L1170" t="s">
        <v>281</v>
      </c>
      <c r="M1170" t="s">
        <v>281</v>
      </c>
      <c r="N1170" t="s">
        <v>915</v>
      </c>
      <c r="P1170">
        <v>1</v>
      </c>
      <c r="Q1170">
        <v>13.52</v>
      </c>
      <c r="R1170" t="s">
        <v>281</v>
      </c>
      <c r="S1170">
        <v>12.12</v>
      </c>
      <c r="T1170" t="s">
        <v>281</v>
      </c>
      <c r="U1170" t="s">
        <v>281</v>
      </c>
      <c r="V1170" t="s">
        <v>281</v>
      </c>
      <c r="W1170">
        <v>65</v>
      </c>
      <c r="X1170" t="s">
        <v>281</v>
      </c>
      <c r="Y1170" t="s">
        <v>281</v>
      </c>
      <c r="Z1170" t="s">
        <v>281</v>
      </c>
      <c r="AA1170" t="s">
        <v>281</v>
      </c>
      <c r="AB1170" t="s">
        <v>281</v>
      </c>
      <c r="AD1170" t="s">
        <v>281</v>
      </c>
      <c r="AF1170" t="s">
        <v>281</v>
      </c>
      <c r="AH1170" t="s">
        <v>281</v>
      </c>
      <c r="AI1170" t="s">
        <v>281</v>
      </c>
      <c r="AV1170" t="s">
        <v>281</v>
      </c>
      <c r="AW1170" t="s">
        <v>281</v>
      </c>
      <c r="AX1170" t="s">
        <v>281</v>
      </c>
      <c r="AY1170" t="s">
        <v>281</v>
      </c>
      <c r="BB1170" t="s">
        <v>281</v>
      </c>
      <c r="BD1170" t="s">
        <v>281</v>
      </c>
      <c r="BH1170" t="s">
        <v>281</v>
      </c>
      <c r="BJ1170" t="s">
        <v>281</v>
      </c>
      <c r="BL1170" t="s">
        <v>281</v>
      </c>
      <c r="BM1170" t="s">
        <v>281</v>
      </c>
      <c r="BN1170" t="s">
        <v>281</v>
      </c>
      <c r="BO1170" t="s">
        <v>281</v>
      </c>
      <c r="BP1170" t="s">
        <v>281</v>
      </c>
      <c r="BQ1170" t="s">
        <v>281</v>
      </c>
      <c r="BT1170" t="s">
        <v>281</v>
      </c>
      <c r="BV1170" t="s">
        <v>281</v>
      </c>
      <c r="BZ1170" t="s">
        <v>281</v>
      </c>
      <c r="CB1170" t="s">
        <v>281</v>
      </c>
      <c r="CD1170" t="s">
        <v>281</v>
      </c>
      <c r="CE1170" t="s">
        <v>281</v>
      </c>
      <c r="CF1170" t="s">
        <v>281</v>
      </c>
      <c r="CG1170" t="s">
        <v>281</v>
      </c>
      <c r="CH1170" t="s">
        <v>281</v>
      </c>
      <c r="CI1170" t="s">
        <v>281</v>
      </c>
      <c r="CL1170" t="s">
        <v>281</v>
      </c>
      <c r="CN1170" t="s">
        <v>281</v>
      </c>
      <c r="CR1170" t="s">
        <v>281</v>
      </c>
      <c r="CT1170" t="s">
        <v>281</v>
      </c>
      <c r="CV1170">
        <v>13.52</v>
      </c>
      <c r="CW1170">
        <v>13.52</v>
      </c>
      <c r="CX1170">
        <v>13.52</v>
      </c>
      <c r="CY1170">
        <v>13.52</v>
      </c>
      <c r="CZ1170">
        <v>14914.43</v>
      </c>
      <c r="DA1170">
        <v>1103.02</v>
      </c>
      <c r="DB1170">
        <v>26.49</v>
      </c>
      <c r="DC1170">
        <v>3</v>
      </c>
      <c r="DD1170" t="s">
        <v>1324</v>
      </c>
      <c r="DE1170">
        <v>0</v>
      </c>
      <c r="DF1170" t="s">
        <v>281</v>
      </c>
    </row>
    <row r="1171" spans="1:110">
      <c r="A1171">
        <v>263291587</v>
      </c>
      <c r="B1171" t="s">
        <v>281</v>
      </c>
      <c r="C1171" t="s">
        <v>281</v>
      </c>
      <c r="D1171" t="s">
        <v>281</v>
      </c>
      <c r="F1171" t="s">
        <v>281</v>
      </c>
      <c r="G1171" t="s">
        <v>281</v>
      </c>
      <c r="H1171">
        <v>12.183023849999991</v>
      </c>
      <c r="I1171">
        <v>54.125117897769435</v>
      </c>
      <c r="J1171" t="s">
        <v>39</v>
      </c>
      <c r="K1171" t="s">
        <v>281</v>
      </c>
      <c r="L1171" t="s">
        <v>281</v>
      </c>
      <c r="M1171" t="s">
        <v>281</v>
      </c>
      <c r="N1171" t="s">
        <v>915</v>
      </c>
      <c r="P1171">
        <v>1</v>
      </c>
      <c r="Q1171">
        <v>11.13</v>
      </c>
      <c r="R1171" t="s">
        <v>281</v>
      </c>
      <c r="S1171">
        <v>9.9700000000000006</v>
      </c>
      <c r="T1171" t="s">
        <v>281</v>
      </c>
      <c r="U1171" t="s">
        <v>281</v>
      </c>
      <c r="V1171" t="s">
        <v>281</v>
      </c>
      <c r="W1171">
        <v>65</v>
      </c>
      <c r="X1171" t="s">
        <v>281</v>
      </c>
      <c r="Y1171" t="s">
        <v>281</v>
      </c>
      <c r="Z1171" t="s">
        <v>281</v>
      </c>
      <c r="AA1171" t="s">
        <v>281</v>
      </c>
      <c r="AB1171" t="s">
        <v>281</v>
      </c>
      <c r="AD1171" t="s">
        <v>281</v>
      </c>
      <c r="AF1171" t="s">
        <v>281</v>
      </c>
      <c r="AH1171" t="s">
        <v>281</v>
      </c>
      <c r="AI1171" t="s">
        <v>281</v>
      </c>
      <c r="AV1171" t="s">
        <v>281</v>
      </c>
      <c r="AW1171" t="s">
        <v>281</v>
      </c>
      <c r="AX1171" t="s">
        <v>281</v>
      </c>
      <c r="AY1171" t="s">
        <v>281</v>
      </c>
      <c r="BB1171" t="s">
        <v>281</v>
      </c>
      <c r="BD1171" t="s">
        <v>281</v>
      </c>
      <c r="BH1171" t="s">
        <v>281</v>
      </c>
      <c r="BJ1171" t="s">
        <v>281</v>
      </c>
      <c r="BL1171" t="s">
        <v>281</v>
      </c>
      <c r="BM1171" t="s">
        <v>281</v>
      </c>
      <c r="BN1171" t="s">
        <v>281</v>
      </c>
      <c r="BO1171" t="s">
        <v>281</v>
      </c>
      <c r="BP1171" t="s">
        <v>281</v>
      </c>
      <c r="BQ1171" t="s">
        <v>281</v>
      </c>
      <c r="BT1171" t="s">
        <v>281</v>
      </c>
      <c r="BV1171" t="s">
        <v>281</v>
      </c>
      <c r="BZ1171" t="s">
        <v>281</v>
      </c>
      <c r="CB1171" t="s">
        <v>281</v>
      </c>
      <c r="CD1171" t="s">
        <v>281</v>
      </c>
      <c r="CE1171" t="s">
        <v>281</v>
      </c>
      <c r="CF1171" t="s">
        <v>281</v>
      </c>
      <c r="CG1171" t="s">
        <v>281</v>
      </c>
      <c r="CH1171" t="s">
        <v>281</v>
      </c>
      <c r="CI1171" t="s">
        <v>281</v>
      </c>
      <c r="CL1171" t="s">
        <v>281</v>
      </c>
      <c r="CN1171" t="s">
        <v>281</v>
      </c>
      <c r="CR1171" t="s">
        <v>281</v>
      </c>
      <c r="CT1171" t="s">
        <v>281</v>
      </c>
      <c r="CV1171">
        <v>11.13</v>
      </c>
      <c r="CW1171">
        <v>11.13</v>
      </c>
      <c r="CX1171">
        <v>11.13</v>
      </c>
      <c r="CY1171">
        <v>11.13</v>
      </c>
      <c r="CZ1171">
        <v>12272.89</v>
      </c>
      <c r="DA1171">
        <v>1103.02</v>
      </c>
      <c r="DB1171">
        <v>21.8</v>
      </c>
      <c r="DC1171">
        <v>2.4700000000000002</v>
      </c>
      <c r="DD1171" t="s">
        <v>1324</v>
      </c>
      <c r="DE1171">
        <v>0</v>
      </c>
      <c r="DF1171" t="s">
        <v>1357</v>
      </c>
    </row>
    <row r="1172" spans="1:110">
      <c r="A1172">
        <v>263291588</v>
      </c>
      <c r="B1172" t="s">
        <v>281</v>
      </c>
      <c r="C1172" t="s">
        <v>281</v>
      </c>
      <c r="D1172" t="s">
        <v>281</v>
      </c>
      <c r="F1172" t="s">
        <v>281</v>
      </c>
      <c r="G1172" t="s">
        <v>281</v>
      </c>
      <c r="H1172">
        <v>12.183172374753568</v>
      </c>
      <c r="I1172">
        <v>54.125198197769457</v>
      </c>
      <c r="J1172" t="s">
        <v>39</v>
      </c>
      <c r="K1172" t="s">
        <v>281</v>
      </c>
      <c r="L1172" t="s">
        <v>281</v>
      </c>
      <c r="M1172" t="s">
        <v>281</v>
      </c>
      <c r="N1172" t="s">
        <v>915</v>
      </c>
      <c r="P1172">
        <v>1</v>
      </c>
      <c r="Q1172">
        <v>15.82</v>
      </c>
      <c r="R1172" t="s">
        <v>281</v>
      </c>
      <c r="S1172">
        <v>14.17</v>
      </c>
      <c r="T1172" t="s">
        <v>281</v>
      </c>
      <c r="U1172" t="s">
        <v>281</v>
      </c>
      <c r="V1172" t="s">
        <v>281</v>
      </c>
      <c r="W1172">
        <v>65</v>
      </c>
      <c r="X1172" t="s">
        <v>281</v>
      </c>
      <c r="Y1172" t="s">
        <v>281</v>
      </c>
      <c r="Z1172" t="s">
        <v>281</v>
      </c>
      <c r="AA1172" t="s">
        <v>281</v>
      </c>
      <c r="AB1172" t="s">
        <v>281</v>
      </c>
      <c r="AD1172" t="s">
        <v>281</v>
      </c>
      <c r="AF1172" t="s">
        <v>281</v>
      </c>
      <c r="AH1172" t="s">
        <v>281</v>
      </c>
      <c r="AI1172" t="s">
        <v>281</v>
      </c>
      <c r="AV1172" t="s">
        <v>281</v>
      </c>
      <c r="AW1172" t="s">
        <v>281</v>
      </c>
      <c r="AX1172" t="s">
        <v>281</v>
      </c>
      <c r="AY1172" t="s">
        <v>281</v>
      </c>
      <c r="BB1172" t="s">
        <v>281</v>
      </c>
      <c r="BD1172" t="s">
        <v>281</v>
      </c>
      <c r="BH1172" t="s">
        <v>281</v>
      </c>
      <c r="BJ1172" t="s">
        <v>281</v>
      </c>
      <c r="BL1172" t="s">
        <v>281</v>
      </c>
      <c r="BM1172" t="s">
        <v>281</v>
      </c>
      <c r="BN1172" t="s">
        <v>281</v>
      </c>
      <c r="BO1172" t="s">
        <v>281</v>
      </c>
      <c r="BP1172" t="s">
        <v>281</v>
      </c>
      <c r="BQ1172" t="s">
        <v>281</v>
      </c>
      <c r="BT1172" t="s">
        <v>281</v>
      </c>
      <c r="BV1172" t="s">
        <v>281</v>
      </c>
      <c r="BZ1172" t="s">
        <v>281</v>
      </c>
      <c r="CB1172" t="s">
        <v>281</v>
      </c>
      <c r="CD1172" t="s">
        <v>281</v>
      </c>
      <c r="CE1172" t="s">
        <v>281</v>
      </c>
      <c r="CF1172" t="s">
        <v>281</v>
      </c>
      <c r="CG1172" t="s">
        <v>281</v>
      </c>
      <c r="CH1172" t="s">
        <v>281</v>
      </c>
      <c r="CI1172" t="s">
        <v>281</v>
      </c>
      <c r="CL1172" t="s">
        <v>281</v>
      </c>
      <c r="CN1172" t="s">
        <v>281</v>
      </c>
      <c r="CR1172" t="s">
        <v>281</v>
      </c>
      <c r="CT1172" t="s">
        <v>281</v>
      </c>
      <c r="CV1172">
        <v>15.82</v>
      </c>
      <c r="CW1172">
        <v>15.82</v>
      </c>
      <c r="CX1172">
        <v>15.82</v>
      </c>
      <c r="CY1172">
        <v>15.82</v>
      </c>
      <c r="CZ1172">
        <v>17447.13</v>
      </c>
      <c r="DA1172">
        <v>1103.02</v>
      </c>
      <c r="DB1172">
        <v>30.99</v>
      </c>
      <c r="DC1172">
        <v>3.51</v>
      </c>
      <c r="DD1172" t="s">
        <v>1324</v>
      </c>
      <c r="DE1172">
        <v>0</v>
      </c>
      <c r="DF1172" t="s">
        <v>281</v>
      </c>
    </row>
    <row r="1173" spans="1:110">
      <c r="A1173">
        <v>263291589</v>
      </c>
      <c r="B1173" t="s">
        <v>281</v>
      </c>
      <c r="C1173" t="s">
        <v>281</v>
      </c>
      <c r="D1173" t="s">
        <v>281</v>
      </c>
      <c r="F1173" t="s">
        <v>281</v>
      </c>
      <c r="G1173" t="s">
        <v>281</v>
      </c>
      <c r="H1173">
        <v>12.19933579406867</v>
      </c>
      <c r="I1173">
        <v>54.115737097767891</v>
      </c>
      <c r="J1173" t="s">
        <v>39</v>
      </c>
      <c r="K1173" t="s">
        <v>281</v>
      </c>
      <c r="L1173" t="s">
        <v>281</v>
      </c>
      <c r="M1173" t="s">
        <v>281</v>
      </c>
      <c r="N1173" t="s">
        <v>914</v>
      </c>
      <c r="P1173">
        <v>1</v>
      </c>
      <c r="Q1173">
        <v>30.02</v>
      </c>
      <c r="R1173" t="s">
        <v>281</v>
      </c>
      <c r="S1173">
        <v>26.63</v>
      </c>
      <c r="T1173" t="s">
        <v>281</v>
      </c>
      <c r="U1173" t="s">
        <v>281</v>
      </c>
      <c r="V1173" t="s">
        <v>281</v>
      </c>
      <c r="W1173">
        <v>65</v>
      </c>
      <c r="X1173" t="s">
        <v>281</v>
      </c>
      <c r="Y1173" t="s">
        <v>281</v>
      </c>
      <c r="Z1173" t="s">
        <v>281</v>
      </c>
      <c r="AA1173" t="s">
        <v>281</v>
      </c>
      <c r="AB1173" t="s">
        <v>281</v>
      </c>
      <c r="AD1173" t="s">
        <v>281</v>
      </c>
      <c r="AF1173" t="s">
        <v>281</v>
      </c>
      <c r="AH1173" t="s">
        <v>281</v>
      </c>
      <c r="AI1173" t="s">
        <v>281</v>
      </c>
      <c r="AV1173" t="s">
        <v>281</v>
      </c>
      <c r="AW1173" t="s">
        <v>281</v>
      </c>
      <c r="AX1173" t="s">
        <v>281</v>
      </c>
      <c r="AY1173" t="s">
        <v>281</v>
      </c>
      <c r="BB1173" t="s">
        <v>281</v>
      </c>
      <c r="BD1173" t="s">
        <v>281</v>
      </c>
      <c r="BH1173" t="s">
        <v>281</v>
      </c>
      <c r="BJ1173" t="s">
        <v>281</v>
      </c>
      <c r="BL1173" t="s">
        <v>281</v>
      </c>
      <c r="BM1173" t="s">
        <v>281</v>
      </c>
      <c r="BN1173" t="s">
        <v>281</v>
      </c>
      <c r="BO1173" t="s">
        <v>281</v>
      </c>
      <c r="BP1173" t="s">
        <v>281</v>
      </c>
      <c r="BQ1173" t="s">
        <v>281</v>
      </c>
      <c r="BT1173" t="s">
        <v>281</v>
      </c>
      <c r="BV1173" t="s">
        <v>281</v>
      </c>
      <c r="BZ1173" t="s">
        <v>281</v>
      </c>
      <c r="CB1173" t="s">
        <v>281</v>
      </c>
      <c r="CD1173" t="s">
        <v>281</v>
      </c>
      <c r="CE1173" t="s">
        <v>281</v>
      </c>
      <c r="CF1173" t="s">
        <v>281</v>
      </c>
      <c r="CG1173" t="s">
        <v>281</v>
      </c>
      <c r="CH1173" t="s">
        <v>281</v>
      </c>
      <c r="CI1173" t="s">
        <v>281</v>
      </c>
      <c r="CL1173" t="s">
        <v>281</v>
      </c>
      <c r="CN1173" t="s">
        <v>281</v>
      </c>
      <c r="CR1173" t="s">
        <v>281</v>
      </c>
      <c r="CT1173" t="s">
        <v>281</v>
      </c>
      <c r="CV1173">
        <v>30.02</v>
      </c>
      <c r="CW1173">
        <v>30.02</v>
      </c>
      <c r="CX1173">
        <v>30.02</v>
      </c>
      <c r="CY1173">
        <v>30.02</v>
      </c>
      <c r="CZ1173">
        <v>33109.75</v>
      </c>
      <c r="DA1173">
        <v>1103.02</v>
      </c>
      <c r="DB1173">
        <v>58.8</v>
      </c>
      <c r="DC1173">
        <v>6.66</v>
      </c>
      <c r="DD1173" t="s">
        <v>1324</v>
      </c>
      <c r="DE1173">
        <v>0</v>
      </c>
      <c r="DF1173" t="s">
        <v>281</v>
      </c>
    </row>
    <row r="1174" spans="1:110">
      <c r="A1174">
        <v>263291590</v>
      </c>
      <c r="B1174" t="s">
        <v>281</v>
      </c>
      <c r="C1174" t="s">
        <v>281</v>
      </c>
      <c r="D1174" t="s">
        <v>281</v>
      </c>
      <c r="F1174" t="s">
        <v>281</v>
      </c>
      <c r="G1174" t="s">
        <v>281</v>
      </c>
      <c r="H1174">
        <v>12.19921499156124</v>
      </c>
      <c r="I1174">
        <v>54.115623147767849</v>
      </c>
      <c r="J1174" t="s">
        <v>39</v>
      </c>
      <c r="K1174" t="s">
        <v>281</v>
      </c>
      <c r="L1174" t="s">
        <v>281</v>
      </c>
      <c r="M1174" t="s">
        <v>281</v>
      </c>
      <c r="N1174" t="s">
        <v>914</v>
      </c>
      <c r="P1174">
        <v>1</v>
      </c>
      <c r="Q1174">
        <v>27.5</v>
      </c>
      <c r="R1174" t="s">
        <v>281</v>
      </c>
      <c r="S1174">
        <v>24.39</v>
      </c>
      <c r="T1174" t="s">
        <v>281</v>
      </c>
      <c r="U1174" t="s">
        <v>281</v>
      </c>
      <c r="V1174" t="s">
        <v>281</v>
      </c>
      <c r="W1174">
        <v>65</v>
      </c>
      <c r="X1174" t="s">
        <v>281</v>
      </c>
      <c r="Y1174" t="s">
        <v>281</v>
      </c>
      <c r="Z1174" t="s">
        <v>281</v>
      </c>
      <c r="AA1174" t="s">
        <v>281</v>
      </c>
      <c r="AB1174" t="s">
        <v>281</v>
      </c>
      <c r="AD1174" t="s">
        <v>281</v>
      </c>
      <c r="AF1174" t="s">
        <v>281</v>
      </c>
      <c r="AH1174" t="s">
        <v>281</v>
      </c>
      <c r="AI1174" t="s">
        <v>281</v>
      </c>
      <c r="AV1174" t="s">
        <v>281</v>
      </c>
      <c r="AW1174" t="s">
        <v>281</v>
      </c>
      <c r="AX1174" t="s">
        <v>281</v>
      </c>
      <c r="AY1174" t="s">
        <v>281</v>
      </c>
      <c r="BB1174" t="s">
        <v>281</v>
      </c>
      <c r="BD1174" t="s">
        <v>281</v>
      </c>
      <c r="BH1174" t="s">
        <v>281</v>
      </c>
      <c r="BJ1174" t="s">
        <v>281</v>
      </c>
      <c r="BL1174" t="s">
        <v>281</v>
      </c>
      <c r="BM1174" t="s">
        <v>281</v>
      </c>
      <c r="BN1174" t="s">
        <v>281</v>
      </c>
      <c r="BO1174" t="s">
        <v>281</v>
      </c>
      <c r="BP1174" t="s">
        <v>281</v>
      </c>
      <c r="BQ1174" t="s">
        <v>281</v>
      </c>
      <c r="BT1174" t="s">
        <v>281</v>
      </c>
      <c r="BV1174" t="s">
        <v>281</v>
      </c>
      <c r="BZ1174" t="s">
        <v>281</v>
      </c>
      <c r="CB1174" t="s">
        <v>281</v>
      </c>
      <c r="CD1174" t="s">
        <v>281</v>
      </c>
      <c r="CE1174" t="s">
        <v>281</v>
      </c>
      <c r="CF1174" t="s">
        <v>281</v>
      </c>
      <c r="CG1174" t="s">
        <v>281</v>
      </c>
      <c r="CH1174" t="s">
        <v>281</v>
      </c>
      <c r="CI1174" t="s">
        <v>281</v>
      </c>
      <c r="CL1174" t="s">
        <v>281</v>
      </c>
      <c r="CN1174" t="s">
        <v>281</v>
      </c>
      <c r="CR1174" t="s">
        <v>281</v>
      </c>
      <c r="CT1174" t="s">
        <v>281</v>
      </c>
      <c r="CV1174">
        <v>27.5</v>
      </c>
      <c r="CW1174">
        <v>27.5</v>
      </c>
      <c r="CX1174">
        <v>27.5</v>
      </c>
      <c r="CY1174">
        <v>27.5</v>
      </c>
      <c r="CZ1174">
        <v>30329.91</v>
      </c>
      <c r="DA1174">
        <v>1103.02</v>
      </c>
      <c r="DB1174">
        <v>53.87</v>
      </c>
      <c r="DC1174">
        <v>6.1</v>
      </c>
      <c r="DD1174" t="s">
        <v>1324</v>
      </c>
      <c r="DE1174">
        <v>0</v>
      </c>
      <c r="DF1174" t="s">
        <v>281</v>
      </c>
    </row>
    <row r="1175" spans="1:110">
      <c r="A1175">
        <v>263291591</v>
      </c>
      <c r="B1175" t="s">
        <v>281</v>
      </c>
      <c r="C1175" t="s">
        <v>281</v>
      </c>
      <c r="D1175" t="s">
        <v>281</v>
      </c>
      <c r="F1175" t="s">
        <v>281</v>
      </c>
      <c r="G1175" t="s">
        <v>281</v>
      </c>
      <c r="H1175">
        <v>12.199248796842987</v>
      </c>
      <c r="I1175">
        <v>54.115285747767771</v>
      </c>
      <c r="J1175" t="s">
        <v>47</v>
      </c>
      <c r="K1175" t="s">
        <v>281</v>
      </c>
      <c r="L1175" t="s">
        <v>281</v>
      </c>
      <c r="M1175" t="s">
        <v>281</v>
      </c>
      <c r="N1175" t="s">
        <v>914</v>
      </c>
      <c r="P1175">
        <v>1</v>
      </c>
      <c r="Q1175">
        <v>45.48</v>
      </c>
      <c r="R1175" t="s">
        <v>281</v>
      </c>
      <c r="S1175">
        <v>40.340000000000003</v>
      </c>
      <c r="T1175" t="s">
        <v>281</v>
      </c>
      <c r="U1175" t="s">
        <v>281</v>
      </c>
      <c r="V1175" t="s">
        <v>281</v>
      </c>
      <c r="W1175">
        <v>65</v>
      </c>
      <c r="X1175" t="s">
        <v>281</v>
      </c>
      <c r="Y1175" t="s">
        <v>281</v>
      </c>
      <c r="Z1175" t="s">
        <v>281</v>
      </c>
      <c r="AA1175" t="s">
        <v>281</v>
      </c>
      <c r="AB1175" t="s">
        <v>281</v>
      </c>
      <c r="AC1175">
        <v>115.34</v>
      </c>
      <c r="AD1175" t="s">
        <v>281</v>
      </c>
      <c r="AE1175">
        <v>115.34</v>
      </c>
      <c r="AF1175" t="s">
        <v>281</v>
      </c>
      <c r="AG1175">
        <v>115.34</v>
      </c>
      <c r="AH1175" t="s">
        <v>281</v>
      </c>
      <c r="AI1175" t="s">
        <v>281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377.6</v>
      </c>
      <c r="AS1175">
        <v>9.36</v>
      </c>
      <c r="AT1175">
        <v>377.6</v>
      </c>
      <c r="AU1175">
        <v>9.36</v>
      </c>
      <c r="AV1175" t="s">
        <v>281</v>
      </c>
      <c r="AW1175" t="s">
        <v>281</v>
      </c>
      <c r="AX1175" t="s">
        <v>281</v>
      </c>
      <c r="AY1175" t="s">
        <v>281</v>
      </c>
      <c r="AZ1175">
        <v>906.23</v>
      </c>
      <c r="BA1175">
        <v>377.6</v>
      </c>
      <c r="BB1175" t="s">
        <v>281</v>
      </c>
      <c r="BC1175">
        <v>115.34</v>
      </c>
      <c r="BD1175" t="s">
        <v>281</v>
      </c>
      <c r="BE1175">
        <v>190.69</v>
      </c>
      <c r="BF1175">
        <v>906.23</v>
      </c>
      <c r="BG1175">
        <v>377.6</v>
      </c>
      <c r="BH1175" t="s">
        <v>281</v>
      </c>
      <c r="BI1175">
        <v>115.34</v>
      </c>
      <c r="BJ1175" t="s">
        <v>281</v>
      </c>
      <c r="BK1175">
        <v>190.69</v>
      </c>
      <c r="BL1175" t="s">
        <v>281</v>
      </c>
      <c r="BM1175" t="s">
        <v>281</v>
      </c>
      <c r="BN1175" t="s">
        <v>281</v>
      </c>
      <c r="BO1175" t="s">
        <v>281</v>
      </c>
      <c r="BP1175" t="s">
        <v>281</v>
      </c>
      <c r="BQ1175" t="s">
        <v>281</v>
      </c>
      <c r="BT1175" t="s">
        <v>281</v>
      </c>
      <c r="BV1175" t="s">
        <v>281</v>
      </c>
      <c r="BZ1175" t="s">
        <v>281</v>
      </c>
      <c r="CB1175" t="s">
        <v>281</v>
      </c>
      <c r="CD1175" t="s">
        <v>281</v>
      </c>
      <c r="CE1175" t="s">
        <v>281</v>
      </c>
      <c r="CF1175" t="s">
        <v>281</v>
      </c>
      <c r="CG1175" t="s">
        <v>281</v>
      </c>
      <c r="CH1175" t="s">
        <v>281</v>
      </c>
      <c r="CI1175" t="s">
        <v>281</v>
      </c>
      <c r="CL1175" t="s">
        <v>281</v>
      </c>
      <c r="CN1175" t="s">
        <v>281</v>
      </c>
      <c r="CR1175" t="s">
        <v>281</v>
      </c>
      <c r="CT1175" t="s">
        <v>281</v>
      </c>
      <c r="CV1175">
        <v>45.48</v>
      </c>
      <c r="CW1175">
        <v>45.48</v>
      </c>
      <c r="CX1175">
        <v>45.48</v>
      </c>
      <c r="CY1175">
        <v>45.48</v>
      </c>
      <c r="CZ1175">
        <v>50166.39</v>
      </c>
      <c r="DA1175">
        <v>1103.02</v>
      </c>
      <c r="DB1175">
        <v>89.1</v>
      </c>
      <c r="DC1175">
        <v>10.09</v>
      </c>
      <c r="DD1175" t="s">
        <v>1324</v>
      </c>
      <c r="DE1175">
        <v>0</v>
      </c>
      <c r="DF1175" t="s">
        <v>281</v>
      </c>
    </row>
    <row r="1176" spans="1:110">
      <c r="A1176">
        <v>263291592</v>
      </c>
      <c r="B1176" t="s">
        <v>281</v>
      </c>
      <c r="C1176" t="s">
        <v>281</v>
      </c>
      <c r="D1176" t="s">
        <v>281</v>
      </c>
      <c r="F1176" t="s">
        <v>281</v>
      </c>
      <c r="G1176" t="s">
        <v>281</v>
      </c>
      <c r="H1176">
        <v>12.197937599999994</v>
      </c>
      <c r="I1176">
        <v>54.11505289776774</v>
      </c>
      <c r="J1176" t="s">
        <v>39</v>
      </c>
      <c r="K1176" t="s">
        <v>281</v>
      </c>
      <c r="L1176" t="s">
        <v>281</v>
      </c>
      <c r="M1176" t="s">
        <v>281</v>
      </c>
      <c r="N1176" t="s">
        <v>914</v>
      </c>
      <c r="P1176">
        <v>1</v>
      </c>
      <c r="Q1176">
        <v>27.41</v>
      </c>
      <c r="R1176" t="s">
        <v>281</v>
      </c>
      <c r="S1176">
        <v>24.32</v>
      </c>
      <c r="T1176" t="s">
        <v>281</v>
      </c>
      <c r="U1176" t="s">
        <v>281</v>
      </c>
      <c r="V1176" t="s">
        <v>281</v>
      </c>
      <c r="W1176">
        <v>65</v>
      </c>
      <c r="X1176" t="s">
        <v>281</v>
      </c>
      <c r="Y1176" t="s">
        <v>281</v>
      </c>
      <c r="Z1176" t="s">
        <v>281</v>
      </c>
      <c r="AA1176" t="s">
        <v>281</v>
      </c>
      <c r="AB1176" t="s">
        <v>281</v>
      </c>
      <c r="AD1176" t="s">
        <v>281</v>
      </c>
      <c r="AF1176" t="s">
        <v>281</v>
      </c>
      <c r="AH1176" t="s">
        <v>281</v>
      </c>
      <c r="AI1176" t="s">
        <v>281</v>
      </c>
      <c r="AV1176" t="s">
        <v>281</v>
      </c>
      <c r="AW1176" t="s">
        <v>281</v>
      </c>
      <c r="AX1176" t="s">
        <v>281</v>
      </c>
      <c r="AY1176" t="s">
        <v>281</v>
      </c>
      <c r="BB1176" t="s">
        <v>281</v>
      </c>
      <c r="BD1176" t="s">
        <v>281</v>
      </c>
      <c r="BH1176" t="s">
        <v>281</v>
      </c>
      <c r="BJ1176" t="s">
        <v>281</v>
      </c>
      <c r="BL1176" t="s">
        <v>281</v>
      </c>
      <c r="BM1176" t="s">
        <v>281</v>
      </c>
      <c r="BN1176" t="s">
        <v>281</v>
      </c>
      <c r="BO1176" t="s">
        <v>281</v>
      </c>
      <c r="BP1176" t="s">
        <v>281</v>
      </c>
      <c r="BQ1176" t="s">
        <v>281</v>
      </c>
      <c r="BT1176" t="s">
        <v>281</v>
      </c>
      <c r="BV1176" t="s">
        <v>281</v>
      </c>
      <c r="BZ1176" t="s">
        <v>281</v>
      </c>
      <c r="CB1176" t="s">
        <v>281</v>
      </c>
      <c r="CD1176" t="s">
        <v>281</v>
      </c>
      <c r="CE1176" t="s">
        <v>281</v>
      </c>
      <c r="CF1176" t="s">
        <v>281</v>
      </c>
      <c r="CG1176" t="s">
        <v>281</v>
      </c>
      <c r="CH1176" t="s">
        <v>281</v>
      </c>
      <c r="CI1176" t="s">
        <v>281</v>
      </c>
      <c r="CL1176" t="s">
        <v>281</v>
      </c>
      <c r="CN1176" t="s">
        <v>281</v>
      </c>
      <c r="CR1176" t="s">
        <v>281</v>
      </c>
      <c r="CT1176" t="s">
        <v>281</v>
      </c>
      <c r="CV1176">
        <v>27.41</v>
      </c>
      <c r="CW1176">
        <v>27.41</v>
      </c>
      <c r="CX1176">
        <v>27.41</v>
      </c>
      <c r="CY1176">
        <v>27.41</v>
      </c>
      <c r="CZ1176">
        <v>30238.63</v>
      </c>
      <c r="DA1176">
        <v>1103.02</v>
      </c>
      <c r="DB1176">
        <v>53.7</v>
      </c>
      <c r="DC1176">
        <v>6.08</v>
      </c>
      <c r="DD1176" t="s">
        <v>1324</v>
      </c>
      <c r="DE1176">
        <v>0</v>
      </c>
      <c r="DF1176" t="s">
        <v>281</v>
      </c>
    </row>
    <row r="1177" spans="1:110">
      <c r="A1177">
        <v>263291593</v>
      </c>
      <c r="B1177" t="s">
        <v>281</v>
      </c>
      <c r="C1177" t="s">
        <v>281</v>
      </c>
      <c r="D1177" t="s">
        <v>281</v>
      </c>
      <c r="F1177" t="s">
        <v>281</v>
      </c>
      <c r="G1177" t="s">
        <v>281</v>
      </c>
      <c r="H1177">
        <v>12.197369862253057</v>
      </c>
      <c r="I1177">
        <v>54.114547147767638</v>
      </c>
      <c r="J1177" t="s">
        <v>47</v>
      </c>
      <c r="K1177" t="s">
        <v>281</v>
      </c>
      <c r="L1177" t="s">
        <v>281</v>
      </c>
      <c r="M1177" t="s">
        <v>281</v>
      </c>
      <c r="N1177" t="s">
        <v>914</v>
      </c>
      <c r="P1177">
        <v>1</v>
      </c>
      <c r="Q1177">
        <v>44.13</v>
      </c>
      <c r="R1177" t="s">
        <v>281</v>
      </c>
      <c r="S1177">
        <v>39.14</v>
      </c>
      <c r="T1177" t="s">
        <v>281</v>
      </c>
      <c r="U1177" t="s">
        <v>281</v>
      </c>
      <c r="V1177" t="s">
        <v>281</v>
      </c>
      <c r="W1177">
        <v>65</v>
      </c>
      <c r="X1177" t="s">
        <v>281</v>
      </c>
      <c r="Y1177" t="s">
        <v>281</v>
      </c>
      <c r="Z1177" t="s">
        <v>281</v>
      </c>
      <c r="AA1177" t="s">
        <v>281</v>
      </c>
      <c r="AB1177" t="s">
        <v>281</v>
      </c>
      <c r="AC1177">
        <v>111.9</v>
      </c>
      <c r="AD1177" t="s">
        <v>281</v>
      </c>
      <c r="AE1177">
        <v>111.9</v>
      </c>
      <c r="AF1177" t="s">
        <v>281</v>
      </c>
      <c r="AG1177">
        <v>111.9</v>
      </c>
      <c r="AH1177" t="s">
        <v>281</v>
      </c>
      <c r="AI1177" t="s">
        <v>281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366.34</v>
      </c>
      <c r="AS1177">
        <v>9.36</v>
      </c>
      <c r="AT1177">
        <v>366.34</v>
      </c>
      <c r="AU1177">
        <v>9.36</v>
      </c>
      <c r="AV1177" t="s">
        <v>281</v>
      </c>
      <c r="AW1177" t="s">
        <v>281</v>
      </c>
      <c r="AX1177" t="s">
        <v>281</v>
      </c>
      <c r="AY1177" t="s">
        <v>281</v>
      </c>
      <c r="AZ1177">
        <v>879.22</v>
      </c>
      <c r="BA1177">
        <v>366.34</v>
      </c>
      <c r="BB1177" t="s">
        <v>281</v>
      </c>
      <c r="BC1177">
        <v>111.9</v>
      </c>
      <c r="BD1177" t="s">
        <v>281</v>
      </c>
      <c r="BE1177">
        <v>185</v>
      </c>
      <c r="BF1177">
        <v>879.22</v>
      </c>
      <c r="BG1177">
        <v>366.34</v>
      </c>
      <c r="BH1177" t="s">
        <v>281</v>
      </c>
      <c r="BI1177">
        <v>111.9</v>
      </c>
      <c r="BJ1177" t="s">
        <v>281</v>
      </c>
      <c r="BK1177">
        <v>185</v>
      </c>
      <c r="BL1177" t="s">
        <v>281</v>
      </c>
      <c r="BM1177" t="s">
        <v>281</v>
      </c>
      <c r="BN1177" t="s">
        <v>281</v>
      </c>
      <c r="BO1177" t="s">
        <v>281</v>
      </c>
      <c r="BP1177" t="s">
        <v>281</v>
      </c>
      <c r="BQ1177" t="s">
        <v>281</v>
      </c>
      <c r="BT1177" t="s">
        <v>281</v>
      </c>
      <c r="BV1177" t="s">
        <v>281</v>
      </c>
      <c r="BZ1177" t="s">
        <v>281</v>
      </c>
      <c r="CB1177" t="s">
        <v>281</v>
      </c>
      <c r="CD1177" t="s">
        <v>281</v>
      </c>
      <c r="CE1177" t="s">
        <v>281</v>
      </c>
      <c r="CF1177" t="s">
        <v>281</v>
      </c>
      <c r="CG1177" t="s">
        <v>281</v>
      </c>
      <c r="CH1177" t="s">
        <v>281</v>
      </c>
      <c r="CI1177" t="s">
        <v>281</v>
      </c>
      <c r="CL1177" t="s">
        <v>281</v>
      </c>
      <c r="CN1177" t="s">
        <v>281</v>
      </c>
      <c r="CR1177" t="s">
        <v>281</v>
      </c>
      <c r="CT1177" t="s">
        <v>281</v>
      </c>
      <c r="CV1177">
        <v>44.13</v>
      </c>
      <c r="CW1177">
        <v>44.13</v>
      </c>
      <c r="CX1177">
        <v>44.13</v>
      </c>
      <c r="CY1177">
        <v>44.13</v>
      </c>
      <c r="CZ1177">
        <v>48671.19</v>
      </c>
      <c r="DA1177">
        <v>1103.02</v>
      </c>
      <c r="DB1177">
        <v>86.44</v>
      </c>
      <c r="DC1177">
        <v>9.7899999999999991</v>
      </c>
      <c r="DD1177" t="s">
        <v>1324</v>
      </c>
      <c r="DE1177">
        <v>0</v>
      </c>
      <c r="DF1177" t="s">
        <v>281</v>
      </c>
    </row>
    <row r="1178" spans="1:110">
      <c r="A1178">
        <v>263291594</v>
      </c>
      <c r="B1178" t="s">
        <v>281</v>
      </c>
      <c r="C1178" t="s">
        <v>281</v>
      </c>
      <c r="D1178" t="s">
        <v>281</v>
      </c>
      <c r="F1178" t="s">
        <v>281</v>
      </c>
      <c r="G1178" t="s">
        <v>281</v>
      </c>
      <c r="H1178">
        <v>12.197099765580287</v>
      </c>
      <c r="I1178">
        <v>54.11447879776766</v>
      </c>
      <c r="J1178" t="s">
        <v>39</v>
      </c>
      <c r="K1178" t="s">
        <v>281</v>
      </c>
      <c r="L1178" t="s">
        <v>281</v>
      </c>
      <c r="M1178" t="s">
        <v>281</v>
      </c>
      <c r="N1178" t="s">
        <v>914</v>
      </c>
      <c r="P1178">
        <v>1</v>
      </c>
      <c r="Q1178">
        <v>23.33</v>
      </c>
      <c r="R1178" t="s">
        <v>281</v>
      </c>
      <c r="S1178">
        <v>20.69</v>
      </c>
      <c r="T1178" t="s">
        <v>281</v>
      </c>
      <c r="U1178" t="s">
        <v>281</v>
      </c>
      <c r="V1178" t="s">
        <v>281</v>
      </c>
      <c r="W1178">
        <v>65</v>
      </c>
      <c r="X1178" t="s">
        <v>281</v>
      </c>
      <c r="Y1178" t="s">
        <v>281</v>
      </c>
      <c r="Z1178" t="s">
        <v>281</v>
      </c>
      <c r="AA1178" t="s">
        <v>281</v>
      </c>
      <c r="AB1178" t="s">
        <v>281</v>
      </c>
      <c r="AD1178" t="s">
        <v>281</v>
      </c>
      <c r="AF1178" t="s">
        <v>281</v>
      </c>
      <c r="AH1178" t="s">
        <v>281</v>
      </c>
      <c r="AI1178" t="s">
        <v>281</v>
      </c>
      <c r="AV1178" t="s">
        <v>281</v>
      </c>
      <c r="AW1178" t="s">
        <v>281</v>
      </c>
      <c r="AX1178" t="s">
        <v>281</v>
      </c>
      <c r="AY1178" t="s">
        <v>281</v>
      </c>
      <c r="BB1178" t="s">
        <v>281</v>
      </c>
      <c r="BD1178" t="s">
        <v>281</v>
      </c>
      <c r="BH1178" t="s">
        <v>281</v>
      </c>
      <c r="BJ1178" t="s">
        <v>281</v>
      </c>
      <c r="BL1178" t="s">
        <v>281</v>
      </c>
      <c r="BM1178" t="s">
        <v>281</v>
      </c>
      <c r="BN1178" t="s">
        <v>281</v>
      </c>
      <c r="BO1178" t="s">
        <v>281</v>
      </c>
      <c r="BP1178" t="s">
        <v>281</v>
      </c>
      <c r="BQ1178" t="s">
        <v>281</v>
      </c>
      <c r="BT1178" t="s">
        <v>281</v>
      </c>
      <c r="BV1178" t="s">
        <v>281</v>
      </c>
      <c r="BZ1178" t="s">
        <v>281</v>
      </c>
      <c r="CB1178" t="s">
        <v>281</v>
      </c>
      <c r="CD1178" t="s">
        <v>281</v>
      </c>
      <c r="CE1178" t="s">
        <v>281</v>
      </c>
      <c r="CF1178" t="s">
        <v>281</v>
      </c>
      <c r="CG1178" t="s">
        <v>281</v>
      </c>
      <c r="CH1178" t="s">
        <v>281</v>
      </c>
      <c r="CI1178" t="s">
        <v>281</v>
      </c>
      <c r="CL1178" t="s">
        <v>281</v>
      </c>
      <c r="CN1178" t="s">
        <v>281</v>
      </c>
      <c r="CR1178" t="s">
        <v>281</v>
      </c>
      <c r="CT1178" t="s">
        <v>281</v>
      </c>
      <c r="CV1178">
        <v>23.33</v>
      </c>
      <c r="CW1178">
        <v>23.33</v>
      </c>
      <c r="CX1178">
        <v>23.33</v>
      </c>
      <c r="CY1178">
        <v>23.33</v>
      </c>
      <c r="CZ1178">
        <v>25728.86</v>
      </c>
      <c r="DA1178">
        <v>1103.02</v>
      </c>
      <c r="DB1178">
        <v>45.69</v>
      </c>
      <c r="DC1178">
        <v>5.18</v>
      </c>
      <c r="DD1178" t="s">
        <v>1324</v>
      </c>
      <c r="DE1178">
        <v>0</v>
      </c>
      <c r="DF1178" t="s">
        <v>281</v>
      </c>
    </row>
    <row r="1179" spans="1:110">
      <c r="A1179">
        <v>263291595</v>
      </c>
      <c r="B1179" t="s">
        <v>281</v>
      </c>
      <c r="C1179" t="s">
        <v>281</v>
      </c>
      <c r="D1179" t="s">
        <v>281</v>
      </c>
      <c r="F1179" t="s">
        <v>281</v>
      </c>
      <c r="G1179" t="s">
        <v>281</v>
      </c>
      <c r="H1179">
        <v>12.197352850000009</v>
      </c>
      <c r="I1179">
        <v>54.114000097767544</v>
      </c>
      <c r="J1179" t="s">
        <v>39</v>
      </c>
      <c r="K1179" t="s">
        <v>281</v>
      </c>
      <c r="L1179" t="s">
        <v>281</v>
      </c>
      <c r="M1179" t="s">
        <v>281</v>
      </c>
      <c r="N1179" t="s">
        <v>914</v>
      </c>
      <c r="P1179">
        <v>1</v>
      </c>
      <c r="Q1179">
        <v>13.67</v>
      </c>
      <c r="R1179" t="s">
        <v>281</v>
      </c>
      <c r="S1179">
        <v>12.12</v>
      </c>
      <c r="T1179" t="s">
        <v>281</v>
      </c>
      <c r="U1179" t="s">
        <v>281</v>
      </c>
      <c r="V1179" t="s">
        <v>281</v>
      </c>
      <c r="W1179">
        <v>65</v>
      </c>
      <c r="X1179" t="s">
        <v>281</v>
      </c>
      <c r="Y1179" t="s">
        <v>281</v>
      </c>
      <c r="Z1179" t="s">
        <v>281</v>
      </c>
      <c r="AA1179" t="s">
        <v>281</v>
      </c>
      <c r="AB1179" t="s">
        <v>281</v>
      </c>
      <c r="AD1179" t="s">
        <v>281</v>
      </c>
      <c r="AF1179" t="s">
        <v>281</v>
      </c>
      <c r="AH1179" t="s">
        <v>281</v>
      </c>
      <c r="AI1179" t="s">
        <v>281</v>
      </c>
      <c r="AV1179" t="s">
        <v>281</v>
      </c>
      <c r="AW1179" t="s">
        <v>281</v>
      </c>
      <c r="AX1179" t="s">
        <v>281</v>
      </c>
      <c r="AY1179" t="s">
        <v>281</v>
      </c>
      <c r="BB1179" t="s">
        <v>281</v>
      </c>
      <c r="BD1179" t="s">
        <v>281</v>
      </c>
      <c r="BH1179" t="s">
        <v>281</v>
      </c>
      <c r="BJ1179" t="s">
        <v>281</v>
      </c>
      <c r="BL1179" t="s">
        <v>281</v>
      </c>
      <c r="BM1179" t="s">
        <v>281</v>
      </c>
      <c r="BN1179" t="s">
        <v>281</v>
      </c>
      <c r="BO1179" t="s">
        <v>281</v>
      </c>
      <c r="BP1179" t="s">
        <v>281</v>
      </c>
      <c r="BQ1179" t="s">
        <v>281</v>
      </c>
      <c r="BT1179" t="s">
        <v>281</v>
      </c>
      <c r="BV1179" t="s">
        <v>281</v>
      </c>
      <c r="BZ1179" t="s">
        <v>281</v>
      </c>
      <c r="CB1179" t="s">
        <v>281</v>
      </c>
      <c r="CD1179" t="s">
        <v>281</v>
      </c>
      <c r="CE1179" t="s">
        <v>281</v>
      </c>
      <c r="CF1179" t="s">
        <v>281</v>
      </c>
      <c r="CG1179" t="s">
        <v>281</v>
      </c>
      <c r="CH1179" t="s">
        <v>281</v>
      </c>
      <c r="CI1179" t="s">
        <v>281</v>
      </c>
      <c r="CL1179" t="s">
        <v>281</v>
      </c>
      <c r="CN1179" t="s">
        <v>281</v>
      </c>
      <c r="CR1179" t="s">
        <v>281</v>
      </c>
      <c r="CT1179" t="s">
        <v>281</v>
      </c>
      <c r="CV1179">
        <v>13.67</v>
      </c>
      <c r="CW1179">
        <v>13.67</v>
      </c>
      <c r="CX1179">
        <v>13.67</v>
      </c>
      <c r="CY1179">
        <v>13.67</v>
      </c>
      <c r="CZ1179">
        <v>15075.38</v>
      </c>
      <c r="DA1179">
        <v>1103.02</v>
      </c>
      <c r="DB1179">
        <v>26.77</v>
      </c>
      <c r="DC1179">
        <v>3.03</v>
      </c>
      <c r="DD1179" t="s">
        <v>1324</v>
      </c>
      <c r="DE1179">
        <v>0</v>
      </c>
      <c r="DF1179" t="s">
        <v>281</v>
      </c>
    </row>
    <row r="1180" spans="1:110">
      <c r="A1180">
        <v>263291596</v>
      </c>
      <c r="B1180" t="s">
        <v>281</v>
      </c>
      <c r="C1180" t="s">
        <v>281</v>
      </c>
      <c r="D1180" t="s">
        <v>281</v>
      </c>
      <c r="F1180" t="s">
        <v>281</v>
      </c>
      <c r="G1180" t="s">
        <v>281</v>
      </c>
      <c r="H1180">
        <v>12.196937450000002</v>
      </c>
      <c r="I1180">
        <v>54.114094797767578</v>
      </c>
      <c r="J1180" t="s">
        <v>39</v>
      </c>
      <c r="K1180" t="s">
        <v>281</v>
      </c>
      <c r="L1180" t="s">
        <v>281</v>
      </c>
      <c r="M1180" t="s">
        <v>281</v>
      </c>
      <c r="N1180" t="s">
        <v>914</v>
      </c>
      <c r="P1180">
        <v>1</v>
      </c>
      <c r="Q1180">
        <v>14.8</v>
      </c>
      <c r="R1180" t="s">
        <v>281</v>
      </c>
      <c r="S1180">
        <v>13.13</v>
      </c>
      <c r="T1180" t="s">
        <v>281</v>
      </c>
      <c r="U1180" t="s">
        <v>281</v>
      </c>
      <c r="V1180" t="s">
        <v>281</v>
      </c>
      <c r="W1180">
        <v>65</v>
      </c>
      <c r="X1180" t="s">
        <v>281</v>
      </c>
      <c r="Y1180" t="s">
        <v>281</v>
      </c>
      <c r="Z1180" t="s">
        <v>281</v>
      </c>
      <c r="AA1180" t="s">
        <v>281</v>
      </c>
      <c r="AB1180" t="s">
        <v>281</v>
      </c>
      <c r="AD1180" t="s">
        <v>281</v>
      </c>
      <c r="AF1180" t="s">
        <v>281</v>
      </c>
      <c r="AH1180" t="s">
        <v>281</v>
      </c>
      <c r="AI1180" t="s">
        <v>281</v>
      </c>
      <c r="AV1180" t="s">
        <v>281</v>
      </c>
      <c r="AW1180" t="s">
        <v>281</v>
      </c>
      <c r="AX1180" t="s">
        <v>281</v>
      </c>
      <c r="AY1180" t="s">
        <v>281</v>
      </c>
      <c r="BB1180" t="s">
        <v>281</v>
      </c>
      <c r="BD1180" t="s">
        <v>281</v>
      </c>
      <c r="BH1180" t="s">
        <v>281</v>
      </c>
      <c r="BJ1180" t="s">
        <v>281</v>
      </c>
      <c r="BL1180" t="s">
        <v>281</v>
      </c>
      <c r="BM1180" t="s">
        <v>281</v>
      </c>
      <c r="BN1180" t="s">
        <v>281</v>
      </c>
      <c r="BO1180" t="s">
        <v>281</v>
      </c>
      <c r="BP1180" t="s">
        <v>281</v>
      </c>
      <c r="BQ1180" t="s">
        <v>281</v>
      </c>
      <c r="BT1180" t="s">
        <v>281</v>
      </c>
      <c r="BV1180" t="s">
        <v>281</v>
      </c>
      <c r="BZ1180" t="s">
        <v>281</v>
      </c>
      <c r="CB1180" t="s">
        <v>281</v>
      </c>
      <c r="CD1180" t="s">
        <v>281</v>
      </c>
      <c r="CE1180" t="s">
        <v>281</v>
      </c>
      <c r="CF1180" t="s">
        <v>281</v>
      </c>
      <c r="CG1180" t="s">
        <v>281</v>
      </c>
      <c r="CH1180" t="s">
        <v>281</v>
      </c>
      <c r="CI1180" t="s">
        <v>281</v>
      </c>
      <c r="CL1180" t="s">
        <v>281</v>
      </c>
      <c r="CN1180" t="s">
        <v>281</v>
      </c>
      <c r="CR1180" t="s">
        <v>281</v>
      </c>
      <c r="CT1180" t="s">
        <v>281</v>
      </c>
      <c r="CV1180">
        <v>14.8</v>
      </c>
      <c r="CW1180">
        <v>14.8</v>
      </c>
      <c r="CX1180">
        <v>14.8</v>
      </c>
      <c r="CY1180">
        <v>14.8</v>
      </c>
      <c r="CZ1180">
        <v>16322.08</v>
      </c>
      <c r="DA1180">
        <v>1103.02</v>
      </c>
      <c r="DB1180">
        <v>28.99</v>
      </c>
      <c r="DC1180">
        <v>3.28</v>
      </c>
      <c r="DD1180" t="s">
        <v>1324</v>
      </c>
      <c r="DE1180">
        <v>0</v>
      </c>
      <c r="DF1180" t="s">
        <v>281</v>
      </c>
    </row>
    <row r="1181" spans="1:110">
      <c r="A1181">
        <v>263291597</v>
      </c>
      <c r="B1181" t="s">
        <v>281</v>
      </c>
      <c r="C1181" t="s">
        <v>281</v>
      </c>
      <c r="D1181" t="s">
        <v>281</v>
      </c>
      <c r="F1181" t="s">
        <v>281</v>
      </c>
      <c r="G1181" t="s">
        <v>281</v>
      </c>
      <c r="H1181">
        <v>12.196490867259508</v>
      </c>
      <c r="I1181">
        <v>54.113468447767467</v>
      </c>
      <c r="J1181" t="s">
        <v>39</v>
      </c>
      <c r="K1181" t="s">
        <v>281</v>
      </c>
      <c r="L1181" t="s">
        <v>281</v>
      </c>
      <c r="M1181" t="s">
        <v>281</v>
      </c>
      <c r="N1181" t="s">
        <v>917</v>
      </c>
      <c r="P1181">
        <v>1</v>
      </c>
      <c r="Q1181">
        <v>12.48</v>
      </c>
      <c r="R1181" t="s">
        <v>281</v>
      </c>
      <c r="S1181">
        <v>11.03</v>
      </c>
      <c r="T1181" t="s">
        <v>281</v>
      </c>
      <c r="U1181" t="s">
        <v>281</v>
      </c>
      <c r="V1181" t="s">
        <v>281</v>
      </c>
      <c r="W1181">
        <v>65</v>
      </c>
      <c r="X1181" t="s">
        <v>281</v>
      </c>
      <c r="Y1181" t="s">
        <v>281</v>
      </c>
      <c r="Z1181" t="s">
        <v>281</v>
      </c>
      <c r="AA1181" t="s">
        <v>281</v>
      </c>
      <c r="AB1181" t="s">
        <v>281</v>
      </c>
      <c r="AD1181" t="s">
        <v>281</v>
      </c>
      <c r="AF1181" t="s">
        <v>281</v>
      </c>
      <c r="AH1181" t="s">
        <v>281</v>
      </c>
      <c r="AI1181" t="s">
        <v>281</v>
      </c>
      <c r="AV1181" t="s">
        <v>281</v>
      </c>
      <c r="AW1181" t="s">
        <v>281</v>
      </c>
      <c r="AX1181" t="s">
        <v>281</v>
      </c>
      <c r="AY1181" t="s">
        <v>281</v>
      </c>
      <c r="BB1181" t="s">
        <v>281</v>
      </c>
      <c r="BD1181" t="s">
        <v>281</v>
      </c>
      <c r="BH1181" t="s">
        <v>281</v>
      </c>
      <c r="BJ1181" t="s">
        <v>281</v>
      </c>
      <c r="BL1181" t="s">
        <v>281</v>
      </c>
      <c r="BM1181" t="s">
        <v>281</v>
      </c>
      <c r="BN1181" t="s">
        <v>281</v>
      </c>
      <c r="BO1181" t="s">
        <v>281</v>
      </c>
      <c r="BP1181" t="s">
        <v>281</v>
      </c>
      <c r="BQ1181" t="s">
        <v>281</v>
      </c>
      <c r="BT1181" t="s">
        <v>281</v>
      </c>
      <c r="BV1181" t="s">
        <v>281</v>
      </c>
      <c r="BZ1181" t="s">
        <v>281</v>
      </c>
      <c r="CB1181" t="s">
        <v>281</v>
      </c>
      <c r="CD1181" t="s">
        <v>281</v>
      </c>
      <c r="CE1181" t="s">
        <v>281</v>
      </c>
      <c r="CF1181" t="s">
        <v>281</v>
      </c>
      <c r="CG1181" t="s">
        <v>281</v>
      </c>
      <c r="CH1181" t="s">
        <v>281</v>
      </c>
      <c r="CI1181" t="s">
        <v>281</v>
      </c>
      <c r="CL1181" t="s">
        <v>281</v>
      </c>
      <c r="CN1181" t="s">
        <v>281</v>
      </c>
      <c r="CR1181" t="s">
        <v>281</v>
      </c>
      <c r="CT1181" t="s">
        <v>281</v>
      </c>
      <c r="CV1181">
        <v>12.48</v>
      </c>
      <c r="CW1181">
        <v>12.48</v>
      </c>
      <c r="CX1181">
        <v>12.48</v>
      </c>
      <c r="CY1181">
        <v>12.48</v>
      </c>
      <c r="CZ1181">
        <v>13760.85</v>
      </c>
      <c r="DA1181">
        <v>1103.02</v>
      </c>
      <c r="DB1181">
        <v>24.44</v>
      </c>
      <c r="DC1181">
        <v>2.77</v>
      </c>
      <c r="DD1181" t="s">
        <v>1324</v>
      </c>
      <c r="DE1181">
        <v>0</v>
      </c>
      <c r="DF1181" t="s">
        <v>281</v>
      </c>
    </row>
    <row r="1182" spans="1:110">
      <c r="A1182">
        <v>263291598</v>
      </c>
      <c r="B1182" t="s">
        <v>281</v>
      </c>
      <c r="C1182" t="s">
        <v>281</v>
      </c>
      <c r="D1182" t="s">
        <v>281</v>
      </c>
      <c r="F1182" t="s">
        <v>281</v>
      </c>
      <c r="G1182" t="s">
        <v>281</v>
      </c>
      <c r="H1182">
        <v>12.199577278612065</v>
      </c>
      <c r="I1182">
        <v>54.113047497767397</v>
      </c>
      <c r="J1182" t="s">
        <v>47</v>
      </c>
      <c r="K1182" t="s">
        <v>281</v>
      </c>
      <c r="L1182" t="s">
        <v>281</v>
      </c>
      <c r="M1182" t="s">
        <v>281</v>
      </c>
      <c r="N1182" t="s">
        <v>101</v>
      </c>
      <c r="P1182">
        <v>1</v>
      </c>
      <c r="Q1182">
        <v>34.21</v>
      </c>
      <c r="R1182" t="s">
        <v>281</v>
      </c>
      <c r="S1182">
        <v>29.12</v>
      </c>
      <c r="T1182" t="s">
        <v>281</v>
      </c>
      <c r="U1182" t="s">
        <v>281</v>
      </c>
      <c r="V1182" t="s">
        <v>281</v>
      </c>
      <c r="W1182">
        <v>65</v>
      </c>
      <c r="X1182" t="s">
        <v>281</v>
      </c>
      <c r="Y1182" t="s">
        <v>281</v>
      </c>
      <c r="Z1182" t="s">
        <v>281</v>
      </c>
      <c r="AA1182" t="s">
        <v>281</v>
      </c>
      <c r="AB1182" t="s">
        <v>281</v>
      </c>
      <c r="AC1182">
        <v>83.24</v>
      </c>
      <c r="AD1182" t="s">
        <v>281</v>
      </c>
      <c r="AE1182">
        <v>83.24</v>
      </c>
      <c r="AF1182" t="s">
        <v>281</v>
      </c>
      <c r="AG1182">
        <v>83.24</v>
      </c>
      <c r="AH1182" t="s">
        <v>281</v>
      </c>
      <c r="AI1182" t="s">
        <v>281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272.52999999999997</v>
      </c>
      <c r="AS1182">
        <v>9.36</v>
      </c>
      <c r="AT1182">
        <v>272.52999999999997</v>
      </c>
      <c r="AU1182">
        <v>9.36</v>
      </c>
      <c r="AV1182" t="s">
        <v>281</v>
      </c>
      <c r="AW1182" t="s">
        <v>281</v>
      </c>
      <c r="AX1182" t="s">
        <v>281</v>
      </c>
      <c r="AY1182" t="s">
        <v>281</v>
      </c>
      <c r="AZ1182">
        <v>654.07000000000005</v>
      </c>
      <c r="BA1182">
        <v>272.52999999999997</v>
      </c>
      <c r="BB1182" t="s">
        <v>281</v>
      </c>
      <c r="BC1182">
        <v>83.24</v>
      </c>
      <c r="BD1182" t="s">
        <v>281</v>
      </c>
      <c r="BE1182">
        <v>137.63</v>
      </c>
      <c r="BF1182">
        <v>654.07000000000005</v>
      </c>
      <c r="BG1182">
        <v>272.52999999999997</v>
      </c>
      <c r="BH1182" t="s">
        <v>281</v>
      </c>
      <c r="BI1182">
        <v>83.24</v>
      </c>
      <c r="BJ1182" t="s">
        <v>281</v>
      </c>
      <c r="BK1182">
        <v>137.63</v>
      </c>
      <c r="BL1182" t="s">
        <v>281</v>
      </c>
      <c r="BM1182" t="s">
        <v>281</v>
      </c>
      <c r="BN1182" t="s">
        <v>281</v>
      </c>
      <c r="BO1182" t="s">
        <v>281</v>
      </c>
      <c r="BP1182" t="s">
        <v>281</v>
      </c>
      <c r="BQ1182" t="s">
        <v>281</v>
      </c>
      <c r="BT1182" t="s">
        <v>281</v>
      </c>
      <c r="BV1182" t="s">
        <v>281</v>
      </c>
      <c r="BZ1182" t="s">
        <v>281</v>
      </c>
      <c r="CB1182" t="s">
        <v>281</v>
      </c>
      <c r="CD1182" t="s">
        <v>281</v>
      </c>
      <c r="CE1182" t="s">
        <v>281</v>
      </c>
      <c r="CF1182" t="s">
        <v>281</v>
      </c>
      <c r="CG1182" t="s">
        <v>281</v>
      </c>
      <c r="CH1182" t="s">
        <v>281</v>
      </c>
      <c r="CI1182" t="s">
        <v>281</v>
      </c>
      <c r="CL1182" t="s">
        <v>281</v>
      </c>
      <c r="CN1182" t="s">
        <v>281</v>
      </c>
      <c r="CR1182" t="s">
        <v>281</v>
      </c>
      <c r="CT1182" t="s">
        <v>281</v>
      </c>
      <c r="CV1182">
        <v>34.21</v>
      </c>
      <c r="CW1182">
        <v>34.21</v>
      </c>
      <c r="CX1182">
        <v>34.21</v>
      </c>
      <c r="CY1182">
        <v>34.21</v>
      </c>
      <c r="CZ1182">
        <v>37738.92</v>
      </c>
      <c r="DA1182">
        <v>1103.02</v>
      </c>
      <c r="DB1182">
        <v>67.02</v>
      </c>
      <c r="DC1182">
        <v>7.59</v>
      </c>
      <c r="DD1182" t="s">
        <v>1324</v>
      </c>
      <c r="DE1182">
        <v>0</v>
      </c>
      <c r="DF1182" t="s">
        <v>281</v>
      </c>
    </row>
    <row r="1183" spans="1:110">
      <c r="A1183">
        <v>263291599</v>
      </c>
      <c r="B1183" t="s">
        <v>281</v>
      </c>
      <c r="C1183" t="s">
        <v>281</v>
      </c>
      <c r="D1183" t="s">
        <v>281</v>
      </c>
      <c r="F1183" t="s">
        <v>281</v>
      </c>
      <c r="G1183" t="s">
        <v>281</v>
      </c>
      <c r="H1183">
        <v>12.199675750000015</v>
      </c>
      <c r="I1183">
        <v>54.113154497767383</v>
      </c>
      <c r="J1183" t="s">
        <v>39</v>
      </c>
      <c r="K1183" t="s">
        <v>281</v>
      </c>
      <c r="L1183" t="s">
        <v>281</v>
      </c>
      <c r="M1183" t="s">
        <v>281</v>
      </c>
      <c r="N1183" t="s">
        <v>101</v>
      </c>
      <c r="P1183">
        <v>1</v>
      </c>
      <c r="Q1183">
        <v>17.29</v>
      </c>
      <c r="R1183" t="s">
        <v>281</v>
      </c>
      <c r="S1183">
        <v>14.72</v>
      </c>
      <c r="T1183" t="s">
        <v>281</v>
      </c>
      <c r="U1183" t="s">
        <v>281</v>
      </c>
      <c r="V1183" t="s">
        <v>281</v>
      </c>
      <c r="W1183">
        <v>65</v>
      </c>
      <c r="X1183" t="s">
        <v>281</v>
      </c>
      <c r="Y1183" t="s">
        <v>281</v>
      </c>
      <c r="Z1183" t="s">
        <v>281</v>
      </c>
      <c r="AA1183" t="s">
        <v>281</v>
      </c>
      <c r="AB1183" t="s">
        <v>281</v>
      </c>
      <c r="AD1183" t="s">
        <v>281</v>
      </c>
      <c r="AF1183" t="s">
        <v>281</v>
      </c>
      <c r="AH1183" t="s">
        <v>281</v>
      </c>
      <c r="AI1183" t="s">
        <v>281</v>
      </c>
      <c r="AV1183" t="s">
        <v>281</v>
      </c>
      <c r="AW1183" t="s">
        <v>281</v>
      </c>
      <c r="AX1183" t="s">
        <v>281</v>
      </c>
      <c r="AY1183" t="s">
        <v>281</v>
      </c>
      <c r="BB1183" t="s">
        <v>281</v>
      </c>
      <c r="BD1183" t="s">
        <v>281</v>
      </c>
      <c r="BH1183" t="s">
        <v>281</v>
      </c>
      <c r="BJ1183" t="s">
        <v>281</v>
      </c>
      <c r="BL1183" t="s">
        <v>281</v>
      </c>
      <c r="BM1183" t="s">
        <v>281</v>
      </c>
      <c r="BN1183" t="s">
        <v>281</v>
      </c>
      <c r="BO1183" t="s">
        <v>281</v>
      </c>
      <c r="BP1183" t="s">
        <v>281</v>
      </c>
      <c r="BQ1183" t="s">
        <v>281</v>
      </c>
      <c r="BT1183" t="s">
        <v>281</v>
      </c>
      <c r="BV1183" t="s">
        <v>281</v>
      </c>
      <c r="BZ1183" t="s">
        <v>281</v>
      </c>
      <c r="CB1183" t="s">
        <v>281</v>
      </c>
      <c r="CD1183" t="s">
        <v>281</v>
      </c>
      <c r="CE1183" t="s">
        <v>281</v>
      </c>
      <c r="CF1183" t="s">
        <v>281</v>
      </c>
      <c r="CG1183" t="s">
        <v>281</v>
      </c>
      <c r="CH1183" t="s">
        <v>281</v>
      </c>
      <c r="CI1183" t="s">
        <v>281</v>
      </c>
      <c r="CL1183" t="s">
        <v>281</v>
      </c>
      <c r="CN1183" t="s">
        <v>281</v>
      </c>
      <c r="CR1183" t="s">
        <v>281</v>
      </c>
      <c r="CT1183" t="s">
        <v>281</v>
      </c>
      <c r="CV1183">
        <v>17.29</v>
      </c>
      <c r="CW1183">
        <v>17.29</v>
      </c>
      <c r="CX1183">
        <v>17.29</v>
      </c>
      <c r="CY1183">
        <v>17.29</v>
      </c>
      <c r="CZ1183">
        <v>19075</v>
      </c>
      <c r="DA1183">
        <v>1103.02</v>
      </c>
      <c r="DB1183">
        <v>33.880000000000003</v>
      </c>
      <c r="DC1183">
        <v>3.84</v>
      </c>
      <c r="DD1183" t="s">
        <v>1324</v>
      </c>
      <c r="DE1183">
        <v>0</v>
      </c>
      <c r="DF1183" t="s">
        <v>281</v>
      </c>
    </row>
    <row r="1184" spans="1:110">
      <c r="A1184">
        <v>263291600</v>
      </c>
      <c r="B1184" t="s">
        <v>281</v>
      </c>
      <c r="C1184" t="s">
        <v>281</v>
      </c>
      <c r="D1184" t="s">
        <v>281</v>
      </c>
      <c r="F1184" t="s">
        <v>281</v>
      </c>
      <c r="G1184" t="s">
        <v>281</v>
      </c>
      <c r="H1184">
        <v>12.200228502393617</v>
      </c>
      <c r="I1184">
        <v>54.11409049776757</v>
      </c>
      <c r="J1184" t="s">
        <v>39</v>
      </c>
      <c r="K1184" t="s">
        <v>281</v>
      </c>
      <c r="L1184" t="s">
        <v>281</v>
      </c>
      <c r="M1184" t="s">
        <v>281</v>
      </c>
      <c r="N1184" t="s">
        <v>914</v>
      </c>
      <c r="P1184">
        <v>1</v>
      </c>
      <c r="Q1184">
        <v>8.1300000000000008</v>
      </c>
      <c r="R1184" t="s">
        <v>281</v>
      </c>
      <c r="S1184">
        <v>7.21</v>
      </c>
      <c r="T1184" t="s">
        <v>281</v>
      </c>
      <c r="U1184" t="s">
        <v>281</v>
      </c>
      <c r="V1184" t="s">
        <v>281</v>
      </c>
      <c r="W1184">
        <v>65</v>
      </c>
      <c r="X1184" t="s">
        <v>281</v>
      </c>
      <c r="Y1184" t="s">
        <v>281</v>
      </c>
      <c r="Z1184" t="s">
        <v>281</v>
      </c>
      <c r="AA1184" t="s">
        <v>281</v>
      </c>
      <c r="AB1184" t="s">
        <v>281</v>
      </c>
      <c r="AD1184" t="s">
        <v>281</v>
      </c>
      <c r="AF1184" t="s">
        <v>281</v>
      </c>
      <c r="AH1184" t="s">
        <v>281</v>
      </c>
      <c r="AI1184" t="s">
        <v>281</v>
      </c>
      <c r="AV1184" t="s">
        <v>281</v>
      </c>
      <c r="AW1184" t="s">
        <v>281</v>
      </c>
      <c r="AX1184" t="s">
        <v>281</v>
      </c>
      <c r="AY1184" t="s">
        <v>281</v>
      </c>
      <c r="BB1184" t="s">
        <v>281</v>
      </c>
      <c r="BD1184" t="s">
        <v>281</v>
      </c>
      <c r="BH1184" t="s">
        <v>281</v>
      </c>
      <c r="BJ1184" t="s">
        <v>281</v>
      </c>
      <c r="BL1184" t="s">
        <v>281</v>
      </c>
      <c r="BM1184" t="s">
        <v>281</v>
      </c>
      <c r="BN1184" t="s">
        <v>281</v>
      </c>
      <c r="BO1184" t="s">
        <v>281</v>
      </c>
      <c r="BP1184" t="s">
        <v>281</v>
      </c>
      <c r="BQ1184" t="s">
        <v>281</v>
      </c>
      <c r="BT1184" t="s">
        <v>281</v>
      </c>
      <c r="BV1184" t="s">
        <v>281</v>
      </c>
      <c r="BZ1184" t="s">
        <v>281</v>
      </c>
      <c r="CB1184" t="s">
        <v>281</v>
      </c>
      <c r="CD1184" t="s">
        <v>281</v>
      </c>
      <c r="CE1184" t="s">
        <v>281</v>
      </c>
      <c r="CF1184" t="s">
        <v>281</v>
      </c>
      <c r="CG1184" t="s">
        <v>281</v>
      </c>
      <c r="CH1184" t="s">
        <v>281</v>
      </c>
      <c r="CI1184" t="s">
        <v>281</v>
      </c>
      <c r="CL1184" t="s">
        <v>281</v>
      </c>
      <c r="CN1184" t="s">
        <v>281</v>
      </c>
      <c r="CR1184" t="s">
        <v>281</v>
      </c>
      <c r="CT1184" t="s">
        <v>281</v>
      </c>
      <c r="CV1184">
        <v>8.1300000000000008</v>
      </c>
      <c r="CW1184">
        <v>8.1300000000000008</v>
      </c>
      <c r="CX1184">
        <v>8.1300000000000008</v>
      </c>
      <c r="DD1184" t="s">
        <v>1324</v>
      </c>
      <c r="DE1184">
        <v>0</v>
      </c>
      <c r="DF1184" t="s">
        <v>281</v>
      </c>
    </row>
    <row r="1185" spans="1:110">
      <c r="A1185">
        <v>263291601</v>
      </c>
      <c r="B1185" t="s">
        <v>281</v>
      </c>
      <c r="C1185" t="s">
        <v>281</v>
      </c>
      <c r="D1185" t="s">
        <v>281</v>
      </c>
      <c r="F1185" t="s">
        <v>281</v>
      </c>
      <c r="G1185" t="s">
        <v>281</v>
      </c>
      <c r="H1185">
        <v>12.2001799</v>
      </c>
      <c r="I1185">
        <v>54.114069447767584</v>
      </c>
      <c r="J1185" t="s">
        <v>39</v>
      </c>
      <c r="K1185" t="s">
        <v>281</v>
      </c>
      <c r="L1185" t="s">
        <v>281</v>
      </c>
      <c r="M1185" t="s">
        <v>281</v>
      </c>
      <c r="N1185" t="s">
        <v>914</v>
      </c>
      <c r="P1185">
        <v>1</v>
      </c>
      <c r="Q1185">
        <v>11.66</v>
      </c>
      <c r="R1185" t="s">
        <v>281</v>
      </c>
      <c r="S1185">
        <v>10.35</v>
      </c>
      <c r="T1185" t="s">
        <v>281</v>
      </c>
      <c r="U1185" t="s">
        <v>281</v>
      </c>
      <c r="V1185" t="s">
        <v>281</v>
      </c>
      <c r="W1185">
        <v>65</v>
      </c>
      <c r="X1185" t="s">
        <v>281</v>
      </c>
      <c r="Y1185" t="s">
        <v>281</v>
      </c>
      <c r="Z1185" t="s">
        <v>281</v>
      </c>
      <c r="AA1185" t="s">
        <v>281</v>
      </c>
      <c r="AB1185" t="s">
        <v>281</v>
      </c>
      <c r="AD1185" t="s">
        <v>281</v>
      </c>
      <c r="AF1185" t="s">
        <v>281</v>
      </c>
      <c r="AH1185" t="s">
        <v>281</v>
      </c>
      <c r="AI1185" t="s">
        <v>281</v>
      </c>
      <c r="AV1185" t="s">
        <v>281</v>
      </c>
      <c r="AW1185" t="s">
        <v>281</v>
      </c>
      <c r="AX1185" t="s">
        <v>281</v>
      </c>
      <c r="AY1185" t="s">
        <v>281</v>
      </c>
      <c r="BB1185" t="s">
        <v>281</v>
      </c>
      <c r="BD1185" t="s">
        <v>281</v>
      </c>
      <c r="BH1185" t="s">
        <v>281</v>
      </c>
      <c r="BJ1185" t="s">
        <v>281</v>
      </c>
      <c r="BL1185" t="s">
        <v>281</v>
      </c>
      <c r="BM1185" t="s">
        <v>281</v>
      </c>
      <c r="BN1185" t="s">
        <v>281</v>
      </c>
      <c r="BO1185" t="s">
        <v>281</v>
      </c>
      <c r="BP1185" t="s">
        <v>281</v>
      </c>
      <c r="BQ1185" t="s">
        <v>281</v>
      </c>
      <c r="BT1185" t="s">
        <v>281</v>
      </c>
      <c r="BV1185" t="s">
        <v>281</v>
      </c>
      <c r="BZ1185" t="s">
        <v>281</v>
      </c>
      <c r="CB1185" t="s">
        <v>281</v>
      </c>
      <c r="CD1185" t="s">
        <v>281</v>
      </c>
      <c r="CE1185" t="s">
        <v>281</v>
      </c>
      <c r="CF1185" t="s">
        <v>281</v>
      </c>
      <c r="CG1185" t="s">
        <v>281</v>
      </c>
      <c r="CH1185" t="s">
        <v>281</v>
      </c>
      <c r="CI1185" t="s">
        <v>281</v>
      </c>
      <c r="CL1185" t="s">
        <v>281</v>
      </c>
      <c r="CN1185" t="s">
        <v>281</v>
      </c>
      <c r="CR1185" t="s">
        <v>281</v>
      </c>
      <c r="CT1185" t="s">
        <v>281</v>
      </c>
      <c r="CV1185">
        <v>11.66</v>
      </c>
      <c r="CW1185">
        <v>11.66</v>
      </c>
      <c r="CX1185">
        <v>11.66</v>
      </c>
      <c r="CY1185">
        <v>11.66</v>
      </c>
      <c r="CZ1185">
        <v>12865.94</v>
      </c>
      <c r="DA1185">
        <v>1103.02</v>
      </c>
      <c r="DB1185">
        <v>22.85</v>
      </c>
      <c r="DC1185">
        <v>2.59</v>
      </c>
      <c r="DD1185" t="s">
        <v>1324</v>
      </c>
      <c r="DE1185">
        <v>0</v>
      </c>
      <c r="DF1185" t="s">
        <v>281</v>
      </c>
    </row>
    <row r="1186" spans="1:110">
      <c r="A1186">
        <v>263291602</v>
      </c>
      <c r="B1186" t="s">
        <v>281</v>
      </c>
      <c r="C1186" t="s">
        <v>281</v>
      </c>
      <c r="D1186" t="s">
        <v>281</v>
      </c>
      <c r="F1186" t="s">
        <v>281</v>
      </c>
      <c r="G1186" t="s">
        <v>281</v>
      </c>
      <c r="H1186">
        <v>12.2001417</v>
      </c>
      <c r="I1186">
        <v>54.114006547767566</v>
      </c>
      <c r="J1186" t="s">
        <v>39</v>
      </c>
      <c r="K1186" t="s">
        <v>281</v>
      </c>
      <c r="L1186" t="s">
        <v>281</v>
      </c>
      <c r="M1186" t="s">
        <v>281</v>
      </c>
      <c r="N1186" t="s">
        <v>914</v>
      </c>
      <c r="P1186">
        <v>1</v>
      </c>
      <c r="Q1186">
        <v>11.42</v>
      </c>
      <c r="R1186" t="s">
        <v>281</v>
      </c>
      <c r="S1186">
        <v>10.130000000000001</v>
      </c>
      <c r="T1186" t="s">
        <v>281</v>
      </c>
      <c r="U1186" t="s">
        <v>281</v>
      </c>
      <c r="V1186" t="s">
        <v>281</v>
      </c>
      <c r="W1186">
        <v>65</v>
      </c>
      <c r="X1186" t="s">
        <v>281</v>
      </c>
      <c r="Y1186" t="s">
        <v>281</v>
      </c>
      <c r="Z1186" t="s">
        <v>281</v>
      </c>
      <c r="AA1186" t="s">
        <v>281</v>
      </c>
      <c r="AB1186" t="s">
        <v>281</v>
      </c>
      <c r="AD1186" t="s">
        <v>281</v>
      </c>
      <c r="AF1186" t="s">
        <v>281</v>
      </c>
      <c r="AH1186" t="s">
        <v>281</v>
      </c>
      <c r="AI1186" t="s">
        <v>281</v>
      </c>
      <c r="AV1186" t="s">
        <v>281</v>
      </c>
      <c r="AW1186" t="s">
        <v>281</v>
      </c>
      <c r="AX1186" t="s">
        <v>281</v>
      </c>
      <c r="AY1186" t="s">
        <v>281</v>
      </c>
      <c r="BB1186" t="s">
        <v>281</v>
      </c>
      <c r="BD1186" t="s">
        <v>281</v>
      </c>
      <c r="BH1186" t="s">
        <v>281</v>
      </c>
      <c r="BJ1186" t="s">
        <v>281</v>
      </c>
      <c r="BL1186" t="s">
        <v>281</v>
      </c>
      <c r="BM1186" t="s">
        <v>281</v>
      </c>
      <c r="BN1186" t="s">
        <v>281</v>
      </c>
      <c r="BO1186" t="s">
        <v>281</v>
      </c>
      <c r="BP1186" t="s">
        <v>281</v>
      </c>
      <c r="BQ1186" t="s">
        <v>281</v>
      </c>
      <c r="BT1186" t="s">
        <v>281</v>
      </c>
      <c r="BV1186" t="s">
        <v>281</v>
      </c>
      <c r="BZ1186" t="s">
        <v>281</v>
      </c>
      <c r="CB1186" t="s">
        <v>281</v>
      </c>
      <c r="CD1186" t="s">
        <v>281</v>
      </c>
      <c r="CE1186" t="s">
        <v>281</v>
      </c>
      <c r="CF1186" t="s">
        <v>281</v>
      </c>
      <c r="CG1186" t="s">
        <v>281</v>
      </c>
      <c r="CH1186" t="s">
        <v>281</v>
      </c>
      <c r="CI1186" t="s">
        <v>281</v>
      </c>
      <c r="CL1186" t="s">
        <v>281</v>
      </c>
      <c r="CN1186" t="s">
        <v>281</v>
      </c>
      <c r="CR1186" t="s">
        <v>281</v>
      </c>
      <c r="CT1186" t="s">
        <v>281</v>
      </c>
      <c r="CV1186">
        <v>11.42</v>
      </c>
      <c r="CW1186">
        <v>11.42</v>
      </c>
      <c r="CX1186">
        <v>11.42</v>
      </c>
      <c r="CY1186">
        <v>11.42</v>
      </c>
      <c r="CZ1186">
        <v>12598.11</v>
      </c>
      <c r="DA1186">
        <v>1103.02</v>
      </c>
      <c r="DB1186">
        <v>22.37</v>
      </c>
      <c r="DC1186">
        <v>2.5299999999999998</v>
      </c>
      <c r="DD1186" t="s">
        <v>1324</v>
      </c>
      <c r="DE1186">
        <v>0</v>
      </c>
      <c r="DF1186" t="s">
        <v>281</v>
      </c>
    </row>
    <row r="1187" spans="1:110">
      <c r="A1187">
        <v>263291603</v>
      </c>
      <c r="B1187" t="s">
        <v>281</v>
      </c>
      <c r="C1187" t="s">
        <v>281</v>
      </c>
      <c r="D1187" t="s">
        <v>281</v>
      </c>
      <c r="F1187" t="s">
        <v>281</v>
      </c>
      <c r="G1187" t="s">
        <v>281</v>
      </c>
      <c r="H1187">
        <v>12.200080679816512</v>
      </c>
      <c r="I1187">
        <v>54.114046497767561</v>
      </c>
      <c r="J1187" t="s">
        <v>47</v>
      </c>
      <c r="K1187" t="s">
        <v>281</v>
      </c>
      <c r="L1187" t="s">
        <v>281</v>
      </c>
      <c r="M1187" t="s">
        <v>281</v>
      </c>
      <c r="N1187" t="s">
        <v>914</v>
      </c>
      <c r="P1187">
        <v>1</v>
      </c>
      <c r="Q1187">
        <v>9.77</v>
      </c>
      <c r="R1187" t="s">
        <v>281</v>
      </c>
      <c r="S1187">
        <v>8.67</v>
      </c>
      <c r="T1187" t="s">
        <v>281</v>
      </c>
      <c r="U1187" t="s">
        <v>281</v>
      </c>
      <c r="V1187" t="s">
        <v>281</v>
      </c>
      <c r="W1187">
        <v>65</v>
      </c>
      <c r="X1187" t="s">
        <v>281</v>
      </c>
      <c r="Y1187" t="s">
        <v>281</v>
      </c>
      <c r="Z1187" t="s">
        <v>281</v>
      </c>
      <c r="AA1187" t="s">
        <v>281</v>
      </c>
      <c r="AB1187" t="s">
        <v>281</v>
      </c>
      <c r="AC1187">
        <v>24.77</v>
      </c>
      <c r="AD1187" t="s">
        <v>281</v>
      </c>
      <c r="AE1187">
        <v>24.77</v>
      </c>
      <c r="AF1187" t="s">
        <v>281</v>
      </c>
      <c r="AG1187">
        <v>24.77</v>
      </c>
      <c r="AH1187" t="s">
        <v>281</v>
      </c>
      <c r="AI1187" t="s">
        <v>281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81.11</v>
      </c>
      <c r="AS1187">
        <v>9.36</v>
      </c>
      <c r="AT1187">
        <v>81.11</v>
      </c>
      <c r="AU1187">
        <v>9.36</v>
      </c>
      <c r="AV1187" t="s">
        <v>281</v>
      </c>
      <c r="AW1187" t="s">
        <v>281</v>
      </c>
      <c r="AX1187" t="s">
        <v>281</v>
      </c>
      <c r="AY1187" t="s">
        <v>281</v>
      </c>
      <c r="AZ1187">
        <v>194.65</v>
      </c>
      <c r="BA1187">
        <v>81.11</v>
      </c>
      <c r="BB1187" t="s">
        <v>281</v>
      </c>
      <c r="BC1187">
        <v>24.77</v>
      </c>
      <c r="BD1187" t="s">
        <v>281</v>
      </c>
      <c r="BE1187">
        <v>40.96</v>
      </c>
      <c r="BF1187">
        <v>194.65</v>
      </c>
      <c r="BG1187">
        <v>81.11</v>
      </c>
      <c r="BH1187" t="s">
        <v>281</v>
      </c>
      <c r="BI1187">
        <v>24.77</v>
      </c>
      <c r="BJ1187" t="s">
        <v>281</v>
      </c>
      <c r="BK1187">
        <v>40.96</v>
      </c>
      <c r="BL1187" t="s">
        <v>281</v>
      </c>
      <c r="BM1187" t="s">
        <v>281</v>
      </c>
      <c r="BN1187" t="s">
        <v>281</v>
      </c>
      <c r="BO1187" t="s">
        <v>281</v>
      </c>
      <c r="BP1187" t="s">
        <v>281</v>
      </c>
      <c r="BQ1187" t="s">
        <v>281</v>
      </c>
      <c r="BT1187" t="s">
        <v>281</v>
      </c>
      <c r="BV1187" t="s">
        <v>281</v>
      </c>
      <c r="BZ1187" t="s">
        <v>281</v>
      </c>
      <c r="CB1187" t="s">
        <v>281</v>
      </c>
      <c r="CD1187" t="s">
        <v>281</v>
      </c>
      <c r="CE1187" t="s">
        <v>281</v>
      </c>
      <c r="CF1187" t="s">
        <v>281</v>
      </c>
      <c r="CG1187" t="s">
        <v>281</v>
      </c>
      <c r="CH1187" t="s">
        <v>281</v>
      </c>
      <c r="CI1187" t="s">
        <v>281</v>
      </c>
      <c r="CL1187" t="s">
        <v>281</v>
      </c>
      <c r="CN1187" t="s">
        <v>281</v>
      </c>
      <c r="CR1187" t="s">
        <v>281</v>
      </c>
      <c r="CT1187" t="s">
        <v>281</v>
      </c>
      <c r="CV1187">
        <v>9.77</v>
      </c>
      <c r="CW1187">
        <v>9.77</v>
      </c>
      <c r="CX1187">
        <v>9.77</v>
      </c>
      <c r="DD1187" t="s">
        <v>1324</v>
      </c>
      <c r="DE1187">
        <v>0</v>
      </c>
      <c r="DF1187" t="s">
        <v>281</v>
      </c>
    </row>
    <row r="1188" spans="1:110">
      <c r="A1188">
        <v>263291604</v>
      </c>
      <c r="B1188" t="s">
        <v>281</v>
      </c>
      <c r="C1188" t="s">
        <v>281</v>
      </c>
      <c r="D1188" t="s">
        <v>281</v>
      </c>
      <c r="F1188" t="s">
        <v>281</v>
      </c>
      <c r="G1188" t="s">
        <v>281</v>
      </c>
      <c r="H1188">
        <v>12.200706649453544</v>
      </c>
      <c r="I1188">
        <v>54.115030497767734</v>
      </c>
      <c r="J1188" t="s">
        <v>39</v>
      </c>
      <c r="K1188" t="s">
        <v>281</v>
      </c>
      <c r="L1188" t="s">
        <v>281</v>
      </c>
      <c r="M1188" t="s">
        <v>281</v>
      </c>
      <c r="N1188" t="s">
        <v>914</v>
      </c>
      <c r="P1188">
        <v>1</v>
      </c>
      <c r="Q1188">
        <v>8.24</v>
      </c>
      <c r="R1188" t="s">
        <v>281</v>
      </c>
      <c r="S1188">
        <v>7.31</v>
      </c>
      <c r="T1188" t="s">
        <v>281</v>
      </c>
      <c r="U1188" t="s">
        <v>281</v>
      </c>
      <c r="V1188" t="s">
        <v>281</v>
      </c>
      <c r="W1188">
        <v>65</v>
      </c>
      <c r="X1188" t="s">
        <v>281</v>
      </c>
      <c r="Y1188" t="s">
        <v>281</v>
      </c>
      <c r="Z1188" t="s">
        <v>281</v>
      </c>
      <c r="AA1188" t="s">
        <v>281</v>
      </c>
      <c r="AB1188" t="s">
        <v>281</v>
      </c>
      <c r="AD1188" t="s">
        <v>281</v>
      </c>
      <c r="AF1188" t="s">
        <v>281</v>
      </c>
      <c r="AH1188" t="s">
        <v>281</v>
      </c>
      <c r="AI1188" t="s">
        <v>281</v>
      </c>
      <c r="AV1188" t="s">
        <v>281</v>
      </c>
      <c r="AW1188" t="s">
        <v>281</v>
      </c>
      <c r="AX1188" t="s">
        <v>281</v>
      </c>
      <c r="AY1188" t="s">
        <v>281</v>
      </c>
      <c r="BB1188" t="s">
        <v>281</v>
      </c>
      <c r="BD1188" t="s">
        <v>281</v>
      </c>
      <c r="BH1188" t="s">
        <v>281</v>
      </c>
      <c r="BJ1188" t="s">
        <v>281</v>
      </c>
      <c r="BL1188" t="s">
        <v>281</v>
      </c>
      <c r="BM1188" t="s">
        <v>281</v>
      </c>
      <c r="BN1188" t="s">
        <v>281</v>
      </c>
      <c r="BO1188" t="s">
        <v>281</v>
      </c>
      <c r="BP1188" t="s">
        <v>281</v>
      </c>
      <c r="BQ1188" t="s">
        <v>281</v>
      </c>
      <c r="BT1188" t="s">
        <v>281</v>
      </c>
      <c r="BV1188" t="s">
        <v>281</v>
      </c>
      <c r="BZ1188" t="s">
        <v>281</v>
      </c>
      <c r="CB1188" t="s">
        <v>281</v>
      </c>
      <c r="CD1188" t="s">
        <v>281</v>
      </c>
      <c r="CE1188" t="s">
        <v>281</v>
      </c>
      <c r="CF1188" t="s">
        <v>281</v>
      </c>
      <c r="CG1188" t="s">
        <v>281</v>
      </c>
      <c r="CH1188" t="s">
        <v>281</v>
      </c>
      <c r="CI1188" t="s">
        <v>281</v>
      </c>
      <c r="CL1188" t="s">
        <v>281</v>
      </c>
      <c r="CN1188" t="s">
        <v>281</v>
      </c>
      <c r="CR1188" t="s">
        <v>281</v>
      </c>
      <c r="CT1188" t="s">
        <v>281</v>
      </c>
      <c r="CV1188">
        <v>8.24</v>
      </c>
      <c r="CW1188">
        <v>8.24</v>
      </c>
      <c r="CX1188">
        <v>8.24</v>
      </c>
      <c r="DD1188" t="s">
        <v>1324</v>
      </c>
      <c r="DE1188">
        <v>0</v>
      </c>
      <c r="DF1188" t="s">
        <v>281</v>
      </c>
    </row>
    <row r="1189" spans="1:110">
      <c r="A1189">
        <v>263291605</v>
      </c>
      <c r="B1189" t="s">
        <v>281</v>
      </c>
      <c r="C1189" t="s">
        <v>281</v>
      </c>
      <c r="D1189" t="s">
        <v>281</v>
      </c>
      <c r="F1189" t="s">
        <v>281</v>
      </c>
      <c r="G1189" t="s">
        <v>281</v>
      </c>
      <c r="H1189">
        <v>12.202656480410962</v>
      </c>
      <c r="I1189">
        <v>54.115753597767849</v>
      </c>
      <c r="J1189" t="s">
        <v>47</v>
      </c>
      <c r="K1189" t="s">
        <v>281</v>
      </c>
      <c r="L1189" t="s">
        <v>281</v>
      </c>
      <c r="M1189" t="s">
        <v>281</v>
      </c>
      <c r="N1189" t="s">
        <v>915</v>
      </c>
      <c r="P1189">
        <v>1</v>
      </c>
      <c r="Q1189">
        <v>40.6</v>
      </c>
      <c r="R1189" t="s">
        <v>281</v>
      </c>
      <c r="S1189">
        <v>36.380000000000003</v>
      </c>
      <c r="T1189" t="s">
        <v>281</v>
      </c>
      <c r="U1189" t="s">
        <v>281</v>
      </c>
      <c r="V1189" t="s">
        <v>281</v>
      </c>
      <c r="W1189">
        <v>65</v>
      </c>
      <c r="X1189" t="s">
        <v>281</v>
      </c>
      <c r="Y1189" t="s">
        <v>281</v>
      </c>
      <c r="Z1189" t="s">
        <v>281</v>
      </c>
      <c r="AA1189" t="s">
        <v>281</v>
      </c>
      <c r="AB1189" t="s">
        <v>281</v>
      </c>
      <c r="AC1189">
        <v>104</v>
      </c>
      <c r="AD1189" t="s">
        <v>281</v>
      </c>
      <c r="AE1189">
        <v>104</v>
      </c>
      <c r="AF1189" t="s">
        <v>281</v>
      </c>
      <c r="AG1189">
        <v>104</v>
      </c>
      <c r="AH1189" t="s">
        <v>281</v>
      </c>
      <c r="AI1189" t="s">
        <v>281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340.49</v>
      </c>
      <c r="AS1189">
        <v>9.36</v>
      </c>
      <c r="AT1189">
        <v>340.49</v>
      </c>
      <c r="AU1189">
        <v>9.36</v>
      </c>
      <c r="AV1189" t="s">
        <v>281</v>
      </c>
      <c r="AW1189" t="s">
        <v>281</v>
      </c>
      <c r="AX1189" t="s">
        <v>281</v>
      </c>
      <c r="AY1189" t="s">
        <v>281</v>
      </c>
      <c r="AZ1189">
        <v>817.17</v>
      </c>
      <c r="BA1189">
        <v>340.49</v>
      </c>
      <c r="BB1189" t="s">
        <v>281</v>
      </c>
      <c r="BC1189">
        <v>104</v>
      </c>
      <c r="BD1189" t="s">
        <v>281</v>
      </c>
      <c r="BE1189">
        <v>171.95</v>
      </c>
      <c r="BF1189">
        <v>817.17</v>
      </c>
      <c r="BG1189">
        <v>340.49</v>
      </c>
      <c r="BH1189" t="s">
        <v>281</v>
      </c>
      <c r="BI1189">
        <v>104</v>
      </c>
      <c r="BJ1189" t="s">
        <v>281</v>
      </c>
      <c r="BK1189">
        <v>171.95</v>
      </c>
      <c r="BL1189" t="s">
        <v>281</v>
      </c>
      <c r="BM1189" t="s">
        <v>281</v>
      </c>
      <c r="BN1189" t="s">
        <v>281</v>
      </c>
      <c r="BO1189" t="s">
        <v>281</v>
      </c>
      <c r="BP1189" t="s">
        <v>281</v>
      </c>
      <c r="BQ1189" t="s">
        <v>281</v>
      </c>
      <c r="BT1189" t="s">
        <v>281</v>
      </c>
      <c r="BV1189" t="s">
        <v>281</v>
      </c>
      <c r="BZ1189" t="s">
        <v>281</v>
      </c>
      <c r="CB1189" t="s">
        <v>281</v>
      </c>
      <c r="CD1189" t="s">
        <v>281</v>
      </c>
      <c r="CE1189" t="s">
        <v>281</v>
      </c>
      <c r="CF1189" t="s">
        <v>281</v>
      </c>
      <c r="CG1189" t="s">
        <v>281</v>
      </c>
      <c r="CH1189" t="s">
        <v>281</v>
      </c>
      <c r="CI1189" t="s">
        <v>281</v>
      </c>
      <c r="CL1189" t="s">
        <v>281</v>
      </c>
      <c r="CN1189" t="s">
        <v>281</v>
      </c>
      <c r="CR1189" t="s">
        <v>281</v>
      </c>
      <c r="CT1189" t="s">
        <v>281</v>
      </c>
      <c r="CV1189">
        <v>40.6</v>
      </c>
      <c r="CW1189">
        <v>40.6</v>
      </c>
      <c r="CX1189">
        <v>40.6</v>
      </c>
      <c r="CY1189">
        <v>40.6</v>
      </c>
      <c r="CZ1189">
        <v>44781.7</v>
      </c>
      <c r="DA1189">
        <v>1103.02</v>
      </c>
      <c r="DB1189">
        <v>79.53</v>
      </c>
      <c r="DC1189">
        <v>9.01</v>
      </c>
      <c r="DD1189" t="s">
        <v>1324</v>
      </c>
      <c r="DE1189">
        <v>0</v>
      </c>
      <c r="DF1189" t="s">
        <v>281</v>
      </c>
    </row>
    <row r="1190" spans="1:110">
      <c r="A1190">
        <v>263291606</v>
      </c>
      <c r="B1190" t="s">
        <v>281</v>
      </c>
      <c r="C1190" t="s">
        <v>281</v>
      </c>
      <c r="D1190" t="s">
        <v>281</v>
      </c>
      <c r="F1190" t="s">
        <v>281</v>
      </c>
      <c r="G1190" t="s">
        <v>281</v>
      </c>
      <c r="H1190">
        <v>12.201246739355188</v>
      </c>
      <c r="I1190">
        <v>54.116187647767951</v>
      </c>
      <c r="J1190" t="s">
        <v>39</v>
      </c>
      <c r="K1190" t="s">
        <v>281</v>
      </c>
      <c r="L1190" t="s">
        <v>281</v>
      </c>
      <c r="M1190" t="s">
        <v>281</v>
      </c>
      <c r="N1190" t="s">
        <v>914</v>
      </c>
      <c r="P1190">
        <v>1</v>
      </c>
      <c r="Q1190">
        <v>10.66</v>
      </c>
      <c r="R1190" t="s">
        <v>281</v>
      </c>
      <c r="S1190">
        <v>9.4499999999999993</v>
      </c>
      <c r="T1190" t="s">
        <v>281</v>
      </c>
      <c r="U1190" t="s">
        <v>281</v>
      </c>
      <c r="V1190" t="s">
        <v>281</v>
      </c>
      <c r="W1190">
        <v>65</v>
      </c>
      <c r="X1190" t="s">
        <v>281</v>
      </c>
      <c r="Y1190" t="s">
        <v>281</v>
      </c>
      <c r="Z1190" t="s">
        <v>281</v>
      </c>
      <c r="AA1190" t="s">
        <v>281</v>
      </c>
      <c r="AB1190" t="s">
        <v>281</v>
      </c>
      <c r="AD1190" t="s">
        <v>281</v>
      </c>
      <c r="AF1190" t="s">
        <v>281</v>
      </c>
      <c r="AH1190" t="s">
        <v>281</v>
      </c>
      <c r="AI1190" t="s">
        <v>281</v>
      </c>
      <c r="AV1190" t="s">
        <v>281</v>
      </c>
      <c r="AW1190" t="s">
        <v>281</v>
      </c>
      <c r="AX1190" t="s">
        <v>281</v>
      </c>
      <c r="AY1190" t="s">
        <v>281</v>
      </c>
      <c r="BB1190" t="s">
        <v>281</v>
      </c>
      <c r="BD1190" t="s">
        <v>281</v>
      </c>
      <c r="BH1190" t="s">
        <v>281</v>
      </c>
      <c r="BJ1190" t="s">
        <v>281</v>
      </c>
      <c r="BL1190" t="s">
        <v>281</v>
      </c>
      <c r="BM1190" t="s">
        <v>281</v>
      </c>
      <c r="BN1190" t="s">
        <v>281</v>
      </c>
      <c r="BO1190" t="s">
        <v>281</v>
      </c>
      <c r="BP1190" t="s">
        <v>281</v>
      </c>
      <c r="BQ1190" t="s">
        <v>281</v>
      </c>
      <c r="BT1190" t="s">
        <v>281</v>
      </c>
      <c r="BV1190" t="s">
        <v>281</v>
      </c>
      <c r="BZ1190" t="s">
        <v>281</v>
      </c>
      <c r="CB1190" t="s">
        <v>281</v>
      </c>
      <c r="CD1190" t="s">
        <v>281</v>
      </c>
      <c r="CE1190" t="s">
        <v>281</v>
      </c>
      <c r="CF1190" t="s">
        <v>281</v>
      </c>
      <c r="CG1190" t="s">
        <v>281</v>
      </c>
      <c r="CH1190" t="s">
        <v>281</v>
      </c>
      <c r="CI1190" t="s">
        <v>281</v>
      </c>
      <c r="CL1190" t="s">
        <v>281</v>
      </c>
      <c r="CN1190" t="s">
        <v>281</v>
      </c>
      <c r="CR1190" t="s">
        <v>281</v>
      </c>
      <c r="CT1190" t="s">
        <v>281</v>
      </c>
      <c r="CV1190">
        <v>10.66</v>
      </c>
      <c r="CW1190">
        <v>10.66</v>
      </c>
      <c r="CX1190">
        <v>10.66</v>
      </c>
      <c r="CY1190">
        <v>10.66</v>
      </c>
      <c r="CZ1190">
        <v>11756.34</v>
      </c>
      <c r="DA1190">
        <v>1103.02</v>
      </c>
      <c r="DB1190">
        <v>20.88</v>
      </c>
      <c r="DC1190">
        <v>2.37</v>
      </c>
      <c r="DD1190" t="s">
        <v>1324</v>
      </c>
      <c r="DE1190">
        <v>0</v>
      </c>
      <c r="DF1190" t="s">
        <v>281</v>
      </c>
    </row>
    <row r="1191" spans="1:110">
      <c r="A1191">
        <v>263291607</v>
      </c>
      <c r="B1191" t="s">
        <v>281</v>
      </c>
      <c r="C1191" t="s">
        <v>281</v>
      </c>
      <c r="D1191" t="s">
        <v>281</v>
      </c>
      <c r="F1191" t="s">
        <v>281</v>
      </c>
      <c r="G1191" t="s">
        <v>281</v>
      </c>
      <c r="H1191">
        <v>12.2065576</v>
      </c>
      <c r="I1191">
        <v>54.113673097767517</v>
      </c>
      <c r="J1191" t="s">
        <v>39</v>
      </c>
      <c r="K1191" t="s">
        <v>281</v>
      </c>
      <c r="L1191" t="s">
        <v>281</v>
      </c>
      <c r="M1191" t="s">
        <v>281</v>
      </c>
      <c r="N1191" t="s">
        <v>914</v>
      </c>
      <c r="P1191">
        <v>1</v>
      </c>
      <c r="Q1191">
        <v>106.81</v>
      </c>
      <c r="R1191" t="s">
        <v>281</v>
      </c>
      <c r="S1191">
        <v>94.74</v>
      </c>
      <c r="T1191" t="s">
        <v>281</v>
      </c>
      <c r="U1191" t="s">
        <v>281</v>
      </c>
      <c r="V1191" t="s">
        <v>281</v>
      </c>
      <c r="W1191">
        <v>65</v>
      </c>
      <c r="X1191" t="s">
        <v>281</v>
      </c>
      <c r="Y1191" t="s">
        <v>281</v>
      </c>
      <c r="Z1191" t="s">
        <v>281</v>
      </c>
      <c r="AA1191" t="s">
        <v>281</v>
      </c>
      <c r="AB1191" t="s">
        <v>281</v>
      </c>
      <c r="AD1191" t="s">
        <v>281</v>
      </c>
      <c r="AF1191" t="s">
        <v>281</v>
      </c>
      <c r="AH1191" t="s">
        <v>281</v>
      </c>
      <c r="AI1191" t="s">
        <v>281</v>
      </c>
      <c r="AV1191" t="s">
        <v>281</v>
      </c>
      <c r="AW1191" t="s">
        <v>281</v>
      </c>
      <c r="AX1191" t="s">
        <v>281</v>
      </c>
      <c r="AY1191" t="s">
        <v>281</v>
      </c>
      <c r="BB1191" t="s">
        <v>281</v>
      </c>
      <c r="BD1191" t="s">
        <v>281</v>
      </c>
      <c r="BH1191" t="s">
        <v>281</v>
      </c>
      <c r="BJ1191" t="s">
        <v>281</v>
      </c>
      <c r="BL1191" t="s">
        <v>281</v>
      </c>
      <c r="BM1191" t="s">
        <v>281</v>
      </c>
      <c r="BN1191" t="s">
        <v>281</v>
      </c>
      <c r="BO1191" t="s">
        <v>281</v>
      </c>
      <c r="BP1191" t="s">
        <v>281</v>
      </c>
      <c r="BQ1191" t="s">
        <v>281</v>
      </c>
      <c r="BT1191" t="s">
        <v>281</v>
      </c>
      <c r="BV1191" t="s">
        <v>281</v>
      </c>
      <c r="BZ1191" t="s">
        <v>281</v>
      </c>
      <c r="CB1191" t="s">
        <v>281</v>
      </c>
      <c r="CD1191" t="s">
        <v>281</v>
      </c>
      <c r="CE1191" t="s">
        <v>281</v>
      </c>
      <c r="CF1191" t="s">
        <v>281</v>
      </c>
      <c r="CG1191" t="s">
        <v>281</v>
      </c>
      <c r="CH1191" t="s">
        <v>281</v>
      </c>
      <c r="CI1191" t="s">
        <v>281</v>
      </c>
      <c r="CL1191" t="s">
        <v>281</v>
      </c>
      <c r="CN1191" t="s">
        <v>281</v>
      </c>
      <c r="CR1191" t="s">
        <v>281</v>
      </c>
      <c r="CT1191" t="s">
        <v>281</v>
      </c>
      <c r="CV1191">
        <v>106.81</v>
      </c>
      <c r="CW1191">
        <v>106.81</v>
      </c>
      <c r="CX1191">
        <v>106.81</v>
      </c>
      <c r="CY1191">
        <v>106.81</v>
      </c>
      <c r="CZ1191">
        <v>117808.25</v>
      </c>
      <c r="DA1191">
        <v>1103.02</v>
      </c>
      <c r="DB1191">
        <v>209.23</v>
      </c>
      <c r="DC1191">
        <v>23.7</v>
      </c>
      <c r="DD1191" t="s">
        <v>1324</v>
      </c>
      <c r="DE1191">
        <v>0</v>
      </c>
      <c r="DF1191" t="s">
        <v>281</v>
      </c>
    </row>
    <row r="1192" spans="1:110">
      <c r="A1192">
        <v>263291608</v>
      </c>
      <c r="B1192" t="s">
        <v>281</v>
      </c>
      <c r="C1192" t="s">
        <v>281</v>
      </c>
      <c r="D1192" t="s">
        <v>281</v>
      </c>
      <c r="F1192" t="s">
        <v>281</v>
      </c>
      <c r="G1192" t="s">
        <v>281</v>
      </c>
      <c r="H1192">
        <v>12.205819948296831</v>
      </c>
      <c r="I1192">
        <v>54.11413039776761</v>
      </c>
      <c r="J1192" t="s">
        <v>39</v>
      </c>
      <c r="K1192" t="s">
        <v>281</v>
      </c>
      <c r="L1192" t="s">
        <v>281</v>
      </c>
      <c r="M1192" t="s">
        <v>281</v>
      </c>
      <c r="N1192" t="s">
        <v>914</v>
      </c>
      <c r="P1192">
        <v>1</v>
      </c>
      <c r="Q1192">
        <v>39.1</v>
      </c>
      <c r="R1192" t="s">
        <v>281</v>
      </c>
      <c r="S1192">
        <v>34.68</v>
      </c>
      <c r="T1192" t="s">
        <v>281</v>
      </c>
      <c r="U1192" t="s">
        <v>281</v>
      </c>
      <c r="V1192" t="s">
        <v>281</v>
      </c>
      <c r="W1192">
        <v>65</v>
      </c>
      <c r="X1192" t="s">
        <v>281</v>
      </c>
      <c r="Y1192" t="s">
        <v>281</v>
      </c>
      <c r="Z1192" t="s">
        <v>281</v>
      </c>
      <c r="AA1192" t="s">
        <v>281</v>
      </c>
      <c r="AB1192" t="s">
        <v>281</v>
      </c>
      <c r="AD1192" t="s">
        <v>281</v>
      </c>
      <c r="AF1192" t="s">
        <v>281</v>
      </c>
      <c r="AH1192" t="s">
        <v>281</v>
      </c>
      <c r="AI1192" t="s">
        <v>281</v>
      </c>
      <c r="AV1192" t="s">
        <v>281</v>
      </c>
      <c r="AW1192" t="s">
        <v>281</v>
      </c>
      <c r="AX1192" t="s">
        <v>281</v>
      </c>
      <c r="AY1192" t="s">
        <v>281</v>
      </c>
      <c r="BB1192" t="s">
        <v>281</v>
      </c>
      <c r="BD1192" t="s">
        <v>281</v>
      </c>
      <c r="BH1192" t="s">
        <v>281</v>
      </c>
      <c r="BJ1192" t="s">
        <v>281</v>
      </c>
      <c r="BL1192" t="s">
        <v>281</v>
      </c>
      <c r="BM1192" t="s">
        <v>281</v>
      </c>
      <c r="BN1192" t="s">
        <v>281</v>
      </c>
      <c r="BO1192" t="s">
        <v>281</v>
      </c>
      <c r="BP1192" t="s">
        <v>281</v>
      </c>
      <c r="BQ1192" t="s">
        <v>281</v>
      </c>
      <c r="BT1192" t="s">
        <v>281</v>
      </c>
      <c r="BV1192" t="s">
        <v>281</v>
      </c>
      <c r="BZ1192" t="s">
        <v>281</v>
      </c>
      <c r="CB1192" t="s">
        <v>281</v>
      </c>
      <c r="CD1192" t="s">
        <v>281</v>
      </c>
      <c r="CE1192" t="s">
        <v>281</v>
      </c>
      <c r="CF1192" t="s">
        <v>281</v>
      </c>
      <c r="CG1192" t="s">
        <v>281</v>
      </c>
      <c r="CH1192" t="s">
        <v>281</v>
      </c>
      <c r="CI1192" t="s">
        <v>281</v>
      </c>
      <c r="CL1192" t="s">
        <v>281</v>
      </c>
      <c r="CN1192" t="s">
        <v>281</v>
      </c>
      <c r="CR1192" t="s">
        <v>281</v>
      </c>
      <c r="CT1192" t="s">
        <v>281</v>
      </c>
      <c r="CV1192">
        <v>39.1</v>
      </c>
      <c r="CW1192">
        <v>39.1</v>
      </c>
      <c r="CX1192">
        <v>39.1</v>
      </c>
      <c r="CY1192">
        <v>39.1</v>
      </c>
      <c r="CZ1192">
        <v>43126.82</v>
      </c>
      <c r="DA1192">
        <v>1103.02</v>
      </c>
      <c r="DB1192">
        <v>76.59</v>
      </c>
      <c r="DC1192">
        <v>8.68</v>
      </c>
      <c r="DD1192" t="s">
        <v>1324</v>
      </c>
      <c r="DE1192">
        <v>0</v>
      </c>
      <c r="DF1192" t="s">
        <v>281</v>
      </c>
    </row>
    <row r="1193" spans="1:110">
      <c r="A1193">
        <v>263291609</v>
      </c>
      <c r="B1193" t="s">
        <v>281</v>
      </c>
      <c r="C1193" t="s">
        <v>281</v>
      </c>
      <c r="D1193" t="s">
        <v>281</v>
      </c>
      <c r="F1193" t="s">
        <v>281</v>
      </c>
      <c r="G1193" t="s">
        <v>281</v>
      </c>
      <c r="H1193">
        <v>12.206713036154294</v>
      </c>
      <c r="I1193">
        <v>54.11499679776778</v>
      </c>
      <c r="J1193" t="s">
        <v>47</v>
      </c>
      <c r="K1193" t="s">
        <v>281</v>
      </c>
      <c r="L1193" t="s">
        <v>281</v>
      </c>
      <c r="M1193" t="s">
        <v>281</v>
      </c>
      <c r="N1193" t="s">
        <v>917</v>
      </c>
      <c r="P1193">
        <v>1</v>
      </c>
      <c r="Q1193">
        <v>17.04</v>
      </c>
      <c r="R1193" t="s">
        <v>281</v>
      </c>
      <c r="S1193">
        <v>15.06</v>
      </c>
      <c r="T1193" t="s">
        <v>281</v>
      </c>
      <c r="U1193" t="s">
        <v>281</v>
      </c>
      <c r="V1193" t="s">
        <v>281</v>
      </c>
      <c r="W1193">
        <v>65</v>
      </c>
      <c r="X1193" t="s">
        <v>281</v>
      </c>
      <c r="Y1193" t="s">
        <v>281</v>
      </c>
      <c r="Z1193" t="s">
        <v>281</v>
      </c>
      <c r="AA1193" t="s">
        <v>281</v>
      </c>
      <c r="AB1193" t="s">
        <v>281</v>
      </c>
      <c r="AC1193">
        <v>43.06</v>
      </c>
      <c r="AD1193" t="s">
        <v>281</v>
      </c>
      <c r="AE1193">
        <v>43.06</v>
      </c>
      <c r="AF1193" t="s">
        <v>281</v>
      </c>
      <c r="AG1193">
        <v>43.06</v>
      </c>
      <c r="AH1193" t="s">
        <v>281</v>
      </c>
      <c r="AI1193" t="s">
        <v>281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140.97999999999999</v>
      </c>
      <c r="AS1193">
        <v>9.36</v>
      </c>
      <c r="AT1193">
        <v>140.97999999999999</v>
      </c>
      <c r="AU1193">
        <v>9.36</v>
      </c>
      <c r="AV1193" t="s">
        <v>281</v>
      </c>
      <c r="AW1193" t="s">
        <v>281</v>
      </c>
      <c r="AX1193" t="s">
        <v>281</v>
      </c>
      <c r="AY1193" t="s">
        <v>281</v>
      </c>
      <c r="AZ1193">
        <v>338.35</v>
      </c>
      <c r="BA1193">
        <v>140.97999999999999</v>
      </c>
      <c r="BB1193" t="s">
        <v>281</v>
      </c>
      <c r="BC1193">
        <v>43.06</v>
      </c>
      <c r="BD1193" t="s">
        <v>281</v>
      </c>
      <c r="BE1193">
        <v>71.19</v>
      </c>
      <c r="BF1193">
        <v>338.35</v>
      </c>
      <c r="BG1193">
        <v>140.97999999999999</v>
      </c>
      <c r="BH1193" t="s">
        <v>281</v>
      </c>
      <c r="BI1193">
        <v>43.06</v>
      </c>
      <c r="BJ1193" t="s">
        <v>281</v>
      </c>
      <c r="BK1193">
        <v>71.19</v>
      </c>
      <c r="BL1193" t="s">
        <v>281</v>
      </c>
      <c r="BM1193" t="s">
        <v>281</v>
      </c>
      <c r="BN1193" t="s">
        <v>281</v>
      </c>
      <c r="BO1193" t="s">
        <v>281</v>
      </c>
      <c r="BP1193" t="s">
        <v>281</v>
      </c>
      <c r="BQ1193" t="s">
        <v>281</v>
      </c>
      <c r="BT1193" t="s">
        <v>281</v>
      </c>
      <c r="BV1193" t="s">
        <v>281</v>
      </c>
      <c r="BZ1193" t="s">
        <v>281</v>
      </c>
      <c r="CB1193" t="s">
        <v>281</v>
      </c>
      <c r="CD1193" t="s">
        <v>281</v>
      </c>
      <c r="CE1193" t="s">
        <v>281</v>
      </c>
      <c r="CF1193" t="s">
        <v>281</v>
      </c>
      <c r="CG1193" t="s">
        <v>281</v>
      </c>
      <c r="CH1193" t="s">
        <v>281</v>
      </c>
      <c r="CI1193" t="s">
        <v>281</v>
      </c>
      <c r="CL1193" t="s">
        <v>281</v>
      </c>
      <c r="CN1193" t="s">
        <v>281</v>
      </c>
      <c r="CR1193" t="s">
        <v>281</v>
      </c>
      <c r="CT1193" t="s">
        <v>281</v>
      </c>
      <c r="CV1193">
        <v>17.04</v>
      </c>
      <c r="CW1193">
        <v>17.04</v>
      </c>
      <c r="CX1193">
        <v>17.04</v>
      </c>
      <c r="CY1193">
        <v>17.04</v>
      </c>
      <c r="CZ1193">
        <v>18793.48</v>
      </c>
      <c r="DA1193">
        <v>1103.02</v>
      </c>
      <c r="DB1193">
        <v>33.380000000000003</v>
      </c>
      <c r="DC1193">
        <v>3.78</v>
      </c>
      <c r="DD1193" t="s">
        <v>1324</v>
      </c>
      <c r="DE1193">
        <v>0</v>
      </c>
      <c r="DF1193" t="s">
        <v>281</v>
      </c>
    </row>
    <row r="1194" spans="1:110">
      <c r="A1194">
        <v>263291610</v>
      </c>
      <c r="B1194" t="s">
        <v>281</v>
      </c>
      <c r="C1194" t="s">
        <v>281</v>
      </c>
      <c r="D1194" t="s">
        <v>281</v>
      </c>
      <c r="F1194" t="s">
        <v>281</v>
      </c>
      <c r="G1194" t="s">
        <v>281</v>
      </c>
      <c r="H1194">
        <v>12.207562699999995</v>
      </c>
      <c r="I1194">
        <v>54.114603997767645</v>
      </c>
      <c r="J1194" t="s">
        <v>39</v>
      </c>
      <c r="K1194" t="s">
        <v>281</v>
      </c>
      <c r="L1194" t="s">
        <v>281</v>
      </c>
      <c r="M1194" t="s">
        <v>281</v>
      </c>
      <c r="N1194" t="s">
        <v>917</v>
      </c>
      <c r="P1194">
        <v>1</v>
      </c>
      <c r="Q1194">
        <v>20.97</v>
      </c>
      <c r="R1194" t="s">
        <v>281</v>
      </c>
      <c r="S1194">
        <v>18.54</v>
      </c>
      <c r="T1194" t="s">
        <v>281</v>
      </c>
      <c r="U1194" t="s">
        <v>281</v>
      </c>
      <c r="V1194" t="s">
        <v>281</v>
      </c>
      <c r="W1194">
        <v>65</v>
      </c>
      <c r="X1194" t="s">
        <v>281</v>
      </c>
      <c r="Y1194" t="s">
        <v>281</v>
      </c>
      <c r="Z1194" t="s">
        <v>281</v>
      </c>
      <c r="AA1194" t="s">
        <v>281</v>
      </c>
      <c r="AB1194" t="s">
        <v>281</v>
      </c>
      <c r="AD1194" t="s">
        <v>281</v>
      </c>
      <c r="AF1194" t="s">
        <v>281</v>
      </c>
      <c r="AH1194" t="s">
        <v>281</v>
      </c>
      <c r="AI1194" t="s">
        <v>281</v>
      </c>
      <c r="AV1194" t="s">
        <v>281</v>
      </c>
      <c r="AW1194" t="s">
        <v>281</v>
      </c>
      <c r="AX1194" t="s">
        <v>281</v>
      </c>
      <c r="AY1194" t="s">
        <v>281</v>
      </c>
      <c r="BB1194" t="s">
        <v>281</v>
      </c>
      <c r="BD1194" t="s">
        <v>281</v>
      </c>
      <c r="BH1194" t="s">
        <v>281</v>
      </c>
      <c r="BJ1194" t="s">
        <v>281</v>
      </c>
      <c r="BL1194" t="s">
        <v>281</v>
      </c>
      <c r="BM1194" t="s">
        <v>281</v>
      </c>
      <c r="BN1194" t="s">
        <v>281</v>
      </c>
      <c r="BO1194" t="s">
        <v>281</v>
      </c>
      <c r="BP1194" t="s">
        <v>281</v>
      </c>
      <c r="BQ1194" t="s">
        <v>281</v>
      </c>
      <c r="BT1194" t="s">
        <v>281</v>
      </c>
      <c r="BV1194" t="s">
        <v>281</v>
      </c>
      <c r="BZ1194" t="s">
        <v>281</v>
      </c>
      <c r="CB1194" t="s">
        <v>281</v>
      </c>
      <c r="CD1194" t="s">
        <v>281</v>
      </c>
      <c r="CE1194" t="s">
        <v>281</v>
      </c>
      <c r="CF1194" t="s">
        <v>281</v>
      </c>
      <c r="CG1194" t="s">
        <v>281</v>
      </c>
      <c r="CH1194" t="s">
        <v>281</v>
      </c>
      <c r="CI1194" t="s">
        <v>281</v>
      </c>
      <c r="CL1194" t="s">
        <v>281</v>
      </c>
      <c r="CN1194" t="s">
        <v>281</v>
      </c>
      <c r="CR1194" t="s">
        <v>281</v>
      </c>
      <c r="CT1194" t="s">
        <v>281</v>
      </c>
      <c r="CV1194">
        <v>20.97</v>
      </c>
      <c r="CW1194">
        <v>20.97</v>
      </c>
      <c r="CX1194">
        <v>20.97</v>
      </c>
      <c r="CY1194">
        <v>20.97</v>
      </c>
      <c r="CZ1194">
        <v>23135.34</v>
      </c>
      <c r="DA1194">
        <v>1103.02</v>
      </c>
      <c r="DB1194">
        <v>41.09</v>
      </c>
      <c r="DC1194">
        <v>4.6500000000000004</v>
      </c>
      <c r="DD1194" t="s">
        <v>1324</v>
      </c>
      <c r="DE1194">
        <v>0</v>
      </c>
      <c r="DF1194" t="s">
        <v>281</v>
      </c>
    </row>
    <row r="1195" spans="1:110">
      <c r="A1195">
        <v>263291611</v>
      </c>
      <c r="B1195" t="s">
        <v>281</v>
      </c>
      <c r="C1195" t="s">
        <v>281</v>
      </c>
      <c r="D1195" t="s">
        <v>281</v>
      </c>
      <c r="F1195" t="s">
        <v>281</v>
      </c>
      <c r="G1195" t="s">
        <v>281</v>
      </c>
      <c r="H1195">
        <v>12.207476856845982</v>
      </c>
      <c r="I1195">
        <v>54.114679497767689</v>
      </c>
      <c r="J1195" t="s">
        <v>47</v>
      </c>
      <c r="K1195" t="s">
        <v>281</v>
      </c>
      <c r="L1195" t="s">
        <v>281</v>
      </c>
      <c r="M1195" t="s">
        <v>281</v>
      </c>
      <c r="N1195" t="s">
        <v>917</v>
      </c>
      <c r="P1195">
        <v>1</v>
      </c>
      <c r="Q1195">
        <v>21.67</v>
      </c>
      <c r="R1195" t="s">
        <v>281</v>
      </c>
      <c r="S1195">
        <v>19.149999999999999</v>
      </c>
      <c r="T1195" t="s">
        <v>281</v>
      </c>
      <c r="U1195" t="s">
        <v>281</v>
      </c>
      <c r="V1195" t="s">
        <v>281</v>
      </c>
      <c r="W1195">
        <v>65</v>
      </c>
      <c r="X1195" t="s">
        <v>281</v>
      </c>
      <c r="Y1195" t="s">
        <v>281</v>
      </c>
      <c r="Z1195" t="s">
        <v>281</v>
      </c>
      <c r="AA1195" t="s">
        <v>281</v>
      </c>
      <c r="AB1195" t="s">
        <v>281</v>
      </c>
      <c r="AC1195">
        <v>54.76</v>
      </c>
      <c r="AD1195" t="s">
        <v>281</v>
      </c>
      <c r="AE1195">
        <v>54.76</v>
      </c>
      <c r="AF1195" t="s">
        <v>281</v>
      </c>
      <c r="AG1195">
        <v>54.76</v>
      </c>
      <c r="AH1195" t="s">
        <v>281</v>
      </c>
      <c r="AI1195" t="s">
        <v>281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179.27</v>
      </c>
      <c r="AS1195">
        <v>9.36</v>
      </c>
      <c r="AT1195">
        <v>179.27</v>
      </c>
      <c r="AU1195">
        <v>9.36</v>
      </c>
      <c r="AV1195" t="s">
        <v>281</v>
      </c>
      <c r="AW1195" t="s">
        <v>281</v>
      </c>
      <c r="AX1195" t="s">
        <v>281</v>
      </c>
      <c r="AY1195" t="s">
        <v>281</v>
      </c>
      <c r="AZ1195">
        <v>430.24</v>
      </c>
      <c r="BA1195">
        <v>179.27</v>
      </c>
      <c r="BB1195" t="s">
        <v>281</v>
      </c>
      <c r="BC1195">
        <v>54.76</v>
      </c>
      <c r="BD1195" t="s">
        <v>281</v>
      </c>
      <c r="BE1195">
        <v>90.53</v>
      </c>
      <c r="BF1195">
        <v>430.24</v>
      </c>
      <c r="BG1195">
        <v>179.27</v>
      </c>
      <c r="BH1195" t="s">
        <v>281</v>
      </c>
      <c r="BI1195">
        <v>54.76</v>
      </c>
      <c r="BJ1195" t="s">
        <v>281</v>
      </c>
      <c r="BK1195">
        <v>90.53</v>
      </c>
      <c r="BL1195" t="s">
        <v>281</v>
      </c>
      <c r="BM1195" t="s">
        <v>281</v>
      </c>
      <c r="BN1195" t="s">
        <v>281</v>
      </c>
      <c r="BO1195" t="s">
        <v>281</v>
      </c>
      <c r="BP1195" t="s">
        <v>281</v>
      </c>
      <c r="BQ1195" t="s">
        <v>281</v>
      </c>
      <c r="BT1195" t="s">
        <v>281</v>
      </c>
      <c r="BV1195" t="s">
        <v>281</v>
      </c>
      <c r="BZ1195" t="s">
        <v>281</v>
      </c>
      <c r="CB1195" t="s">
        <v>281</v>
      </c>
      <c r="CD1195" t="s">
        <v>281</v>
      </c>
      <c r="CE1195" t="s">
        <v>281</v>
      </c>
      <c r="CF1195" t="s">
        <v>281</v>
      </c>
      <c r="CG1195" t="s">
        <v>281</v>
      </c>
      <c r="CH1195" t="s">
        <v>281</v>
      </c>
      <c r="CI1195" t="s">
        <v>281</v>
      </c>
      <c r="CL1195" t="s">
        <v>281</v>
      </c>
      <c r="CN1195" t="s">
        <v>281</v>
      </c>
      <c r="CR1195" t="s">
        <v>281</v>
      </c>
      <c r="CT1195" t="s">
        <v>281</v>
      </c>
      <c r="CV1195">
        <v>21.67</v>
      </c>
      <c r="CW1195">
        <v>21.67</v>
      </c>
      <c r="CX1195">
        <v>21.67</v>
      </c>
      <c r="CY1195">
        <v>21.67</v>
      </c>
      <c r="CZ1195">
        <v>23897.8</v>
      </c>
      <c r="DA1195">
        <v>1103.02</v>
      </c>
      <c r="DB1195">
        <v>42.44</v>
      </c>
      <c r="DC1195">
        <v>4.8099999999999996</v>
      </c>
      <c r="DD1195" t="s">
        <v>1324</v>
      </c>
      <c r="DE1195">
        <v>0</v>
      </c>
      <c r="DF1195" t="s">
        <v>281</v>
      </c>
    </row>
    <row r="1196" spans="1:110">
      <c r="A1196">
        <v>263291612</v>
      </c>
      <c r="B1196" t="s">
        <v>281</v>
      </c>
      <c r="C1196" t="s">
        <v>281</v>
      </c>
      <c r="D1196" t="s">
        <v>281</v>
      </c>
      <c r="F1196" t="s">
        <v>281</v>
      </c>
      <c r="G1196" t="s">
        <v>281</v>
      </c>
      <c r="H1196">
        <v>12.207431303778296</v>
      </c>
      <c r="I1196">
        <v>54.114728997767692</v>
      </c>
      <c r="J1196" t="s">
        <v>47</v>
      </c>
      <c r="K1196" t="s">
        <v>281</v>
      </c>
      <c r="L1196" t="s">
        <v>281</v>
      </c>
      <c r="M1196" t="s">
        <v>281</v>
      </c>
      <c r="N1196" t="s">
        <v>917</v>
      </c>
      <c r="P1196">
        <v>1</v>
      </c>
      <c r="Q1196">
        <v>27.3</v>
      </c>
      <c r="R1196" t="s">
        <v>281</v>
      </c>
      <c r="S1196">
        <v>24.13</v>
      </c>
      <c r="T1196" t="s">
        <v>281</v>
      </c>
      <c r="U1196" t="s">
        <v>281</v>
      </c>
      <c r="V1196" t="s">
        <v>281</v>
      </c>
      <c r="W1196">
        <v>65</v>
      </c>
      <c r="X1196" t="s">
        <v>281</v>
      </c>
      <c r="Y1196" t="s">
        <v>281</v>
      </c>
      <c r="Z1196" t="s">
        <v>281</v>
      </c>
      <c r="AA1196" t="s">
        <v>281</v>
      </c>
      <c r="AB1196" t="s">
        <v>281</v>
      </c>
      <c r="AC1196">
        <v>69</v>
      </c>
      <c r="AD1196" t="s">
        <v>281</v>
      </c>
      <c r="AE1196">
        <v>69</v>
      </c>
      <c r="AF1196" t="s">
        <v>281</v>
      </c>
      <c r="AG1196">
        <v>69</v>
      </c>
      <c r="AH1196" t="s">
        <v>281</v>
      </c>
      <c r="AI1196" t="s">
        <v>281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225.89</v>
      </c>
      <c r="AS1196">
        <v>9.36</v>
      </c>
      <c r="AT1196">
        <v>225.89</v>
      </c>
      <c r="AU1196">
        <v>9.36</v>
      </c>
      <c r="AV1196" t="s">
        <v>281</v>
      </c>
      <c r="AW1196" t="s">
        <v>281</v>
      </c>
      <c r="AX1196" t="s">
        <v>281</v>
      </c>
      <c r="AY1196" t="s">
        <v>281</v>
      </c>
      <c r="AZ1196">
        <v>542.13</v>
      </c>
      <c r="BA1196">
        <v>225.89</v>
      </c>
      <c r="BB1196" t="s">
        <v>281</v>
      </c>
      <c r="BC1196">
        <v>69</v>
      </c>
      <c r="BD1196" t="s">
        <v>281</v>
      </c>
      <c r="BE1196">
        <v>114.07</v>
      </c>
      <c r="BF1196">
        <v>542.13</v>
      </c>
      <c r="BG1196">
        <v>225.89</v>
      </c>
      <c r="BH1196" t="s">
        <v>281</v>
      </c>
      <c r="BI1196">
        <v>69</v>
      </c>
      <c r="BJ1196" t="s">
        <v>281</v>
      </c>
      <c r="BK1196">
        <v>114.07</v>
      </c>
      <c r="BL1196" t="s">
        <v>281</v>
      </c>
      <c r="BM1196" t="s">
        <v>281</v>
      </c>
      <c r="BN1196" t="s">
        <v>281</v>
      </c>
      <c r="BO1196" t="s">
        <v>281</v>
      </c>
      <c r="BP1196" t="s">
        <v>281</v>
      </c>
      <c r="BQ1196" t="s">
        <v>281</v>
      </c>
      <c r="BT1196" t="s">
        <v>281</v>
      </c>
      <c r="BV1196" t="s">
        <v>281</v>
      </c>
      <c r="BZ1196" t="s">
        <v>281</v>
      </c>
      <c r="CB1196" t="s">
        <v>281</v>
      </c>
      <c r="CD1196" t="s">
        <v>281</v>
      </c>
      <c r="CE1196" t="s">
        <v>281</v>
      </c>
      <c r="CF1196" t="s">
        <v>281</v>
      </c>
      <c r="CG1196" t="s">
        <v>281</v>
      </c>
      <c r="CH1196" t="s">
        <v>281</v>
      </c>
      <c r="CI1196" t="s">
        <v>281</v>
      </c>
      <c r="CL1196" t="s">
        <v>281</v>
      </c>
      <c r="CN1196" t="s">
        <v>281</v>
      </c>
      <c r="CR1196" t="s">
        <v>281</v>
      </c>
      <c r="CT1196" t="s">
        <v>281</v>
      </c>
      <c r="CV1196">
        <v>27.3</v>
      </c>
      <c r="CW1196">
        <v>27.3</v>
      </c>
      <c r="CX1196">
        <v>27.3</v>
      </c>
      <c r="CY1196">
        <v>27.3</v>
      </c>
      <c r="CZ1196">
        <v>30112.7</v>
      </c>
      <c r="DA1196">
        <v>1103.02</v>
      </c>
      <c r="DB1196">
        <v>53.48</v>
      </c>
      <c r="DC1196">
        <v>6.06</v>
      </c>
      <c r="DD1196" t="s">
        <v>1324</v>
      </c>
      <c r="DE1196">
        <v>0</v>
      </c>
      <c r="DF1196" t="s">
        <v>281</v>
      </c>
    </row>
    <row r="1197" spans="1:110">
      <c r="A1197">
        <v>263291613</v>
      </c>
      <c r="B1197" t="s">
        <v>281</v>
      </c>
      <c r="C1197" t="s">
        <v>281</v>
      </c>
      <c r="D1197" t="s">
        <v>281</v>
      </c>
      <c r="F1197" t="s">
        <v>281</v>
      </c>
      <c r="G1197" t="s">
        <v>281</v>
      </c>
      <c r="H1197">
        <v>12.208196350000005</v>
      </c>
      <c r="I1197">
        <v>54.115353947767787</v>
      </c>
      <c r="J1197" t="s">
        <v>47</v>
      </c>
      <c r="K1197" t="s">
        <v>281</v>
      </c>
      <c r="L1197" t="s">
        <v>281</v>
      </c>
      <c r="M1197" t="s">
        <v>281</v>
      </c>
      <c r="N1197" t="s">
        <v>914</v>
      </c>
      <c r="P1197">
        <v>1</v>
      </c>
      <c r="Q1197">
        <v>23.26</v>
      </c>
      <c r="R1197" t="s">
        <v>281</v>
      </c>
      <c r="S1197">
        <v>20.63</v>
      </c>
      <c r="T1197" t="s">
        <v>281</v>
      </c>
      <c r="U1197" t="s">
        <v>281</v>
      </c>
      <c r="V1197" t="s">
        <v>281</v>
      </c>
      <c r="W1197">
        <v>65</v>
      </c>
      <c r="X1197" t="s">
        <v>281</v>
      </c>
      <c r="Y1197" t="s">
        <v>281</v>
      </c>
      <c r="Z1197" t="s">
        <v>281</v>
      </c>
      <c r="AA1197" t="s">
        <v>281</v>
      </c>
      <c r="AB1197" t="s">
        <v>281</v>
      </c>
      <c r="AC1197">
        <v>58.99</v>
      </c>
      <c r="AD1197" t="s">
        <v>281</v>
      </c>
      <c r="AE1197">
        <v>58.99</v>
      </c>
      <c r="AF1197" t="s">
        <v>281</v>
      </c>
      <c r="AG1197">
        <v>58.99</v>
      </c>
      <c r="AH1197" t="s">
        <v>281</v>
      </c>
      <c r="AI1197" t="s">
        <v>281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193.12</v>
      </c>
      <c r="AS1197">
        <v>9.36</v>
      </c>
      <c r="AT1197">
        <v>193.12</v>
      </c>
      <c r="AU1197">
        <v>9.36</v>
      </c>
      <c r="AV1197" t="s">
        <v>281</v>
      </c>
      <c r="AW1197" t="s">
        <v>281</v>
      </c>
      <c r="AX1197" t="s">
        <v>281</v>
      </c>
      <c r="AY1197" t="s">
        <v>281</v>
      </c>
      <c r="AZ1197">
        <v>463.49</v>
      </c>
      <c r="BA1197">
        <v>193.12</v>
      </c>
      <c r="BB1197" t="s">
        <v>281</v>
      </c>
      <c r="BC1197">
        <v>58.99</v>
      </c>
      <c r="BD1197" t="s">
        <v>281</v>
      </c>
      <c r="BE1197">
        <v>97.53</v>
      </c>
      <c r="BF1197">
        <v>463.49</v>
      </c>
      <c r="BG1197">
        <v>193.12</v>
      </c>
      <c r="BH1197" t="s">
        <v>281</v>
      </c>
      <c r="BI1197">
        <v>58.99</v>
      </c>
      <c r="BJ1197" t="s">
        <v>281</v>
      </c>
      <c r="BK1197">
        <v>97.53</v>
      </c>
      <c r="BL1197" t="s">
        <v>281</v>
      </c>
      <c r="BM1197" t="s">
        <v>281</v>
      </c>
      <c r="BN1197" t="s">
        <v>281</v>
      </c>
      <c r="BO1197" t="s">
        <v>281</v>
      </c>
      <c r="BP1197" t="s">
        <v>281</v>
      </c>
      <c r="BQ1197" t="s">
        <v>281</v>
      </c>
      <c r="BT1197" t="s">
        <v>281</v>
      </c>
      <c r="BV1197" t="s">
        <v>281</v>
      </c>
      <c r="BZ1197" t="s">
        <v>281</v>
      </c>
      <c r="CB1197" t="s">
        <v>281</v>
      </c>
      <c r="CD1197" t="s">
        <v>281</v>
      </c>
      <c r="CE1197" t="s">
        <v>281</v>
      </c>
      <c r="CF1197" t="s">
        <v>281</v>
      </c>
      <c r="CG1197" t="s">
        <v>281</v>
      </c>
      <c r="CH1197" t="s">
        <v>281</v>
      </c>
      <c r="CI1197" t="s">
        <v>281</v>
      </c>
      <c r="CL1197" t="s">
        <v>281</v>
      </c>
      <c r="CN1197" t="s">
        <v>281</v>
      </c>
      <c r="CR1197" t="s">
        <v>281</v>
      </c>
      <c r="CT1197" t="s">
        <v>281</v>
      </c>
      <c r="CV1197">
        <v>23.26</v>
      </c>
      <c r="CW1197">
        <v>23.26</v>
      </c>
      <c r="CX1197">
        <v>23.26</v>
      </c>
      <c r="CY1197">
        <v>23.26</v>
      </c>
      <c r="CZ1197">
        <v>25657.63</v>
      </c>
      <c r="DA1197">
        <v>1103.02</v>
      </c>
      <c r="DB1197">
        <v>45.57</v>
      </c>
      <c r="DC1197">
        <v>5.16</v>
      </c>
      <c r="DD1197" t="s">
        <v>1324</v>
      </c>
      <c r="DE1197">
        <v>0</v>
      </c>
      <c r="DF1197" t="s">
        <v>281</v>
      </c>
    </row>
    <row r="1198" spans="1:110">
      <c r="A1198">
        <v>263291614</v>
      </c>
      <c r="B1198" t="s">
        <v>281</v>
      </c>
      <c r="C1198" t="s">
        <v>281</v>
      </c>
      <c r="D1198" t="s">
        <v>281</v>
      </c>
      <c r="F1198" t="s">
        <v>281</v>
      </c>
      <c r="G1198" t="s">
        <v>281</v>
      </c>
      <c r="H1198">
        <v>12.207757150000001</v>
      </c>
      <c r="I1198">
        <v>54.114894097767731</v>
      </c>
      <c r="J1198" t="s">
        <v>39</v>
      </c>
      <c r="K1198" t="s">
        <v>281</v>
      </c>
      <c r="L1198" t="s">
        <v>281</v>
      </c>
      <c r="M1198" t="s">
        <v>281</v>
      </c>
      <c r="N1198" t="s">
        <v>917</v>
      </c>
      <c r="P1198">
        <v>1</v>
      </c>
      <c r="Q1198">
        <v>40.1</v>
      </c>
      <c r="R1198" t="s">
        <v>281</v>
      </c>
      <c r="S1198">
        <v>35.450000000000003</v>
      </c>
      <c r="T1198" t="s">
        <v>281</v>
      </c>
      <c r="U1198" t="s">
        <v>281</v>
      </c>
      <c r="V1198" t="s">
        <v>281</v>
      </c>
      <c r="W1198">
        <v>65</v>
      </c>
      <c r="X1198" t="s">
        <v>281</v>
      </c>
      <c r="Y1198" t="s">
        <v>281</v>
      </c>
      <c r="Z1198" t="s">
        <v>281</v>
      </c>
      <c r="AA1198" t="s">
        <v>281</v>
      </c>
      <c r="AB1198" t="s">
        <v>281</v>
      </c>
      <c r="AD1198" t="s">
        <v>281</v>
      </c>
      <c r="AF1198" t="s">
        <v>281</v>
      </c>
      <c r="AH1198" t="s">
        <v>281</v>
      </c>
      <c r="AI1198" t="s">
        <v>281</v>
      </c>
      <c r="AV1198" t="s">
        <v>281</v>
      </c>
      <c r="AW1198" t="s">
        <v>281</v>
      </c>
      <c r="AX1198" t="s">
        <v>281</v>
      </c>
      <c r="AY1198" t="s">
        <v>281</v>
      </c>
      <c r="BB1198" t="s">
        <v>281</v>
      </c>
      <c r="BD1198" t="s">
        <v>281</v>
      </c>
      <c r="BH1198" t="s">
        <v>281</v>
      </c>
      <c r="BJ1198" t="s">
        <v>281</v>
      </c>
      <c r="BL1198" t="s">
        <v>281</v>
      </c>
      <c r="BM1198" t="s">
        <v>281</v>
      </c>
      <c r="BN1198" t="s">
        <v>281</v>
      </c>
      <c r="BO1198" t="s">
        <v>281</v>
      </c>
      <c r="BP1198" t="s">
        <v>281</v>
      </c>
      <c r="BQ1198" t="s">
        <v>281</v>
      </c>
      <c r="BT1198" t="s">
        <v>281</v>
      </c>
      <c r="BV1198" t="s">
        <v>281</v>
      </c>
      <c r="BZ1198" t="s">
        <v>281</v>
      </c>
      <c r="CB1198" t="s">
        <v>281</v>
      </c>
      <c r="CD1198" t="s">
        <v>281</v>
      </c>
      <c r="CE1198" t="s">
        <v>281</v>
      </c>
      <c r="CF1198" t="s">
        <v>281</v>
      </c>
      <c r="CG1198" t="s">
        <v>281</v>
      </c>
      <c r="CH1198" t="s">
        <v>281</v>
      </c>
      <c r="CI1198" t="s">
        <v>281</v>
      </c>
      <c r="CL1198" t="s">
        <v>281</v>
      </c>
      <c r="CN1198" t="s">
        <v>281</v>
      </c>
      <c r="CR1198" t="s">
        <v>281</v>
      </c>
      <c r="CT1198" t="s">
        <v>281</v>
      </c>
      <c r="CV1198">
        <v>40.1</v>
      </c>
      <c r="CW1198">
        <v>40.1</v>
      </c>
      <c r="CX1198">
        <v>40.1</v>
      </c>
      <c r="CY1198">
        <v>40.1</v>
      </c>
      <c r="CZ1198">
        <v>44228.39</v>
      </c>
      <c r="DA1198">
        <v>1103.02</v>
      </c>
      <c r="DB1198">
        <v>78.55</v>
      </c>
      <c r="DC1198">
        <v>8.9</v>
      </c>
      <c r="DD1198" t="s">
        <v>1324</v>
      </c>
      <c r="DE1198">
        <v>0</v>
      </c>
      <c r="DF1198" t="s">
        <v>281</v>
      </c>
    </row>
    <row r="1199" spans="1:110">
      <c r="A1199">
        <v>263291615</v>
      </c>
      <c r="B1199" t="s">
        <v>281</v>
      </c>
      <c r="C1199" t="s">
        <v>281</v>
      </c>
      <c r="D1199" t="s">
        <v>281</v>
      </c>
      <c r="F1199" t="s">
        <v>281</v>
      </c>
      <c r="G1199" t="s">
        <v>281</v>
      </c>
      <c r="H1199">
        <v>12.208158847460307</v>
      </c>
      <c r="I1199">
        <v>54.117287697768127</v>
      </c>
      <c r="J1199" t="s">
        <v>39</v>
      </c>
      <c r="K1199" t="s">
        <v>281</v>
      </c>
      <c r="L1199" t="s">
        <v>281</v>
      </c>
      <c r="M1199" t="s">
        <v>281</v>
      </c>
      <c r="N1199" t="s">
        <v>914</v>
      </c>
      <c r="P1199">
        <v>1</v>
      </c>
      <c r="Q1199">
        <v>22.17</v>
      </c>
      <c r="R1199" t="s">
        <v>281</v>
      </c>
      <c r="S1199">
        <v>19.66</v>
      </c>
      <c r="T1199" t="s">
        <v>281</v>
      </c>
      <c r="U1199" t="s">
        <v>281</v>
      </c>
      <c r="V1199" t="s">
        <v>281</v>
      </c>
      <c r="W1199">
        <v>65</v>
      </c>
      <c r="X1199" t="s">
        <v>281</v>
      </c>
      <c r="Y1199" t="s">
        <v>281</v>
      </c>
      <c r="Z1199" t="s">
        <v>281</v>
      </c>
      <c r="AA1199" t="s">
        <v>281</v>
      </c>
      <c r="AB1199" t="s">
        <v>281</v>
      </c>
      <c r="AD1199" t="s">
        <v>281</v>
      </c>
      <c r="AF1199" t="s">
        <v>281</v>
      </c>
      <c r="AH1199" t="s">
        <v>281</v>
      </c>
      <c r="AI1199" t="s">
        <v>281</v>
      </c>
      <c r="AV1199" t="s">
        <v>281</v>
      </c>
      <c r="AW1199" t="s">
        <v>281</v>
      </c>
      <c r="AX1199" t="s">
        <v>281</v>
      </c>
      <c r="AY1199" t="s">
        <v>281</v>
      </c>
      <c r="BB1199" t="s">
        <v>281</v>
      </c>
      <c r="BD1199" t="s">
        <v>281</v>
      </c>
      <c r="BH1199" t="s">
        <v>281</v>
      </c>
      <c r="BJ1199" t="s">
        <v>281</v>
      </c>
      <c r="BL1199" t="s">
        <v>281</v>
      </c>
      <c r="BM1199" t="s">
        <v>281</v>
      </c>
      <c r="BN1199" t="s">
        <v>281</v>
      </c>
      <c r="BO1199" t="s">
        <v>281</v>
      </c>
      <c r="BP1199" t="s">
        <v>281</v>
      </c>
      <c r="BQ1199" t="s">
        <v>281</v>
      </c>
      <c r="BT1199" t="s">
        <v>281</v>
      </c>
      <c r="BV1199" t="s">
        <v>281</v>
      </c>
      <c r="BZ1199" t="s">
        <v>281</v>
      </c>
      <c r="CB1199" t="s">
        <v>281</v>
      </c>
      <c r="CD1199" t="s">
        <v>281</v>
      </c>
      <c r="CE1199" t="s">
        <v>281</v>
      </c>
      <c r="CF1199" t="s">
        <v>281</v>
      </c>
      <c r="CG1199" t="s">
        <v>281</v>
      </c>
      <c r="CH1199" t="s">
        <v>281</v>
      </c>
      <c r="CI1199" t="s">
        <v>281</v>
      </c>
      <c r="CL1199" t="s">
        <v>281</v>
      </c>
      <c r="CN1199" t="s">
        <v>281</v>
      </c>
      <c r="CR1199" t="s">
        <v>281</v>
      </c>
      <c r="CT1199" t="s">
        <v>281</v>
      </c>
      <c r="CV1199">
        <v>22.17</v>
      </c>
      <c r="CW1199">
        <v>22.17</v>
      </c>
      <c r="CX1199">
        <v>22.17</v>
      </c>
      <c r="CY1199">
        <v>22.17</v>
      </c>
      <c r="CZ1199">
        <v>24453.15</v>
      </c>
      <c r="DA1199">
        <v>1103.02</v>
      </c>
      <c r="DB1199">
        <v>43.43</v>
      </c>
      <c r="DC1199">
        <v>4.92</v>
      </c>
      <c r="DD1199" t="s">
        <v>1324</v>
      </c>
      <c r="DE1199">
        <v>0</v>
      </c>
      <c r="DF1199" t="s">
        <v>281</v>
      </c>
    </row>
    <row r="1200" spans="1:110">
      <c r="A1200">
        <v>263291616</v>
      </c>
      <c r="B1200" t="s">
        <v>281</v>
      </c>
      <c r="C1200" t="s">
        <v>281</v>
      </c>
      <c r="D1200" t="s">
        <v>281</v>
      </c>
      <c r="F1200" t="s">
        <v>281</v>
      </c>
      <c r="G1200" t="s">
        <v>281</v>
      </c>
      <c r="H1200">
        <v>12.207142249999995</v>
      </c>
      <c r="I1200">
        <v>54.116790897768055</v>
      </c>
      <c r="J1200" t="s">
        <v>39</v>
      </c>
      <c r="K1200" t="s">
        <v>281</v>
      </c>
      <c r="L1200" t="s">
        <v>281</v>
      </c>
      <c r="M1200" t="s">
        <v>281</v>
      </c>
      <c r="N1200" t="s">
        <v>106</v>
      </c>
      <c r="P1200">
        <v>1</v>
      </c>
      <c r="Q1200">
        <v>25.11</v>
      </c>
      <c r="R1200" t="s">
        <v>281</v>
      </c>
      <c r="S1200">
        <v>23.38</v>
      </c>
      <c r="T1200" t="s">
        <v>281</v>
      </c>
      <c r="U1200" t="s">
        <v>281</v>
      </c>
      <c r="V1200" t="s">
        <v>281</v>
      </c>
      <c r="W1200">
        <v>65</v>
      </c>
      <c r="X1200" t="s">
        <v>281</v>
      </c>
      <c r="Y1200" t="s">
        <v>281</v>
      </c>
      <c r="Z1200" t="s">
        <v>281</v>
      </c>
      <c r="AA1200" t="s">
        <v>281</v>
      </c>
      <c r="AB1200" t="s">
        <v>281</v>
      </c>
      <c r="AD1200" t="s">
        <v>281</v>
      </c>
      <c r="AF1200" t="s">
        <v>281</v>
      </c>
      <c r="AH1200" t="s">
        <v>281</v>
      </c>
      <c r="AI1200" t="s">
        <v>281</v>
      </c>
      <c r="AV1200" t="s">
        <v>281</v>
      </c>
      <c r="AW1200" t="s">
        <v>281</v>
      </c>
      <c r="AX1200" t="s">
        <v>281</v>
      </c>
      <c r="AY1200" t="s">
        <v>281</v>
      </c>
      <c r="BB1200" t="s">
        <v>281</v>
      </c>
      <c r="BD1200" t="s">
        <v>281</v>
      </c>
      <c r="BH1200" t="s">
        <v>281</v>
      </c>
      <c r="BJ1200" t="s">
        <v>281</v>
      </c>
      <c r="BL1200" t="s">
        <v>281</v>
      </c>
      <c r="BM1200" t="s">
        <v>281</v>
      </c>
      <c r="BN1200" t="s">
        <v>281</v>
      </c>
      <c r="BO1200" t="s">
        <v>281</v>
      </c>
      <c r="BP1200" t="s">
        <v>281</v>
      </c>
      <c r="BQ1200" t="s">
        <v>281</v>
      </c>
      <c r="BT1200" t="s">
        <v>281</v>
      </c>
      <c r="BV1200" t="s">
        <v>281</v>
      </c>
      <c r="BZ1200" t="s">
        <v>281</v>
      </c>
      <c r="CB1200" t="s">
        <v>281</v>
      </c>
      <c r="CD1200" t="s">
        <v>281</v>
      </c>
      <c r="CE1200" t="s">
        <v>281</v>
      </c>
      <c r="CF1200" t="s">
        <v>281</v>
      </c>
      <c r="CG1200" t="s">
        <v>281</v>
      </c>
      <c r="CH1200" t="s">
        <v>281</v>
      </c>
      <c r="CI1200" t="s">
        <v>281</v>
      </c>
      <c r="CL1200" t="s">
        <v>281</v>
      </c>
      <c r="CN1200" t="s">
        <v>281</v>
      </c>
      <c r="CR1200" t="s">
        <v>281</v>
      </c>
      <c r="CT1200" t="s">
        <v>281</v>
      </c>
      <c r="CV1200">
        <v>25.11</v>
      </c>
      <c r="CW1200">
        <v>25.11</v>
      </c>
      <c r="CX1200">
        <v>25.11</v>
      </c>
      <c r="CY1200">
        <v>25.11</v>
      </c>
      <c r="CZ1200">
        <v>27699.99</v>
      </c>
      <c r="DA1200">
        <v>1103.02</v>
      </c>
      <c r="DB1200">
        <v>49.2</v>
      </c>
      <c r="DC1200">
        <v>5.57</v>
      </c>
      <c r="DD1200" t="s">
        <v>1324</v>
      </c>
      <c r="DE1200">
        <v>0</v>
      </c>
      <c r="DF1200" t="s">
        <v>281</v>
      </c>
    </row>
    <row r="1201" spans="1:110">
      <c r="A1201">
        <v>263291617</v>
      </c>
      <c r="B1201" t="s">
        <v>281</v>
      </c>
      <c r="C1201" t="s">
        <v>685</v>
      </c>
      <c r="D1201" t="s">
        <v>706</v>
      </c>
      <c r="E1201">
        <v>18182</v>
      </c>
      <c r="F1201" t="s">
        <v>624</v>
      </c>
      <c r="G1201" t="s">
        <v>281</v>
      </c>
      <c r="H1201">
        <v>12.206717599999998</v>
      </c>
      <c r="I1201">
        <v>54.116226197767958</v>
      </c>
      <c r="J1201" t="s">
        <v>48</v>
      </c>
      <c r="K1201" t="s">
        <v>281</v>
      </c>
      <c r="L1201" t="s">
        <v>281</v>
      </c>
      <c r="M1201" t="s">
        <v>281</v>
      </c>
      <c r="N1201" t="s">
        <v>914</v>
      </c>
      <c r="P1201">
        <v>2</v>
      </c>
      <c r="Q1201">
        <v>288.49</v>
      </c>
      <c r="R1201" t="s">
        <v>281</v>
      </c>
      <c r="S1201">
        <v>257.05</v>
      </c>
      <c r="T1201" t="s">
        <v>281</v>
      </c>
      <c r="U1201" t="s">
        <v>281</v>
      </c>
      <c r="V1201" t="s">
        <v>281</v>
      </c>
      <c r="W1201">
        <v>65</v>
      </c>
      <c r="X1201" t="s">
        <v>281</v>
      </c>
      <c r="Y1201" t="s">
        <v>281</v>
      </c>
      <c r="Z1201" t="s">
        <v>281</v>
      </c>
      <c r="AA1201" t="s">
        <v>281</v>
      </c>
      <c r="AB1201" t="s">
        <v>281</v>
      </c>
      <c r="AC1201">
        <v>2330.4899999999998</v>
      </c>
      <c r="AD1201" t="s">
        <v>281</v>
      </c>
      <c r="AE1201">
        <v>2330.4899999999998</v>
      </c>
      <c r="AF1201" t="s">
        <v>281</v>
      </c>
      <c r="AG1201">
        <v>2330.4899999999998</v>
      </c>
      <c r="AH1201" t="s">
        <v>281</v>
      </c>
      <c r="AI1201" t="s">
        <v>281</v>
      </c>
      <c r="AJ1201">
        <v>7564.36</v>
      </c>
      <c r="AK1201">
        <v>29.43</v>
      </c>
      <c r="AL1201">
        <v>7564.36</v>
      </c>
      <c r="AM1201">
        <v>29.43</v>
      </c>
      <c r="AN1201">
        <v>0</v>
      </c>
      <c r="AO1201">
        <v>0</v>
      </c>
      <c r="AR1201">
        <v>5629.36</v>
      </c>
      <c r="AS1201">
        <v>21.9</v>
      </c>
      <c r="AT1201">
        <v>5629.36</v>
      </c>
      <c r="AU1201">
        <v>21.9</v>
      </c>
      <c r="AV1201" t="s">
        <v>281</v>
      </c>
      <c r="AW1201" t="s">
        <v>281</v>
      </c>
      <c r="AX1201" t="s">
        <v>281</v>
      </c>
      <c r="AY1201" t="s">
        <v>281</v>
      </c>
      <c r="AZ1201">
        <v>22839.84</v>
      </c>
      <c r="BA1201">
        <v>14034.2</v>
      </c>
      <c r="BB1201" t="s">
        <v>281</v>
      </c>
      <c r="BC1201">
        <v>2330.4899999999998</v>
      </c>
      <c r="BD1201" t="s">
        <v>281</v>
      </c>
      <c r="BE1201">
        <v>4784.34</v>
      </c>
      <c r="BF1201">
        <v>13510.46</v>
      </c>
      <c r="BG1201">
        <v>5629.36</v>
      </c>
      <c r="BH1201" t="s">
        <v>281</v>
      </c>
      <c r="BI1201">
        <v>1719.46</v>
      </c>
      <c r="BJ1201" t="s">
        <v>281</v>
      </c>
      <c r="BK1201">
        <v>2842.83</v>
      </c>
      <c r="BL1201" t="s">
        <v>281</v>
      </c>
      <c r="BM1201" t="s">
        <v>281</v>
      </c>
      <c r="BN1201" t="s">
        <v>281</v>
      </c>
      <c r="BO1201" t="s">
        <v>281</v>
      </c>
      <c r="BP1201" t="s">
        <v>281</v>
      </c>
      <c r="BQ1201" t="s">
        <v>281</v>
      </c>
      <c r="BR1201">
        <v>9329.3799999999992</v>
      </c>
      <c r="BS1201">
        <v>8404.85</v>
      </c>
      <c r="BT1201" t="s">
        <v>281</v>
      </c>
      <c r="BU1201">
        <v>611.03</v>
      </c>
      <c r="BV1201" t="s">
        <v>281</v>
      </c>
      <c r="BW1201">
        <v>1941.52</v>
      </c>
      <c r="BZ1201" t="s">
        <v>281</v>
      </c>
      <c r="CB1201" t="s">
        <v>281</v>
      </c>
      <c r="CD1201" t="s">
        <v>281</v>
      </c>
      <c r="CE1201" t="s">
        <v>281</v>
      </c>
      <c r="CF1201" t="s">
        <v>281</v>
      </c>
      <c r="CG1201" t="s">
        <v>281</v>
      </c>
      <c r="CH1201" t="s">
        <v>281</v>
      </c>
      <c r="CI1201" t="s">
        <v>281</v>
      </c>
      <c r="CL1201" t="s">
        <v>281</v>
      </c>
      <c r="CN1201" t="s">
        <v>281</v>
      </c>
      <c r="CR1201" t="s">
        <v>281</v>
      </c>
      <c r="CT1201" t="s">
        <v>281</v>
      </c>
      <c r="CV1201">
        <v>144.25</v>
      </c>
      <c r="CW1201">
        <v>144.25</v>
      </c>
      <c r="CX1201">
        <v>144.25</v>
      </c>
      <c r="CY1201">
        <v>144.25</v>
      </c>
      <c r="CZ1201">
        <v>159107.34</v>
      </c>
      <c r="DA1201">
        <v>1103.02</v>
      </c>
      <c r="DB1201">
        <v>282.57</v>
      </c>
      <c r="DC1201">
        <v>32.01</v>
      </c>
      <c r="DD1201" t="s">
        <v>1324</v>
      </c>
      <c r="DE1201">
        <v>0</v>
      </c>
      <c r="DF1201" t="s">
        <v>1357</v>
      </c>
    </row>
    <row r="1202" spans="1:110">
      <c r="A1202">
        <v>263291618</v>
      </c>
      <c r="B1202" t="s">
        <v>281</v>
      </c>
      <c r="C1202" t="s">
        <v>281</v>
      </c>
      <c r="D1202" t="s">
        <v>281</v>
      </c>
      <c r="F1202" t="s">
        <v>281</v>
      </c>
      <c r="G1202" t="s">
        <v>281</v>
      </c>
      <c r="H1202">
        <v>12.204859375518691</v>
      </c>
      <c r="I1202">
        <v>54.118116547768238</v>
      </c>
      <c r="J1202" t="s">
        <v>47</v>
      </c>
      <c r="K1202" t="s">
        <v>281</v>
      </c>
      <c r="L1202" t="s">
        <v>281</v>
      </c>
      <c r="M1202" t="s">
        <v>281</v>
      </c>
      <c r="N1202" t="s">
        <v>915</v>
      </c>
      <c r="P1202">
        <v>1</v>
      </c>
      <c r="Q1202">
        <v>8.66</v>
      </c>
      <c r="R1202" t="s">
        <v>281</v>
      </c>
      <c r="S1202">
        <v>7.76</v>
      </c>
      <c r="T1202" t="s">
        <v>281</v>
      </c>
      <c r="U1202" t="s">
        <v>281</v>
      </c>
      <c r="V1202" t="s">
        <v>281</v>
      </c>
      <c r="W1202">
        <v>65</v>
      </c>
      <c r="X1202" t="s">
        <v>281</v>
      </c>
      <c r="Y1202" t="s">
        <v>281</v>
      </c>
      <c r="Z1202" t="s">
        <v>281</v>
      </c>
      <c r="AA1202" t="s">
        <v>281</v>
      </c>
      <c r="AB1202" t="s">
        <v>281</v>
      </c>
      <c r="AC1202">
        <v>22.18</v>
      </c>
      <c r="AD1202" t="s">
        <v>281</v>
      </c>
      <c r="AE1202">
        <v>22.18</v>
      </c>
      <c r="AF1202" t="s">
        <v>281</v>
      </c>
      <c r="AG1202">
        <v>22.18</v>
      </c>
      <c r="AH1202" t="s">
        <v>281</v>
      </c>
      <c r="AI1202" t="s">
        <v>281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72.599999999999994</v>
      </c>
      <c r="AS1202">
        <v>9.36</v>
      </c>
      <c r="AT1202">
        <v>72.599999999999994</v>
      </c>
      <c r="AU1202">
        <v>9.36</v>
      </c>
      <c r="AV1202" t="s">
        <v>281</v>
      </c>
      <c r="AW1202" t="s">
        <v>281</v>
      </c>
      <c r="AX1202" t="s">
        <v>281</v>
      </c>
      <c r="AY1202" t="s">
        <v>281</v>
      </c>
      <c r="AZ1202">
        <v>174.24</v>
      </c>
      <c r="BA1202">
        <v>72.599999999999994</v>
      </c>
      <c r="BB1202" t="s">
        <v>281</v>
      </c>
      <c r="BC1202">
        <v>22.18</v>
      </c>
      <c r="BD1202" t="s">
        <v>281</v>
      </c>
      <c r="BE1202">
        <v>36.659999999999997</v>
      </c>
      <c r="BF1202">
        <v>174.24</v>
      </c>
      <c r="BG1202">
        <v>72.599999999999994</v>
      </c>
      <c r="BH1202" t="s">
        <v>281</v>
      </c>
      <c r="BI1202">
        <v>22.18</v>
      </c>
      <c r="BJ1202" t="s">
        <v>281</v>
      </c>
      <c r="BK1202">
        <v>36.659999999999997</v>
      </c>
      <c r="BL1202" t="s">
        <v>281</v>
      </c>
      <c r="BM1202" t="s">
        <v>281</v>
      </c>
      <c r="BN1202" t="s">
        <v>281</v>
      </c>
      <c r="BO1202" t="s">
        <v>281</v>
      </c>
      <c r="BP1202" t="s">
        <v>281</v>
      </c>
      <c r="BQ1202" t="s">
        <v>281</v>
      </c>
      <c r="BT1202" t="s">
        <v>281</v>
      </c>
      <c r="BV1202" t="s">
        <v>281</v>
      </c>
      <c r="BZ1202" t="s">
        <v>281</v>
      </c>
      <c r="CB1202" t="s">
        <v>281</v>
      </c>
      <c r="CD1202" t="s">
        <v>281</v>
      </c>
      <c r="CE1202" t="s">
        <v>281</v>
      </c>
      <c r="CF1202" t="s">
        <v>281</v>
      </c>
      <c r="CG1202" t="s">
        <v>281</v>
      </c>
      <c r="CH1202" t="s">
        <v>281</v>
      </c>
      <c r="CI1202" t="s">
        <v>281</v>
      </c>
      <c r="CL1202" t="s">
        <v>281</v>
      </c>
      <c r="CN1202" t="s">
        <v>281</v>
      </c>
      <c r="CR1202" t="s">
        <v>281</v>
      </c>
      <c r="CT1202" t="s">
        <v>281</v>
      </c>
      <c r="CV1202">
        <v>8.66</v>
      </c>
      <c r="CW1202">
        <v>8.66</v>
      </c>
      <c r="CX1202">
        <v>8.66</v>
      </c>
      <c r="DD1202" t="s">
        <v>1324</v>
      </c>
      <c r="DE1202">
        <v>0</v>
      </c>
      <c r="DF1202" t="s">
        <v>281</v>
      </c>
    </row>
    <row r="1203" spans="1:110">
      <c r="A1203">
        <v>263291619</v>
      </c>
      <c r="B1203" t="s">
        <v>281</v>
      </c>
      <c r="C1203" t="s">
        <v>281</v>
      </c>
      <c r="D1203" t="s">
        <v>281</v>
      </c>
      <c r="F1203" t="s">
        <v>281</v>
      </c>
      <c r="G1203" t="s">
        <v>281</v>
      </c>
      <c r="H1203">
        <v>12.207162384293678</v>
      </c>
      <c r="I1203">
        <v>54.118146847768273</v>
      </c>
      <c r="J1203" t="s">
        <v>39</v>
      </c>
      <c r="K1203" t="s">
        <v>281</v>
      </c>
      <c r="L1203" t="s">
        <v>281</v>
      </c>
      <c r="M1203" t="s">
        <v>281</v>
      </c>
      <c r="N1203" t="s">
        <v>914</v>
      </c>
      <c r="P1203">
        <v>1</v>
      </c>
      <c r="Q1203">
        <v>12.91</v>
      </c>
      <c r="R1203" t="s">
        <v>281</v>
      </c>
      <c r="S1203">
        <v>11.45</v>
      </c>
      <c r="T1203" t="s">
        <v>281</v>
      </c>
      <c r="U1203" t="s">
        <v>281</v>
      </c>
      <c r="V1203" t="s">
        <v>281</v>
      </c>
      <c r="W1203">
        <v>65</v>
      </c>
      <c r="X1203" t="s">
        <v>281</v>
      </c>
      <c r="Y1203" t="s">
        <v>281</v>
      </c>
      <c r="Z1203" t="s">
        <v>281</v>
      </c>
      <c r="AA1203" t="s">
        <v>281</v>
      </c>
      <c r="AB1203" t="s">
        <v>281</v>
      </c>
      <c r="AD1203" t="s">
        <v>281</v>
      </c>
      <c r="AF1203" t="s">
        <v>281</v>
      </c>
      <c r="AH1203" t="s">
        <v>281</v>
      </c>
      <c r="AI1203" t="s">
        <v>281</v>
      </c>
      <c r="AV1203" t="s">
        <v>281</v>
      </c>
      <c r="AW1203" t="s">
        <v>281</v>
      </c>
      <c r="AX1203" t="s">
        <v>281</v>
      </c>
      <c r="AY1203" t="s">
        <v>281</v>
      </c>
      <c r="BB1203" t="s">
        <v>281</v>
      </c>
      <c r="BD1203" t="s">
        <v>281</v>
      </c>
      <c r="BH1203" t="s">
        <v>281</v>
      </c>
      <c r="BJ1203" t="s">
        <v>281</v>
      </c>
      <c r="BL1203" t="s">
        <v>281</v>
      </c>
      <c r="BM1203" t="s">
        <v>281</v>
      </c>
      <c r="BN1203" t="s">
        <v>281</v>
      </c>
      <c r="BO1203" t="s">
        <v>281</v>
      </c>
      <c r="BP1203" t="s">
        <v>281</v>
      </c>
      <c r="BQ1203" t="s">
        <v>281</v>
      </c>
      <c r="BT1203" t="s">
        <v>281</v>
      </c>
      <c r="BV1203" t="s">
        <v>281</v>
      </c>
      <c r="BZ1203" t="s">
        <v>281</v>
      </c>
      <c r="CB1203" t="s">
        <v>281</v>
      </c>
      <c r="CD1203" t="s">
        <v>281</v>
      </c>
      <c r="CE1203" t="s">
        <v>281</v>
      </c>
      <c r="CF1203" t="s">
        <v>281</v>
      </c>
      <c r="CG1203" t="s">
        <v>281</v>
      </c>
      <c r="CH1203" t="s">
        <v>281</v>
      </c>
      <c r="CI1203" t="s">
        <v>281</v>
      </c>
      <c r="CL1203" t="s">
        <v>281</v>
      </c>
      <c r="CN1203" t="s">
        <v>281</v>
      </c>
      <c r="CR1203" t="s">
        <v>281</v>
      </c>
      <c r="CT1203" t="s">
        <v>281</v>
      </c>
      <c r="CV1203">
        <v>12.91</v>
      </c>
      <c r="CW1203">
        <v>12.91</v>
      </c>
      <c r="CX1203">
        <v>12.91</v>
      </c>
      <c r="CY1203">
        <v>12.91</v>
      </c>
      <c r="CZ1203">
        <v>14237.47</v>
      </c>
      <c r="DA1203">
        <v>1103.02</v>
      </c>
      <c r="DB1203">
        <v>25.29</v>
      </c>
      <c r="DC1203">
        <v>2.86</v>
      </c>
      <c r="DD1203" t="s">
        <v>1324</v>
      </c>
      <c r="DE1203">
        <v>0</v>
      </c>
      <c r="DF1203" t="s">
        <v>281</v>
      </c>
    </row>
    <row r="1204" spans="1:110">
      <c r="A1204">
        <v>263291620</v>
      </c>
      <c r="B1204" t="s">
        <v>281</v>
      </c>
      <c r="C1204" t="s">
        <v>281</v>
      </c>
      <c r="D1204" t="s">
        <v>281</v>
      </c>
      <c r="F1204" t="s">
        <v>281</v>
      </c>
      <c r="G1204" t="s">
        <v>281</v>
      </c>
      <c r="H1204">
        <v>12.207819351116891</v>
      </c>
      <c r="I1204">
        <v>54.117820397768234</v>
      </c>
      <c r="J1204" t="s">
        <v>47</v>
      </c>
      <c r="K1204" t="s">
        <v>281</v>
      </c>
      <c r="L1204" t="s">
        <v>281</v>
      </c>
      <c r="M1204" t="s">
        <v>281</v>
      </c>
      <c r="N1204" t="s">
        <v>914</v>
      </c>
      <c r="P1204">
        <v>1</v>
      </c>
      <c r="Q1204">
        <v>25.11</v>
      </c>
      <c r="R1204" t="s">
        <v>281</v>
      </c>
      <c r="S1204">
        <v>22.27</v>
      </c>
      <c r="T1204" t="s">
        <v>281</v>
      </c>
      <c r="U1204" t="s">
        <v>281</v>
      </c>
      <c r="V1204" t="s">
        <v>281</v>
      </c>
      <c r="W1204">
        <v>65</v>
      </c>
      <c r="X1204" t="s">
        <v>281</v>
      </c>
      <c r="Y1204" t="s">
        <v>281</v>
      </c>
      <c r="Z1204" t="s">
        <v>281</v>
      </c>
      <c r="AA1204" t="s">
        <v>281</v>
      </c>
      <c r="AB1204" t="s">
        <v>281</v>
      </c>
      <c r="AC1204">
        <v>63.67</v>
      </c>
      <c r="AD1204" t="s">
        <v>281</v>
      </c>
      <c r="AE1204">
        <v>63.67</v>
      </c>
      <c r="AF1204" t="s">
        <v>281</v>
      </c>
      <c r="AG1204">
        <v>63.67</v>
      </c>
      <c r="AH1204" t="s">
        <v>281</v>
      </c>
      <c r="AI1204" t="s">
        <v>281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208.46</v>
      </c>
      <c r="AS1204">
        <v>9.36</v>
      </c>
      <c r="AT1204">
        <v>208.46</v>
      </c>
      <c r="AU1204">
        <v>9.36</v>
      </c>
      <c r="AV1204" t="s">
        <v>281</v>
      </c>
      <c r="AW1204" t="s">
        <v>281</v>
      </c>
      <c r="AX1204" t="s">
        <v>281</v>
      </c>
      <c r="AY1204" t="s">
        <v>281</v>
      </c>
      <c r="AZ1204">
        <v>500.3</v>
      </c>
      <c r="BA1204">
        <v>208.46</v>
      </c>
      <c r="BB1204" t="s">
        <v>281</v>
      </c>
      <c r="BC1204">
        <v>63.67</v>
      </c>
      <c r="BD1204" t="s">
        <v>281</v>
      </c>
      <c r="BE1204">
        <v>105.27</v>
      </c>
      <c r="BF1204">
        <v>500.3</v>
      </c>
      <c r="BG1204">
        <v>208.46</v>
      </c>
      <c r="BH1204" t="s">
        <v>281</v>
      </c>
      <c r="BI1204">
        <v>63.67</v>
      </c>
      <c r="BJ1204" t="s">
        <v>281</v>
      </c>
      <c r="BK1204">
        <v>105.27</v>
      </c>
      <c r="BL1204" t="s">
        <v>281</v>
      </c>
      <c r="BM1204" t="s">
        <v>281</v>
      </c>
      <c r="BN1204" t="s">
        <v>281</v>
      </c>
      <c r="BO1204" t="s">
        <v>281</v>
      </c>
      <c r="BP1204" t="s">
        <v>281</v>
      </c>
      <c r="BQ1204" t="s">
        <v>281</v>
      </c>
      <c r="BT1204" t="s">
        <v>281</v>
      </c>
      <c r="BV1204" t="s">
        <v>281</v>
      </c>
      <c r="BZ1204" t="s">
        <v>281</v>
      </c>
      <c r="CB1204" t="s">
        <v>281</v>
      </c>
      <c r="CD1204" t="s">
        <v>281</v>
      </c>
      <c r="CE1204" t="s">
        <v>281</v>
      </c>
      <c r="CF1204" t="s">
        <v>281</v>
      </c>
      <c r="CG1204" t="s">
        <v>281</v>
      </c>
      <c r="CH1204" t="s">
        <v>281</v>
      </c>
      <c r="CI1204" t="s">
        <v>281</v>
      </c>
      <c r="CL1204" t="s">
        <v>281</v>
      </c>
      <c r="CN1204" t="s">
        <v>281</v>
      </c>
      <c r="CR1204" t="s">
        <v>281</v>
      </c>
      <c r="CT1204" t="s">
        <v>281</v>
      </c>
      <c r="CV1204">
        <v>25.11</v>
      </c>
      <c r="CW1204">
        <v>25.11</v>
      </c>
      <c r="CX1204">
        <v>25.11</v>
      </c>
      <c r="CY1204">
        <v>25.11</v>
      </c>
      <c r="CZ1204">
        <v>27694.93</v>
      </c>
      <c r="DA1204">
        <v>1103.02</v>
      </c>
      <c r="DB1204">
        <v>49.19</v>
      </c>
      <c r="DC1204">
        <v>5.57</v>
      </c>
      <c r="DD1204" t="s">
        <v>1324</v>
      </c>
      <c r="DE1204">
        <v>0</v>
      </c>
      <c r="DF1204" t="s">
        <v>1357</v>
      </c>
    </row>
    <row r="1205" spans="1:110">
      <c r="A1205">
        <v>263291621</v>
      </c>
      <c r="B1205" t="s">
        <v>281</v>
      </c>
      <c r="C1205" t="s">
        <v>281</v>
      </c>
      <c r="D1205" t="s">
        <v>281</v>
      </c>
      <c r="F1205" t="s">
        <v>281</v>
      </c>
      <c r="G1205" t="s">
        <v>281</v>
      </c>
      <c r="H1205">
        <v>12.205855449999993</v>
      </c>
      <c r="I1205">
        <v>54.115102797767747</v>
      </c>
      <c r="J1205" t="s">
        <v>39</v>
      </c>
      <c r="K1205" t="s">
        <v>281</v>
      </c>
      <c r="L1205" t="s">
        <v>281</v>
      </c>
      <c r="M1205" t="s">
        <v>281</v>
      </c>
      <c r="N1205" t="s">
        <v>914</v>
      </c>
      <c r="P1205">
        <v>1</v>
      </c>
      <c r="Q1205">
        <v>36.25</v>
      </c>
      <c r="R1205" t="s">
        <v>281</v>
      </c>
      <c r="S1205">
        <v>32.15</v>
      </c>
      <c r="T1205" t="s">
        <v>281</v>
      </c>
      <c r="U1205" t="s">
        <v>281</v>
      </c>
      <c r="V1205" t="s">
        <v>281</v>
      </c>
      <c r="W1205">
        <v>65</v>
      </c>
      <c r="X1205" t="s">
        <v>281</v>
      </c>
      <c r="Y1205" t="s">
        <v>281</v>
      </c>
      <c r="Z1205" t="s">
        <v>281</v>
      </c>
      <c r="AA1205" t="s">
        <v>281</v>
      </c>
      <c r="AB1205" t="s">
        <v>281</v>
      </c>
      <c r="AD1205" t="s">
        <v>281</v>
      </c>
      <c r="AF1205" t="s">
        <v>281</v>
      </c>
      <c r="AH1205" t="s">
        <v>281</v>
      </c>
      <c r="AI1205" t="s">
        <v>281</v>
      </c>
      <c r="AV1205" t="s">
        <v>281</v>
      </c>
      <c r="AW1205" t="s">
        <v>281</v>
      </c>
      <c r="AX1205" t="s">
        <v>281</v>
      </c>
      <c r="AY1205" t="s">
        <v>281</v>
      </c>
      <c r="BB1205" t="s">
        <v>281</v>
      </c>
      <c r="BD1205" t="s">
        <v>281</v>
      </c>
      <c r="BH1205" t="s">
        <v>281</v>
      </c>
      <c r="BJ1205" t="s">
        <v>281</v>
      </c>
      <c r="BL1205" t="s">
        <v>281</v>
      </c>
      <c r="BM1205" t="s">
        <v>281</v>
      </c>
      <c r="BN1205" t="s">
        <v>281</v>
      </c>
      <c r="BO1205" t="s">
        <v>281</v>
      </c>
      <c r="BP1205" t="s">
        <v>281</v>
      </c>
      <c r="BQ1205" t="s">
        <v>281</v>
      </c>
      <c r="BT1205" t="s">
        <v>281</v>
      </c>
      <c r="BV1205" t="s">
        <v>281</v>
      </c>
      <c r="BZ1205" t="s">
        <v>281</v>
      </c>
      <c r="CB1205" t="s">
        <v>281</v>
      </c>
      <c r="CD1205" t="s">
        <v>281</v>
      </c>
      <c r="CE1205" t="s">
        <v>281</v>
      </c>
      <c r="CF1205" t="s">
        <v>281</v>
      </c>
      <c r="CG1205" t="s">
        <v>281</v>
      </c>
      <c r="CH1205" t="s">
        <v>281</v>
      </c>
      <c r="CI1205" t="s">
        <v>281</v>
      </c>
      <c r="CL1205" t="s">
        <v>281</v>
      </c>
      <c r="CN1205" t="s">
        <v>281</v>
      </c>
      <c r="CR1205" t="s">
        <v>281</v>
      </c>
      <c r="CT1205" t="s">
        <v>281</v>
      </c>
      <c r="CV1205">
        <v>36.25</v>
      </c>
      <c r="CW1205">
        <v>36.25</v>
      </c>
      <c r="CX1205">
        <v>36.25</v>
      </c>
      <c r="CY1205">
        <v>36.25</v>
      </c>
      <c r="CZ1205">
        <v>39983.839999999997</v>
      </c>
      <c r="DA1205">
        <v>1103.02</v>
      </c>
      <c r="DB1205">
        <v>71.010000000000005</v>
      </c>
      <c r="DC1205">
        <v>8.0399999999999991</v>
      </c>
      <c r="DD1205" t="s">
        <v>1324</v>
      </c>
      <c r="DE1205">
        <v>0</v>
      </c>
      <c r="DF1205" t="s">
        <v>281</v>
      </c>
    </row>
    <row r="1206" spans="1:110">
      <c r="A1206">
        <v>263291622</v>
      </c>
      <c r="B1206" t="s">
        <v>281</v>
      </c>
      <c r="C1206" t="s">
        <v>281</v>
      </c>
      <c r="D1206" t="s">
        <v>281</v>
      </c>
      <c r="F1206" t="s">
        <v>281</v>
      </c>
      <c r="G1206" t="s">
        <v>281</v>
      </c>
      <c r="H1206">
        <v>12.205166149999989</v>
      </c>
      <c r="I1206">
        <v>54.115050547767723</v>
      </c>
      <c r="J1206" t="s">
        <v>39</v>
      </c>
      <c r="K1206" t="s">
        <v>281</v>
      </c>
      <c r="L1206" t="s">
        <v>281</v>
      </c>
      <c r="M1206" t="s">
        <v>281</v>
      </c>
      <c r="N1206" t="s">
        <v>914</v>
      </c>
      <c r="P1206">
        <v>1</v>
      </c>
      <c r="Q1206">
        <v>9.42</v>
      </c>
      <c r="R1206" t="s">
        <v>281</v>
      </c>
      <c r="S1206">
        <v>8.36</v>
      </c>
      <c r="T1206" t="s">
        <v>281</v>
      </c>
      <c r="U1206" t="s">
        <v>281</v>
      </c>
      <c r="V1206" t="s">
        <v>281</v>
      </c>
      <c r="W1206">
        <v>65</v>
      </c>
      <c r="X1206" t="s">
        <v>281</v>
      </c>
      <c r="Y1206" t="s">
        <v>281</v>
      </c>
      <c r="Z1206" t="s">
        <v>281</v>
      </c>
      <c r="AA1206" t="s">
        <v>281</v>
      </c>
      <c r="AB1206" t="s">
        <v>281</v>
      </c>
      <c r="AD1206" t="s">
        <v>281</v>
      </c>
      <c r="AF1206" t="s">
        <v>281</v>
      </c>
      <c r="AH1206" t="s">
        <v>281</v>
      </c>
      <c r="AI1206" t="s">
        <v>281</v>
      </c>
      <c r="AV1206" t="s">
        <v>281</v>
      </c>
      <c r="AW1206" t="s">
        <v>281</v>
      </c>
      <c r="AX1206" t="s">
        <v>281</v>
      </c>
      <c r="AY1206" t="s">
        <v>281</v>
      </c>
      <c r="BB1206" t="s">
        <v>281</v>
      </c>
      <c r="BD1206" t="s">
        <v>281</v>
      </c>
      <c r="BH1206" t="s">
        <v>281</v>
      </c>
      <c r="BJ1206" t="s">
        <v>281</v>
      </c>
      <c r="BL1206" t="s">
        <v>281</v>
      </c>
      <c r="BM1206" t="s">
        <v>281</v>
      </c>
      <c r="BN1206" t="s">
        <v>281</v>
      </c>
      <c r="BO1206" t="s">
        <v>281</v>
      </c>
      <c r="BP1206" t="s">
        <v>281</v>
      </c>
      <c r="BQ1206" t="s">
        <v>281</v>
      </c>
      <c r="BT1206" t="s">
        <v>281</v>
      </c>
      <c r="BV1206" t="s">
        <v>281</v>
      </c>
      <c r="BZ1206" t="s">
        <v>281</v>
      </c>
      <c r="CB1206" t="s">
        <v>281</v>
      </c>
      <c r="CD1206" t="s">
        <v>281</v>
      </c>
      <c r="CE1206" t="s">
        <v>281</v>
      </c>
      <c r="CF1206" t="s">
        <v>281</v>
      </c>
      <c r="CG1206" t="s">
        <v>281</v>
      </c>
      <c r="CH1206" t="s">
        <v>281</v>
      </c>
      <c r="CI1206" t="s">
        <v>281</v>
      </c>
      <c r="CL1206" t="s">
        <v>281</v>
      </c>
      <c r="CN1206" t="s">
        <v>281</v>
      </c>
      <c r="CR1206" t="s">
        <v>281</v>
      </c>
      <c r="CT1206" t="s">
        <v>281</v>
      </c>
      <c r="CV1206">
        <v>9.42</v>
      </c>
      <c r="CW1206">
        <v>9.42</v>
      </c>
      <c r="CX1206">
        <v>9.42</v>
      </c>
      <c r="DD1206" t="s">
        <v>1324</v>
      </c>
      <c r="DE1206">
        <v>0</v>
      </c>
      <c r="DF1206" t="s">
        <v>281</v>
      </c>
    </row>
    <row r="1207" spans="1:110">
      <c r="A1207">
        <v>263291623</v>
      </c>
      <c r="B1207" t="s">
        <v>281</v>
      </c>
      <c r="C1207" t="s">
        <v>281</v>
      </c>
      <c r="D1207" t="s">
        <v>281</v>
      </c>
      <c r="F1207" t="s">
        <v>281</v>
      </c>
      <c r="G1207" t="s">
        <v>281</v>
      </c>
      <c r="H1207">
        <v>12.203702650000004</v>
      </c>
      <c r="I1207">
        <v>54.115019797767744</v>
      </c>
      <c r="J1207" t="s">
        <v>47</v>
      </c>
      <c r="K1207" t="s">
        <v>281</v>
      </c>
      <c r="L1207" t="s">
        <v>281</v>
      </c>
      <c r="M1207" t="s">
        <v>281</v>
      </c>
      <c r="N1207" t="s">
        <v>914</v>
      </c>
      <c r="P1207">
        <v>1</v>
      </c>
      <c r="Q1207">
        <v>20.59</v>
      </c>
      <c r="R1207" t="s">
        <v>281</v>
      </c>
      <c r="S1207">
        <v>18.260000000000002</v>
      </c>
      <c r="T1207" t="s">
        <v>281</v>
      </c>
      <c r="U1207" t="s">
        <v>281</v>
      </c>
      <c r="V1207" t="s">
        <v>281</v>
      </c>
      <c r="W1207">
        <v>65</v>
      </c>
      <c r="X1207" t="s">
        <v>281</v>
      </c>
      <c r="Y1207" t="s">
        <v>281</v>
      </c>
      <c r="Z1207" t="s">
        <v>281</v>
      </c>
      <c r="AA1207" t="s">
        <v>281</v>
      </c>
      <c r="AB1207" t="s">
        <v>281</v>
      </c>
      <c r="AC1207">
        <v>52.21</v>
      </c>
      <c r="AD1207" t="s">
        <v>281</v>
      </c>
      <c r="AE1207">
        <v>52.21</v>
      </c>
      <c r="AF1207" t="s">
        <v>281</v>
      </c>
      <c r="AG1207">
        <v>52.21</v>
      </c>
      <c r="AH1207" t="s">
        <v>281</v>
      </c>
      <c r="AI1207" t="s">
        <v>281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170.93</v>
      </c>
      <c r="AS1207">
        <v>9.36</v>
      </c>
      <c r="AT1207">
        <v>170.93</v>
      </c>
      <c r="AU1207">
        <v>9.36</v>
      </c>
      <c r="AV1207" t="s">
        <v>281</v>
      </c>
      <c r="AW1207" t="s">
        <v>281</v>
      </c>
      <c r="AX1207" t="s">
        <v>281</v>
      </c>
      <c r="AY1207" t="s">
        <v>281</v>
      </c>
      <c r="AZ1207">
        <v>410.23</v>
      </c>
      <c r="BA1207">
        <v>170.93</v>
      </c>
      <c r="BB1207" t="s">
        <v>281</v>
      </c>
      <c r="BC1207">
        <v>52.21</v>
      </c>
      <c r="BD1207" t="s">
        <v>281</v>
      </c>
      <c r="BE1207">
        <v>86.32</v>
      </c>
      <c r="BF1207">
        <v>410.23</v>
      </c>
      <c r="BG1207">
        <v>170.93</v>
      </c>
      <c r="BH1207" t="s">
        <v>281</v>
      </c>
      <c r="BI1207">
        <v>52.21</v>
      </c>
      <c r="BJ1207" t="s">
        <v>281</v>
      </c>
      <c r="BK1207">
        <v>86.32</v>
      </c>
      <c r="BL1207" t="s">
        <v>281</v>
      </c>
      <c r="BM1207" t="s">
        <v>281</v>
      </c>
      <c r="BN1207" t="s">
        <v>281</v>
      </c>
      <c r="BO1207" t="s">
        <v>281</v>
      </c>
      <c r="BP1207" t="s">
        <v>281</v>
      </c>
      <c r="BQ1207" t="s">
        <v>281</v>
      </c>
      <c r="BT1207" t="s">
        <v>281</v>
      </c>
      <c r="BV1207" t="s">
        <v>281</v>
      </c>
      <c r="BZ1207" t="s">
        <v>281</v>
      </c>
      <c r="CB1207" t="s">
        <v>281</v>
      </c>
      <c r="CD1207" t="s">
        <v>281</v>
      </c>
      <c r="CE1207" t="s">
        <v>281</v>
      </c>
      <c r="CF1207" t="s">
        <v>281</v>
      </c>
      <c r="CG1207" t="s">
        <v>281</v>
      </c>
      <c r="CH1207" t="s">
        <v>281</v>
      </c>
      <c r="CI1207" t="s">
        <v>281</v>
      </c>
      <c r="CL1207" t="s">
        <v>281</v>
      </c>
      <c r="CN1207" t="s">
        <v>281</v>
      </c>
      <c r="CR1207" t="s">
        <v>281</v>
      </c>
      <c r="CT1207" t="s">
        <v>281</v>
      </c>
      <c r="CV1207">
        <v>20.59</v>
      </c>
      <c r="CW1207">
        <v>20.59</v>
      </c>
      <c r="CX1207">
        <v>20.59</v>
      </c>
      <c r="CY1207">
        <v>20.59</v>
      </c>
      <c r="CZ1207">
        <v>22708.94</v>
      </c>
      <c r="DA1207">
        <v>1103.02</v>
      </c>
      <c r="DB1207">
        <v>40.33</v>
      </c>
      <c r="DC1207">
        <v>4.57</v>
      </c>
      <c r="DD1207" t="s">
        <v>1324</v>
      </c>
      <c r="DE1207">
        <v>0</v>
      </c>
      <c r="DF1207" t="s">
        <v>281</v>
      </c>
    </row>
    <row r="1208" spans="1:110">
      <c r="A1208">
        <v>263291624</v>
      </c>
      <c r="B1208" t="s">
        <v>281</v>
      </c>
      <c r="C1208" t="s">
        <v>281</v>
      </c>
      <c r="D1208" t="s">
        <v>281</v>
      </c>
      <c r="F1208" t="s">
        <v>281</v>
      </c>
      <c r="G1208" t="s">
        <v>281</v>
      </c>
      <c r="H1208">
        <v>12.203437155632441</v>
      </c>
      <c r="I1208">
        <v>54.114663147767672</v>
      </c>
      <c r="J1208" t="s">
        <v>39</v>
      </c>
      <c r="K1208" t="s">
        <v>281</v>
      </c>
      <c r="L1208" t="s">
        <v>281</v>
      </c>
      <c r="M1208" t="s">
        <v>281</v>
      </c>
      <c r="N1208" t="s">
        <v>915</v>
      </c>
      <c r="P1208">
        <v>1</v>
      </c>
      <c r="Q1208">
        <v>29.78</v>
      </c>
      <c r="R1208" t="s">
        <v>281</v>
      </c>
      <c r="S1208">
        <v>26.69</v>
      </c>
      <c r="T1208" t="s">
        <v>281</v>
      </c>
      <c r="U1208" t="s">
        <v>281</v>
      </c>
      <c r="V1208" t="s">
        <v>281</v>
      </c>
      <c r="W1208">
        <v>65</v>
      </c>
      <c r="X1208" t="s">
        <v>281</v>
      </c>
      <c r="Y1208" t="s">
        <v>281</v>
      </c>
      <c r="Z1208" t="s">
        <v>281</v>
      </c>
      <c r="AA1208" t="s">
        <v>281</v>
      </c>
      <c r="AB1208" t="s">
        <v>281</v>
      </c>
      <c r="AD1208" t="s">
        <v>281</v>
      </c>
      <c r="AF1208" t="s">
        <v>281</v>
      </c>
      <c r="AH1208" t="s">
        <v>281</v>
      </c>
      <c r="AI1208" t="s">
        <v>281</v>
      </c>
      <c r="AV1208" t="s">
        <v>281</v>
      </c>
      <c r="AW1208" t="s">
        <v>281</v>
      </c>
      <c r="AX1208" t="s">
        <v>281</v>
      </c>
      <c r="AY1208" t="s">
        <v>281</v>
      </c>
      <c r="BB1208" t="s">
        <v>281</v>
      </c>
      <c r="BD1208" t="s">
        <v>281</v>
      </c>
      <c r="BH1208" t="s">
        <v>281</v>
      </c>
      <c r="BJ1208" t="s">
        <v>281</v>
      </c>
      <c r="BL1208" t="s">
        <v>281</v>
      </c>
      <c r="BM1208" t="s">
        <v>281</v>
      </c>
      <c r="BN1208" t="s">
        <v>281</v>
      </c>
      <c r="BO1208" t="s">
        <v>281</v>
      </c>
      <c r="BP1208" t="s">
        <v>281</v>
      </c>
      <c r="BQ1208" t="s">
        <v>281</v>
      </c>
      <c r="BT1208" t="s">
        <v>281</v>
      </c>
      <c r="BV1208" t="s">
        <v>281</v>
      </c>
      <c r="BZ1208" t="s">
        <v>281</v>
      </c>
      <c r="CB1208" t="s">
        <v>281</v>
      </c>
      <c r="CD1208" t="s">
        <v>281</v>
      </c>
      <c r="CE1208" t="s">
        <v>281</v>
      </c>
      <c r="CF1208" t="s">
        <v>281</v>
      </c>
      <c r="CG1208" t="s">
        <v>281</v>
      </c>
      <c r="CH1208" t="s">
        <v>281</v>
      </c>
      <c r="CI1208" t="s">
        <v>281</v>
      </c>
      <c r="CL1208" t="s">
        <v>281</v>
      </c>
      <c r="CN1208" t="s">
        <v>281</v>
      </c>
      <c r="CR1208" t="s">
        <v>281</v>
      </c>
      <c r="CT1208" t="s">
        <v>281</v>
      </c>
      <c r="CV1208">
        <v>29.78</v>
      </c>
      <c r="CW1208">
        <v>29.78</v>
      </c>
      <c r="CX1208">
        <v>29.78</v>
      </c>
      <c r="CY1208">
        <v>29.78</v>
      </c>
      <c r="CZ1208">
        <v>32853.15</v>
      </c>
      <c r="DA1208">
        <v>1103.02</v>
      </c>
      <c r="DB1208">
        <v>58.35</v>
      </c>
      <c r="DC1208">
        <v>6.61</v>
      </c>
      <c r="DD1208" t="s">
        <v>1324</v>
      </c>
      <c r="DE1208">
        <v>0</v>
      </c>
      <c r="DF1208" t="s">
        <v>281</v>
      </c>
    </row>
    <row r="1209" spans="1:110">
      <c r="A1209">
        <v>263291625</v>
      </c>
      <c r="B1209" t="s">
        <v>281</v>
      </c>
      <c r="C1209" t="s">
        <v>281</v>
      </c>
      <c r="D1209" t="s">
        <v>281</v>
      </c>
      <c r="F1209" t="s">
        <v>281</v>
      </c>
      <c r="G1209" t="s">
        <v>281</v>
      </c>
      <c r="H1209">
        <v>12.203492699999995</v>
      </c>
      <c r="I1209">
        <v>54.114602247767685</v>
      </c>
      <c r="J1209" t="s">
        <v>39</v>
      </c>
      <c r="K1209" t="s">
        <v>281</v>
      </c>
      <c r="L1209" t="s">
        <v>281</v>
      </c>
      <c r="M1209" t="s">
        <v>281</v>
      </c>
      <c r="N1209" t="s">
        <v>914</v>
      </c>
      <c r="P1209">
        <v>1</v>
      </c>
      <c r="Q1209">
        <v>38.85</v>
      </c>
      <c r="R1209" t="s">
        <v>281</v>
      </c>
      <c r="S1209">
        <v>34.46</v>
      </c>
      <c r="T1209" t="s">
        <v>281</v>
      </c>
      <c r="U1209" t="s">
        <v>281</v>
      </c>
      <c r="V1209" t="s">
        <v>281</v>
      </c>
      <c r="W1209">
        <v>65</v>
      </c>
      <c r="X1209" t="s">
        <v>281</v>
      </c>
      <c r="Y1209" t="s">
        <v>281</v>
      </c>
      <c r="Z1209" t="s">
        <v>281</v>
      </c>
      <c r="AA1209" t="s">
        <v>281</v>
      </c>
      <c r="AB1209" t="s">
        <v>281</v>
      </c>
      <c r="AD1209" t="s">
        <v>281</v>
      </c>
      <c r="AF1209" t="s">
        <v>281</v>
      </c>
      <c r="AH1209" t="s">
        <v>281</v>
      </c>
      <c r="AI1209" t="s">
        <v>281</v>
      </c>
      <c r="AV1209" t="s">
        <v>281</v>
      </c>
      <c r="AW1209" t="s">
        <v>281</v>
      </c>
      <c r="AX1209" t="s">
        <v>281</v>
      </c>
      <c r="AY1209" t="s">
        <v>281</v>
      </c>
      <c r="BB1209" t="s">
        <v>281</v>
      </c>
      <c r="BD1209" t="s">
        <v>281</v>
      </c>
      <c r="BH1209" t="s">
        <v>281</v>
      </c>
      <c r="BJ1209" t="s">
        <v>281</v>
      </c>
      <c r="BL1209" t="s">
        <v>281</v>
      </c>
      <c r="BM1209" t="s">
        <v>281</v>
      </c>
      <c r="BN1209" t="s">
        <v>281</v>
      </c>
      <c r="BO1209" t="s">
        <v>281</v>
      </c>
      <c r="BP1209" t="s">
        <v>281</v>
      </c>
      <c r="BQ1209" t="s">
        <v>281</v>
      </c>
      <c r="BT1209" t="s">
        <v>281</v>
      </c>
      <c r="BV1209" t="s">
        <v>281</v>
      </c>
      <c r="BZ1209" t="s">
        <v>281</v>
      </c>
      <c r="CB1209" t="s">
        <v>281</v>
      </c>
      <c r="CD1209" t="s">
        <v>281</v>
      </c>
      <c r="CE1209" t="s">
        <v>281</v>
      </c>
      <c r="CF1209" t="s">
        <v>281</v>
      </c>
      <c r="CG1209" t="s">
        <v>281</v>
      </c>
      <c r="CH1209" t="s">
        <v>281</v>
      </c>
      <c r="CI1209" t="s">
        <v>281</v>
      </c>
      <c r="CL1209" t="s">
        <v>281</v>
      </c>
      <c r="CN1209" t="s">
        <v>281</v>
      </c>
      <c r="CR1209" t="s">
        <v>281</v>
      </c>
      <c r="CT1209" t="s">
        <v>281</v>
      </c>
      <c r="CV1209">
        <v>38.85</v>
      </c>
      <c r="CW1209">
        <v>38.85</v>
      </c>
      <c r="CX1209">
        <v>38.85</v>
      </c>
      <c r="CY1209">
        <v>38.85</v>
      </c>
      <c r="CZ1209">
        <v>42855.92</v>
      </c>
      <c r="DA1209">
        <v>1103.02</v>
      </c>
      <c r="DB1209">
        <v>76.11</v>
      </c>
      <c r="DC1209">
        <v>8.6199999999999992</v>
      </c>
      <c r="DD1209" t="s">
        <v>1324</v>
      </c>
      <c r="DE1209">
        <v>0</v>
      </c>
      <c r="DF1209" t="s">
        <v>281</v>
      </c>
    </row>
    <row r="1210" spans="1:110">
      <c r="A1210">
        <v>263291626</v>
      </c>
      <c r="B1210" t="s">
        <v>281</v>
      </c>
      <c r="C1210" t="s">
        <v>281</v>
      </c>
      <c r="D1210" t="s">
        <v>281</v>
      </c>
      <c r="F1210" t="s">
        <v>281</v>
      </c>
      <c r="G1210" t="s">
        <v>281</v>
      </c>
      <c r="H1210">
        <v>12.203148449999999</v>
      </c>
      <c r="I1210">
        <v>54.114803097767705</v>
      </c>
      <c r="J1210" t="s">
        <v>39</v>
      </c>
      <c r="K1210" t="s">
        <v>281</v>
      </c>
      <c r="L1210" t="s">
        <v>281</v>
      </c>
      <c r="M1210" t="s">
        <v>281</v>
      </c>
      <c r="N1210" t="s">
        <v>915</v>
      </c>
      <c r="P1210">
        <v>1</v>
      </c>
      <c r="Q1210">
        <v>10.57</v>
      </c>
      <c r="R1210" t="s">
        <v>281</v>
      </c>
      <c r="S1210">
        <v>9.4700000000000006</v>
      </c>
      <c r="T1210" t="s">
        <v>281</v>
      </c>
      <c r="U1210" t="s">
        <v>281</v>
      </c>
      <c r="V1210" t="s">
        <v>281</v>
      </c>
      <c r="W1210">
        <v>65</v>
      </c>
      <c r="X1210" t="s">
        <v>281</v>
      </c>
      <c r="Y1210" t="s">
        <v>281</v>
      </c>
      <c r="Z1210" t="s">
        <v>281</v>
      </c>
      <c r="AA1210" t="s">
        <v>281</v>
      </c>
      <c r="AB1210" t="s">
        <v>281</v>
      </c>
      <c r="AD1210" t="s">
        <v>281</v>
      </c>
      <c r="AF1210" t="s">
        <v>281</v>
      </c>
      <c r="AH1210" t="s">
        <v>281</v>
      </c>
      <c r="AI1210" t="s">
        <v>281</v>
      </c>
      <c r="AV1210" t="s">
        <v>281</v>
      </c>
      <c r="AW1210" t="s">
        <v>281</v>
      </c>
      <c r="AX1210" t="s">
        <v>281</v>
      </c>
      <c r="AY1210" t="s">
        <v>281</v>
      </c>
      <c r="BB1210" t="s">
        <v>281</v>
      </c>
      <c r="BD1210" t="s">
        <v>281</v>
      </c>
      <c r="BH1210" t="s">
        <v>281</v>
      </c>
      <c r="BJ1210" t="s">
        <v>281</v>
      </c>
      <c r="BL1210" t="s">
        <v>281</v>
      </c>
      <c r="BM1210" t="s">
        <v>281</v>
      </c>
      <c r="BN1210" t="s">
        <v>281</v>
      </c>
      <c r="BO1210" t="s">
        <v>281</v>
      </c>
      <c r="BP1210" t="s">
        <v>281</v>
      </c>
      <c r="BQ1210" t="s">
        <v>281</v>
      </c>
      <c r="BT1210" t="s">
        <v>281</v>
      </c>
      <c r="BV1210" t="s">
        <v>281</v>
      </c>
      <c r="BZ1210" t="s">
        <v>281</v>
      </c>
      <c r="CB1210" t="s">
        <v>281</v>
      </c>
      <c r="CD1210" t="s">
        <v>281</v>
      </c>
      <c r="CE1210" t="s">
        <v>281</v>
      </c>
      <c r="CF1210" t="s">
        <v>281</v>
      </c>
      <c r="CG1210" t="s">
        <v>281</v>
      </c>
      <c r="CH1210" t="s">
        <v>281</v>
      </c>
      <c r="CI1210" t="s">
        <v>281</v>
      </c>
      <c r="CL1210" t="s">
        <v>281</v>
      </c>
      <c r="CN1210" t="s">
        <v>281</v>
      </c>
      <c r="CR1210" t="s">
        <v>281</v>
      </c>
      <c r="CT1210" t="s">
        <v>281</v>
      </c>
      <c r="CV1210">
        <v>10.57</v>
      </c>
      <c r="CW1210">
        <v>10.57</v>
      </c>
      <c r="CX1210">
        <v>10.57</v>
      </c>
      <c r="CY1210">
        <v>10.57</v>
      </c>
      <c r="CZ1210">
        <v>11658.18</v>
      </c>
      <c r="DA1210">
        <v>1103.02</v>
      </c>
      <c r="DB1210">
        <v>20.7</v>
      </c>
      <c r="DC1210">
        <v>2.35</v>
      </c>
      <c r="DD1210" t="s">
        <v>1324</v>
      </c>
      <c r="DE1210">
        <v>0</v>
      </c>
      <c r="DF1210" t="s">
        <v>281</v>
      </c>
    </row>
    <row r="1211" spans="1:110">
      <c r="A1211">
        <v>263291627</v>
      </c>
      <c r="B1211" t="s">
        <v>281</v>
      </c>
      <c r="C1211" t="s">
        <v>281</v>
      </c>
      <c r="D1211" t="s">
        <v>281</v>
      </c>
      <c r="F1211" t="s">
        <v>281</v>
      </c>
      <c r="G1211" t="s">
        <v>281</v>
      </c>
      <c r="H1211">
        <v>12.203176599070307</v>
      </c>
      <c r="I1211">
        <v>54.114843547767677</v>
      </c>
      <c r="J1211" t="s">
        <v>39</v>
      </c>
      <c r="K1211" t="s">
        <v>281</v>
      </c>
      <c r="L1211" t="s">
        <v>281</v>
      </c>
      <c r="M1211" t="s">
        <v>281</v>
      </c>
      <c r="N1211" t="s">
        <v>915</v>
      </c>
      <c r="P1211">
        <v>1</v>
      </c>
      <c r="Q1211">
        <v>10.96</v>
      </c>
      <c r="R1211" t="s">
        <v>281</v>
      </c>
      <c r="S1211">
        <v>9.82</v>
      </c>
      <c r="T1211" t="s">
        <v>281</v>
      </c>
      <c r="U1211" t="s">
        <v>281</v>
      </c>
      <c r="V1211" t="s">
        <v>281</v>
      </c>
      <c r="W1211">
        <v>65</v>
      </c>
      <c r="X1211" t="s">
        <v>281</v>
      </c>
      <c r="Y1211" t="s">
        <v>281</v>
      </c>
      <c r="Z1211" t="s">
        <v>281</v>
      </c>
      <c r="AA1211" t="s">
        <v>281</v>
      </c>
      <c r="AB1211" t="s">
        <v>281</v>
      </c>
      <c r="AD1211" t="s">
        <v>281</v>
      </c>
      <c r="AF1211" t="s">
        <v>281</v>
      </c>
      <c r="AH1211" t="s">
        <v>281</v>
      </c>
      <c r="AI1211" t="s">
        <v>281</v>
      </c>
      <c r="AV1211" t="s">
        <v>281</v>
      </c>
      <c r="AW1211" t="s">
        <v>281</v>
      </c>
      <c r="AX1211" t="s">
        <v>281</v>
      </c>
      <c r="AY1211" t="s">
        <v>281</v>
      </c>
      <c r="BB1211" t="s">
        <v>281</v>
      </c>
      <c r="BD1211" t="s">
        <v>281</v>
      </c>
      <c r="BH1211" t="s">
        <v>281</v>
      </c>
      <c r="BJ1211" t="s">
        <v>281</v>
      </c>
      <c r="BL1211" t="s">
        <v>281</v>
      </c>
      <c r="BM1211" t="s">
        <v>281</v>
      </c>
      <c r="BN1211" t="s">
        <v>281</v>
      </c>
      <c r="BO1211" t="s">
        <v>281</v>
      </c>
      <c r="BP1211" t="s">
        <v>281</v>
      </c>
      <c r="BQ1211" t="s">
        <v>281</v>
      </c>
      <c r="BT1211" t="s">
        <v>281</v>
      </c>
      <c r="BV1211" t="s">
        <v>281</v>
      </c>
      <c r="BZ1211" t="s">
        <v>281</v>
      </c>
      <c r="CB1211" t="s">
        <v>281</v>
      </c>
      <c r="CD1211" t="s">
        <v>281</v>
      </c>
      <c r="CE1211" t="s">
        <v>281</v>
      </c>
      <c r="CF1211" t="s">
        <v>281</v>
      </c>
      <c r="CG1211" t="s">
        <v>281</v>
      </c>
      <c r="CH1211" t="s">
        <v>281</v>
      </c>
      <c r="CI1211" t="s">
        <v>281</v>
      </c>
      <c r="CL1211" t="s">
        <v>281</v>
      </c>
      <c r="CN1211" t="s">
        <v>281</v>
      </c>
      <c r="CR1211" t="s">
        <v>281</v>
      </c>
      <c r="CT1211" t="s">
        <v>281</v>
      </c>
      <c r="CV1211">
        <v>10.96</v>
      </c>
      <c r="CW1211">
        <v>10.96</v>
      </c>
      <c r="CX1211">
        <v>10.96</v>
      </c>
      <c r="CY1211">
        <v>10.96</v>
      </c>
      <c r="CZ1211">
        <v>12093.93</v>
      </c>
      <c r="DA1211">
        <v>1103.02</v>
      </c>
      <c r="DB1211">
        <v>21.48</v>
      </c>
      <c r="DC1211">
        <v>2.4300000000000002</v>
      </c>
      <c r="DD1211" t="s">
        <v>1324</v>
      </c>
      <c r="DE1211">
        <v>0</v>
      </c>
      <c r="DF1211" t="s">
        <v>281</v>
      </c>
    </row>
    <row r="1212" spans="1:110">
      <c r="A1212">
        <v>263291628</v>
      </c>
      <c r="B1212" t="s">
        <v>281</v>
      </c>
      <c r="C1212" t="s">
        <v>281</v>
      </c>
      <c r="D1212" t="s">
        <v>281</v>
      </c>
      <c r="F1212" t="s">
        <v>281</v>
      </c>
      <c r="G1212" t="s">
        <v>281</v>
      </c>
      <c r="H1212">
        <v>12.20327768290089</v>
      </c>
      <c r="I1212">
        <v>54.114846947767703</v>
      </c>
      <c r="J1212" t="s">
        <v>39</v>
      </c>
      <c r="K1212" t="s">
        <v>281</v>
      </c>
      <c r="L1212" t="s">
        <v>281</v>
      </c>
      <c r="M1212" t="s">
        <v>281</v>
      </c>
      <c r="N1212" t="s">
        <v>915</v>
      </c>
      <c r="P1212">
        <v>1</v>
      </c>
      <c r="Q1212">
        <v>21.28</v>
      </c>
      <c r="R1212" t="s">
        <v>281</v>
      </c>
      <c r="S1212">
        <v>19.059999999999999</v>
      </c>
      <c r="T1212" t="s">
        <v>281</v>
      </c>
      <c r="U1212" t="s">
        <v>281</v>
      </c>
      <c r="V1212" t="s">
        <v>281</v>
      </c>
      <c r="W1212">
        <v>65</v>
      </c>
      <c r="X1212" t="s">
        <v>281</v>
      </c>
      <c r="Y1212" t="s">
        <v>281</v>
      </c>
      <c r="Z1212" t="s">
        <v>281</v>
      </c>
      <c r="AA1212" t="s">
        <v>281</v>
      </c>
      <c r="AB1212" t="s">
        <v>281</v>
      </c>
      <c r="AD1212" t="s">
        <v>281</v>
      </c>
      <c r="AF1212" t="s">
        <v>281</v>
      </c>
      <c r="AH1212" t="s">
        <v>281</v>
      </c>
      <c r="AI1212" t="s">
        <v>281</v>
      </c>
      <c r="AV1212" t="s">
        <v>281</v>
      </c>
      <c r="AW1212" t="s">
        <v>281</v>
      </c>
      <c r="AX1212" t="s">
        <v>281</v>
      </c>
      <c r="AY1212" t="s">
        <v>281</v>
      </c>
      <c r="BB1212" t="s">
        <v>281</v>
      </c>
      <c r="BD1212" t="s">
        <v>281</v>
      </c>
      <c r="BH1212" t="s">
        <v>281</v>
      </c>
      <c r="BJ1212" t="s">
        <v>281</v>
      </c>
      <c r="BL1212" t="s">
        <v>281</v>
      </c>
      <c r="BM1212" t="s">
        <v>281</v>
      </c>
      <c r="BN1212" t="s">
        <v>281</v>
      </c>
      <c r="BO1212" t="s">
        <v>281</v>
      </c>
      <c r="BP1212" t="s">
        <v>281</v>
      </c>
      <c r="BQ1212" t="s">
        <v>281</v>
      </c>
      <c r="BT1212" t="s">
        <v>281</v>
      </c>
      <c r="BV1212" t="s">
        <v>281</v>
      </c>
      <c r="BZ1212" t="s">
        <v>281</v>
      </c>
      <c r="CB1212" t="s">
        <v>281</v>
      </c>
      <c r="CD1212" t="s">
        <v>281</v>
      </c>
      <c r="CE1212" t="s">
        <v>281</v>
      </c>
      <c r="CF1212" t="s">
        <v>281</v>
      </c>
      <c r="CG1212" t="s">
        <v>281</v>
      </c>
      <c r="CH1212" t="s">
        <v>281</v>
      </c>
      <c r="CI1212" t="s">
        <v>281</v>
      </c>
      <c r="CL1212" t="s">
        <v>281</v>
      </c>
      <c r="CN1212" t="s">
        <v>281</v>
      </c>
      <c r="CR1212" t="s">
        <v>281</v>
      </c>
      <c r="CT1212" t="s">
        <v>281</v>
      </c>
      <c r="CV1212">
        <v>21.28</v>
      </c>
      <c r="CW1212">
        <v>21.28</v>
      </c>
      <c r="CX1212">
        <v>21.28</v>
      </c>
      <c r="CY1212">
        <v>21.28</v>
      </c>
      <c r="CZ1212">
        <v>23467.24</v>
      </c>
      <c r="DA1212">
        <v>1103.02</v>
      </c>
      <c r="DB1212">
        <v>41.68</v>
      </c>
      <c r="DC1212">
        <v>4.72</v>
      </c>
      <c r="DD1212" t="s">
        <v>1324</v>
      </c>
      <c r="DE1212">
        <v>0</v>
      </c>
      <c r="DF1212" t="s">
        <v>281</v>
      </c>
    </row>
    <row r="1213" spans="1:110">
      <c r="A1213">
        <v>263291629</v>
      </c>
      <c r="B1213" t="s">
        <v>281</v>
      </c>
      <c r="C1213" t="s">
        <v>281</v>
      </c>
      <c r="D1213" t="s">
        <v>281</v>
      </c>
      <c r="F1213" t="s">
        <v>281</v>
      </c>
      <c r="G1213" t="s">
        <v>281</v>
      </c>
      <c r="H1213">
        <v>12.204453408577734</v>
      </c>
      <c r="I1213">
        <v>54.115527647767827</v>
      </c>
      <c r="J1213" t="s">
        <v>39</v>
      </c>
      <c r="K1213" t="s">
        <v>281</v>
      </c>
      <c r="L1213" t="s">
        <v>281</v>
      </c>
      <c r="M1213" t="s">
        <v>281</v>
      </c>
      <c r="N1213" t="s">
        <v>915</v>
      </c>
      <c r="P1213">
        <v>1</v>
      </c>
      <c r="Q1213">
        <v>59.44</v>
      </c>
      <c r="R1213" t="s">
        <v>281</v>
      </c>
      <c r="S1213">
        <v>53.26</v>
      </c>
      <c r="T1213" t="s">
        <v>281</v>
      </c>
      <c r="U1213" t="s">
        <v>281</v>
      </c>
      <c r="V1213" t="s">
        <v>281</v>
      </c>
      <c r="W1213">
        <v>65</v>
      </c>
      <c r="X1213" t="s">
        <v>281</v>
      </c>
      <c r="Y1213" t="s">
        <v>281</v>
      </c>
      <c r="Z1213" t="s">
        <v>281</v>
      </c>
      <c r="AA1213" t="s">
        <v>281</v>
      </c>
      <c r="AB1213" t="s">
        <v>281</v>
      </c>
      <c r="AD1213" t="s">
        <v>281</v>
      </c>
      <c r="AF1213" t="s">
        <v>281</v>
      </c>
      <c r="AH1213" t="s">
        <v>281</v>
      </c>
      <c r="AI1213" t="s">
        <v>281</v>
      </c>
      <c r="AV1213" t="s">
        <v>281</v>
      </c>
      <c r="AW1213" t="s">
        <v>281</v>
      </c>
      <c r="AX1213" t="s">
        <v>281</v>
      </c>
      <c r="AY1213" t="s">
        <v>281</v>
      </c>
      <c r="BB1213" t="s">
        <v>281</v>
      </c>
      <c r="BD1213" t="s">
        <v>281</v>
      </c>
      <c r="BH1213" t="s">
        <v>281</v>
      </c>
      <c r="BJ1213" t="s">
        <v>281</v>
      </c>
      <c r="BL1213" t="s">
        <v>281</v>
      </c>
      <c r="BM1213" t="s">
        <v>281</v>
      </c>
      <c r="BN1213" t="s">
        <v>281</v>
      </c>
      <c r="BO1213" t="s">
        <v>281</v>
      </c>
      <c r="BP1213" t="s">
        <v>281</v>
      </c>
      <c r="BQ1213" t="s">
        <v>281</v>
      </c>
      <c r="BT1213" t="s">
        <v>281</v>
      </c>
      <c r="BV1213" t="s">
        <v>281</v>
      </c>
      <c r="BZ1213" t="s">
        <v>281</v>
      </c>
      <c r="CB1213" t="s">
        <v>281</v>
      </c>
      <c r="CD1213" t="s">
        <v>281</v>
      </c>
      <c r="CE1213" t="s">
        <v>281</v>
      </c>
      <c r="CF1213" t="s">
        <v>281</v>
      </c>
      <c r="CG1213" t="s">
        <v>281</v>
      </c>
      <c r="CH1213" t="s">
        <v>281</v>
      </c>
      <c r="CI1213" t="s">
        <v>281</v>
      </c>
      <c r="CL1213" t="s">
        <v>281</v>
      </c>
      <c r="CN1213" t="s">
        <v>281</v>
      </c>
      <c r="CR1213" t="s">
        <v>281</v>
      </c>
      <c r="CT1213" t="s">
        <v>281</v>
      </c>
      <c r="CV1213">
        <v>59.44</v>
      </c>
      <c r="CW1213">
        <v>59.44</v>
      </c>
      <c r="CX1213">
        <v>59.44</v>
      </c>
      <c r="CY1213">
        <v>59.44</v>
      </c>
      <c r="CZ1213">
        <v>65566.97</v>
      </c>
      <c r="DA1213">
        <v>1103.02</v>
      </c>
      <c r="DB1213">
        <v>116.45</v>
      </c>
      <c r="DC1213">
        <v>13.19</v>
      </c>
      <c r="DD1213" t="s">
        <v>1324</v>
      </c>
      <c r="DE1213">
        <v>0</v>
      </c>
      <c r="DF1213" t="s">
        <v>281</v>
      </c>
    </row>
    <row r="1214" spans="1:110">
      <c r="A1214">
        <v>263291630</v>
      </c>
      <c r="B1214" t="s">
        <v>281</v>
      </c>
      <c r="C1214" t="s">
        <v>281</v>
      </c>
      <c r="D1214" t="s">
        <v>281</v>
      </c>
      <c r="F1214" t="s">
        <v>281</v>
      </c>
      <c r="G1214" t="s">
        <v>281</v>
      </c>
      <c r="H1214">
        <v>12.204578550000004</v>
      </c>
      <c r="I1214">
        <v>54.113581847767506</v>
      </c>
      <c r="J1214" t="s">
        <v>47</v>
      </c>
      <c r="K1214" t="s">
        <v>281</v>
      </c>
      <c r="L1214" t="s">
        <v>281</v>
      </c>
      <c r="M1214" t="s">
        <v>281</v>
      </c>
      <c r="N1214" t="s">
        <v>914</v>
      </c>
      <c r="P1214">
        <v>1</v>
      </c>
      <c r="Q1214">
        <v>27.72</v>
      </c>
      <c r="R1214" t="s">
        <v>281</v>
      </c>
      <c r="S1214">
        <v>24.58</v>
      </c>
      <c r="T1214" t="s">
        <v>281</v>
      </c>
      <c r="U1214" t="s">
        <v>281</v>
      </c>
      <c r="V1214" t="s">
        <v>281</v>
      </c>
      <c r="W1214">
        <v>65</v>
      </c>
      <c r="X1214" t="s">
        <v>281</v>
      </c>
      <c r="Y1214" t="s">
        <v>281</v>
      </c>
      <c r="Z1214" t="s">
        <v>281</v>
      </c>
      <c r="AA1214" t="s">
        <v>281</v>
      </c>
      <c r="AB1214" t="s">
        <v>281</v>
      </c>
      <c r="AC1214">
        <v>70.28</v>
      </c>
      <c r="AD1214" t="s">
        <v>281</v>
      </c>
      <c r="AE1214">
        <v>70.28</v>
      </c>
      <c r="AF1214" t="s">
        <v>281</v>
      </c>
      <c r="AG1214">
        <v>70.28</v>
      </c>
      <c r="AH1214" t="s">
        <v>281</v>
      </c>
      <c r="AI1214" t="s">
        <v>281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230.1</v>
      </c>
      <c r="AS1214">
        <v>9.36</v>
      </c>
      <c r="AT1214">
        <v>230.1</v>
      </c>
      <c r="AU1214">
        <v>9.36</v>
      </c>
      <c r="AV1214" t="s">
        <v>281</v>
      </c>
      <c r="AW1214" t="s">
        <v>281</v>
      </c>
      <c r="AX1214" t="s">
        <v>281</v>
      </c>
      <c r="AY1214" t="s">
        <v>281</v>
      </c>
      <c r="AZ1214">
        <v>552.25</v>
      </c>
      <c r="BA1214">
        <v>230.1</v>
      </c>
      <c r="BB1214" t="s">
        <v>281</v>
      </c>
      <c r="BC1214">
        <v>70.28</v>
      </c>
      <c r="BD1214" t="s">
        <v>281</v>
      </c>
      <c r="BE1214">
        <v>116.2</v>
      </c>
      <c r="BF1214">
        <v>552.25</v>
      </c>
      <c r="BG1214">
        <v>230.1</v>
      </c>
      <c r="BH1214" t="s">
        <v>281</v>
      </c>
      <c r="BI1214">
        <v>70.28</v>
      </c>
      <c r="BJ1214" t="s">
        <v>281</v>
      </c>
      <c r="BK1214">
        <v>116.2</v>
      </c>
      <c r="BL1214" t="s">
        <v>281</v>
      </c>
      <c r="BM1214" t="s">
        <v>281</v>
      </c>
      <c r="BN1214" t="s">
        <v>281</v>
      </c>
      <c r="BO1214" t="s">
        <v>281</v>
      </c>
      <c r="BP1214" t="s">
        <v>281</v>
      </c>
      <c r="BQ1214" t="s">
        <v>281</v>
      </c>
      <c r="BT1214" t="s">
        <v>281</v>
      </c>
      <c r="BV1214" t="s">
        <v>281</v>
      </c>
      <c r="BZ1214" t="s">
        <v>281</v>
      </c>
      <c r="CB1214" t="s">
        <v>281</v>
      </c>
      <c r="CD1214" t="s">
        <v>281</v>
      </c>
      <c r="CE1214" t="s">
        <v>281</v>
      </c>
      <c r="CF1214" t="s">
        <v>281</v>
      </c>
      <c r="CG1214" t="s">
        <v>281</v>
      </c>
      <c r="CH1214" t="s">
        <v>281</v>
      </c>
      <c r="CI1214" t="s">
        <v>281</v>
      </c>
      <c r="CL1214" t="s">
        <v>281</v>
      </c>
      <c r="CN1214" t="s">
        <v>281</v>
      </c>
      <c r="CR1214" t="s">
        <v>281</v>
      </c>
      <c r="CT1214" t="s">
        <v>281</v>
      </c>
      <c r="CV1214">
        <v>27.72</v>
      </c>
      <c r="CW1214">
        <v>27.72</v>
      </c>
      <c r="CX1214">
        <v>27.72</v>
      </c>
      <c r="CY1214">
        <v>27.72</v>
      </c>
      <c r="CZ1214">
        <v>30570.98</v>
      </c>
      <c r="DA1214">
        <v>1103.02</v>
      </c>
      <c r="DB1214">
        <v>54.29</v>
      </c>
      <c r="DC1214">
        <v>6.15</v>
      </c>
      <c r="DD1214" t="s">
        <v>1324</v>
      </c>
      <c r="DE1214">
        <v>0</v>
      </c>
      <c r="DF1214" t="s">
        <v>281</v>
      </c>
    </row>
    <row r="1215" spans="1:110">
      <c r="A1215">
        <v>263291631</v>
      </c>
      <c r="B1215" t="s">
        <v>281</v>
      </c>
      <c r="C1215" t="s">
        <v>281</v>
      </c>
      <c r="D1215" t="s">
        <v>281</v>
      </c>
      <c r="F1215" t="s">
        <v>281</v>
      </c>
      <c r="G1215" t="s">
        <v>281</v>
      </c>
      <c r="H1215">
        <v>12.204834882275581</v>
      </c>
      <c r="I1215">
        <v>54.113603297767511</v>
      </c>
      <c r="J1215" t="s">
        <v>39</v>
      </c>
      <c r="K1215" t="s">
        <v>281</v>
      </c>
      <c r="L1215" t="s">
        <v>281</v>
      </c>
      <c r="M1215" t="s">
        <v>281</v>
      </c>
      <c r="N1215" t="s">
        <v>914</v>
      </c>
      <c r="P1215">
        <v>1</v>
      </c>
      <c r="Q1215">
        <v>57.08</v>
      </c>
      <c r="R1215" t="s">
        <v>281</v>
      </c>
      <c r="S1215">
        <v>50.63</v>
      </c>
      <c r="T1215" t="s">
        <v>281</v>
      </c>
      <c r="U1215" t="s">
        <v>281</v>
      </c>
      <c r="V1215" t="s">
        <v>281</v>
      </c>
      <c r="W1215">
        <v>65</v>
      </c>
      <c r="X1215" t="s">
        <v>281</v>
      </c>
      <c r="Y1215" t="s">
        <v>281</v>
      </c>
      <c r="Z1215" t="s">
        <v>281</v>
      </c>
      <c r="AA1215" t="s">
        <v>281</v>
      </c>
      <c r="AB1215" t="s">
        <v>281</v>
      </c>
      <c r="AD1215" t="s">
        <v>281</v>
      </c>
      <c r="AF1215" t="s">
        <v>281</v>
      </c>
      <c r="AH1215" t="s">
        <v>281</v>
      </c>
      <c r="AI1215" t="s">
        <v>281</v>
      </c>
      <c r="AV1215" t="s">
        <v>281</v>
      </c>
      <c r="AW1215" t="s">
        <v>281</v>
      </c>
      <c r="AX1215" t="s">
        <v>281</v>
      </c>
      <c r="AY1215" t="s">
        <v>281</v>
      </c>
      <c r="BB1215" t="s">
        <v>281</v>
      </c>
      <c r="BD1215" t="s">
        <v>281</v>
      </c>
      <c r="BH1215" t="s">
        <v>281</v>
      </c>
      <c r="BJ1215" t="s">
        <v>281</v>
      </c>
      <c r="BL1215" t="s">
        <v>281</v>
      </c>
      <c r="BM1215" t="s">
        <v>281</v>
      </c>
      <c r="BN1215" t="s">
        <v>281</v>
      </c>
      <c r="BO1215" t="s">
        <v>281</v>
      </c>
      <c r="BP1215" t="s">
        <v>281</v>
      </c>
      <c r="BQ1215" t="s">
        <v>281</v>
      </c>
      <c r="BT1215" t="s">
        <v>281</v>
      </c>
      <c r="BV1215" t="s">
        <v>281</v>
      </c>
      <c r="BZ1215" t="s">
        <v>281</v>
      </c>
      <c r="CB1215" t="s">
        <v>281</v>
      </c>
      <c r="CD1215" t="s">
        <v>281</v>
      </c>
      <c r="CE1215" t="s">
        <v>281</v>
      </c>
      <c r="CF1215" t="s">
        <v>281</v>
      </c>
      <c r="CG1215" t="s">
        <v>281</v>
      </c>
      <c r="CH1215" t="s">
        <v>281</v>
      </c>
      <c r="CI1215" t="s">
        <v>281</v>
      </c>
      <c r="CL1215" t="s">
        <v>281</v>
      </c>
      <c r="CN1215" t="s">
        <v>281</v>
      </c>
      <c r="CR1215" t="s">
        <v>281</v>
      </c>
      <c r="CT1215" t="s">
        <v>281</v>
      </c>
      <c r="CV1215">
        <v>57.08</v>
      </c>
      <c r="CW1215">
        <v>57.08</v>
      </c>
      <c r="CX1215">
        <v>57.08</v>
      </c>
      <c r="CY1215">
        <v>57.08</v>
      </c>
      <c r="CZ1215">
        <v>62957.37</v>
      </c>
      <c r="DA1215">
        <v>1103.02</v>
      </c>
      <c r="DB1215">
        <v>111.81</v>
      </c>
      <c r="DC1215">
        <v>12.67</v>
      </c>
      <c r="DD1215" t="s">
        <v>1324</v>
      </c>
      <c r="DE1215">
        <v>0</v>
      </c>
      <c r="DF1215" t="s">
        <v>281</v>
      </c>
    </row>
    <row r="1216" spans="1:110">
      <c r="A1216">
        <v>263291632</v>
      </c>
      <c r="B1216" t="s">
        <v>281</v>
      </c>
      <c r="C1216" t="s">
        <v>281</v>
      </c>
      <c r="D1216" t="s">
        <v>281</v>
      </c>
      <c r="F1216" t="s">
        <v>281</v>
      </c>
      <c r="G1216" t="s">
        <v>281</v>
      </c>
      <c r="H1216">
        <v>12.201480050000008</v>
      </c>
      <c r="I1216">
        <v>54.113483847767455</v>
      </c>
      <c r="J1216" t="s">
        <v>39</v>
      </c>
      <c r="K1216" t="s">
        <v>281</v>
      </c>
      <c r="L1216" t="s">
        <v>281</v>
      </c>
      <c r="M1216" t="s">
        <v>281</v>
      </c>
      <c r="N1216" t="s">
        <v>102</v>
      </c>
      <c r="P1216">
        <v>1</v>
      </c>
      <c r="Q1216">
        <v>25.8</v>
      </c>
      <c r="R1216" t="s">
        <v>281</v>
      </c>
      <c r="S1216">
        <v>23.35</v>
      </c>
      <c r="T1216" t="s">
        <v>281</v>
      </c>
      <c r="U1216" t="s">
        <v>281</v>
      </c>
      <c r="V1216" t="s">
        <v>281</v>
      </c>
      <c r="W1216">
        <v>65</v>
      </c>
      <c r="X1216" t="s">
        <v>281</v>
      </c>
      <c r="Y1216" t="s">
        <v>281</v>
      </c>
      <c r="Z1216" t="s">
        <v>281</v>
      </c>
      <c r="AA1216" t="s">
        <v>281</v>
      </c>
      <c r="AB1216" t="s">
        <v>281</v>
      </c>
      <c r="AD1216" t="s">
        <v>281</v>
      </c>
      <c r="AF1216" t="s">
        <v>281</v>
      </c>
      <c r="AH1216" t="s">
        <v>281</v>
      </c>
      <c r="AI1216" t="s">
        <v>281</v>
      </c>
      <c r="AV1216" t="s">
        <v>281</v>
      </c>
      <c r="AW1216" t="s">
        <v>281</v>
      </c>
      <c r="AX1216" t="s">
        <v>281</v>
      </c>
      <c r="AY1216" t="s">
        <v>281</v>
      </c>
      <c r="BB1216" t="s">
        <v>281</v>
      </c>
      <c r="BD1216" t="s">
        <v>281</v>
      </c>
      <c r="BH1216" t="s">
        <v>281</v>
      </c>
      <c r="BJ1216" t="s">
        <v>281</v>
      </c>
      <c r="BL1216" t="s">
        <v>281</v>
      </c>
      <c r="BM1216" t="s">
        <v>281</v>
      </c>
      <c r="BN1216" t="s">
        <v>281</v>
      </c>
      <c r="BO1216" t="s">
        <v>281</v>
      </c>
      <c r="BP1216" t="s">
        <v>281</v>
      </c>
      <c r="BQ1216" t="s">
        <v>281</v>
      </c>
      <c r="BT1216" t="s">
        <v>281</v>
      </c>
      <c r="BV1216" t="s">
        <v>281</v>
      </c>
      <c r="BZ1216" t="s">
        <v>281</v>
      </c>
      <c r="CB1216" t="s">
        <v>281</v>
      </c>
      <c r="CD1216" t="s">
        <v>281</v>
      </c>
      <c r="CE1216" t="s">
        <v>281</v>
      </c>
      <c r="CF1216" t="s">
        <v>281</v>
      </c>
      <c r="CG1216" t="s">
        <v>281</v>
      </c>
      <c r="CH1216" t="s">
        <v>281</v>
      </c>
      <c r="CI1216" t="s">
        <v>281</v>
      </c>
      <c r="CL1216" t="s">
        <v>281</v>
      </c>
      <c r="CN1216" t="s">
        <v>281</v>
      </c>
      <c r="CR1216" t="s">
        <v>281</v>
      </c>
      <c r="CT1216" t="s">
        <v>281</v>
      </c>
      <c r="CV1216">
        <v>25.8</v>
      </c>
      <c r="CW1216">
        <v>25.8</v>
      </c>
      <c r="CX1216">
        <v>25.8</v>
      </c>
      <c r="CY1216">
        <v>25.8</v>
      </c>
      <c r="CZ1216">
        <v>28463.33</v>
      </c>
      <c r="DA1216">
        <v>1103.02</v>
      </c>
      <c r="DB1216">
        <v>50.55</v>
      </c>
      <c r="DC1216">
        <v>5.73</v>
      </c>
      <c r="DD1216" t="s">
        <v>1324</v>
      </c>
      <c r="DE1216">
        <v>0</v>
      </c>
      <c r="DF1216" t="s">
        <v>281</v>
      </c>
    </row>
    <row r="1217" spans="1:110">
      <c r="A1217">
        <v>263291633</v>
      </c>
      <c r="B1217" t="s">
        <v>281</v>
      </c>
      <c r="C1217" t="s">
        <v>281</v>
      </c>
      <c r="D1217" t="s">
        <v>281</v>
      </c>
      <c r="F1217" t="s">
        <v>281</v>
      </c>
      <c r="G1217" t="s">
        <v>281</v>
      </c>
      <c r="H1217">
        <v>12.201608600000007</v>
      </c>
      <c r="I1217">
        <v>54.113532947767482</v>
      </c>
      <c r="J1217" t="s">
        <v>39</v>
      </c>
      <c r="K1217" t="s">
        <v>281</v>
      </c>
      <c r="L1217" t="s">
        <v>281</v>
      </c>
      <c r="M1217" t="s">
        <v>281</v>
      </c>
      <c r="N1217" t="s">
        <v>102</v>
      </c>
      <c r="P1217">
        <v>1</v>
      </c>
      <c r="Q1217">
        <v>16.57</v>
      </c>
      <c r="R1217" t="s">
        <v>281</v>
      </c>
      <c r="S1217">
        <v>15</v>
      </c>
      <c r="T1217" t="s">
        <v>281</v>
      </c>
      <c r="U1217" t="s">
        <v>281</v>
      </c>
      <c r="V1217" t="s">
        <v>281</v>
      </c>
      <c r="W1217">
        <v>65</v>
      </c>
      <c r="X1217" t="s">
        <v>281</v>
      </c>
      <c r="Y1217" t="s">
        <v>281</v>
      </c>
      <c r="Z1217" t="s">
        <v>281</v>
      </c>
      <c r="AA1217" t="s">
        <v>281</v>
      </c>
      <c r="AB1217" t="s">
        <v>281</v>
      </c>
      <c r="AD1217" t="s">
        <v>281</v>
      </c>
      <c r="AF1217" t="s">
        <v>281</v>
      </c>
      <c r="AH1217" t="s">
        <v>281</v>
      </c>
      <c r="AI1217" t="s">
        <v>281</v>
      </c>
      <c r="AV1217" t="s">
        <v>281</v>
      </c>
      <c r="AW1217" t="s">
        <v>281</v>
      </c>
      <c r="AX1217" t="s">
        <v>281</v>
      </c>
      <c r="AY1217" t="s">
        <v>281</v>
      </c>
      <c r="BB1217" t="s">
        <v>281</v>
      </c>
      <c r="BD1217" t="s">
        <v>281</v>
      </c>
      <c r="BH1217" t="s">
        <v>281</v>
      </c>
      <c r="BJ1217" t="s">
        <v>281</v>
      </c>
      <c r="BL1217" t="s">
        <v>281</v>
      </c>
      <c r="BM1217" t="s">
        <v>281</v>
      </c>
      <c r="BN1217" t="s">
        <v>281</v>
      </c>
      <c r="BO1217" t="s">
        <v>281</v>
      </c>
      <c r="BP1217" t="s">
        <v>281</v>
      </c>
      <c r="BQ1217" t="s">
        <v>281</v>
      </c>
      <c r="BT1217" t="s">
        <v>281</v>
      </c>
      <c r="BV1217" t="s">
        <v>281</v>
      </c>
      <c r="BZ1217" t="s">
        <v>281</v>
      </c>
      <c r="CB1217" t="s">
        <v>281</v>
      </c>
      <c r="CD1217" t="s">
        <v>281</v>
      </c>
      <c r="CE1217" t="s">
        <v>281</v>
      </c>
      <c r="CF1217" t="s">
        <v>281</v>
      </c>
      <c r="CG1217" t="s">
        <v>281</v>
      </c>
      <c r="CH1217" t="s">
        <v>281</v>
      </c>
      <c r="CI1217" t="s">
        <v>281</v>
      </c>
      <c r="CL1217" t="s">
        <v>281</v>
      </c>
      <c r="CN1217" t="s">
        <v>281</v>
      </c>
      <c r="CR1217" t="s">
        <v>281</v>
      </c>
      <c r="CT1217" t="s">
        <v>281</v>
      </c>
      <c r="CV1217">
        <v>24.91</v>
      </c>
      <c r="CW1217">
        <v>24.91</v>
      </c>
      <c r="CX1217">
        <v>24.91</v>
      </c>
      <c r="CY1217">
        <v>24.91</v>
      </c>
      <c r="CZ1217">
        <v>27477.69</v>
      </c>
      <c r="DA1217">
        <v>1103.02</v>
      </c>
      <c r="DB1217">
        <v>48.8</v>
      </c>
      <c r="DC1217">
        <v>5.53</v>
      </c>
      <c r="DD1217" t="s">
        <v>1324</v>
      </c>
      <c r="DE1217">
        <v>0</v>
      </c>
      <c r="DF1217" t="s">
        <v>281</v>
      </c>
    </row>
    <row r="1218" spans="1:110">
      <c r="A1218">
        <v>263291634</v>
      </c>
      <c r="B1218" t="s">
        <v>281</v>
      </c>
      <c r="C1218" t="s">
        <v>281</v>
      </c>
      <c r="D1218" t="s">
        <v>281</v>
      </c>
      <c r="F1218" t="s">
        <v>281</v>
      </c>
      <c r="G1218" t="s">
        <v>281</v>
      </c>
      <c r="H1218">
        <v>12.202108938593664</v>
      </c>
      <c r="I1218">
        <v>54.114506847767657</v>
      </c>
      <c r="J1218" t="s">
        <v>39</v>
      </c>
      <c r="K1218" t="s">
        <v>281</v>
      </c>
      <c r="L1218" t="s">
        <v>281</v>
      </c>
      <c r="M1218" t="s">
        <v>281</v>
      </c>
      <c r="N1218" t="s">
        <v>914</v>
      </c>
      <c r="P1218">
        <v>1</v>
      </c>
      <c r="Q1218">
        <v>35.94</v>
      </c>
      <c r="R1218" t="s">
        <v>281</v>
      </c>
      <c r="S1218">
        <v>31.88</v>
      </c>
      <c r="T1218" t="s">
        <v>281</v>
      </c>
      <c r="U1218" t="s">
        <v>281</v>
      </c>
      <c r="V1218" t="s">
        <v>281</v>
      </c>
      <c r="W1218">
        <v>65</v>
      </c>
      <c r="X1218" t="s">
        <v>281</v>
      </c>
      <c r="Y1218" t="s">
        <v>281</v>
      </c>
      <c r="Z1218" t="s">
        <v>281</v>
      </c>
      <c r="AA1218" t="s">
        <v>281</v>
      </c>
      <c r="AB1218" t="s">
        <v>281</v>
      </c>
      <c r="AD1218" t="s">
        <v>281</v>
      </c>
      <c r="AF1218" t="s">
        <v>281</v>
      </c>
      <c r="AH1218" t="s">
        <v>281</v>
      </c>
      <c r="AI1218" t="s">
        <v>281</v>
      </c>
      <c r="AV1218" t="s">
        <v>281</v>
      </c>
      <c r="AW1218" t="s">
        <v>281</v>
      </c>
      <c r="AX1218" t="s">
        <v>281</v>
      </c>
      <c r="AY1218" t="s">
        <v>281</v>
      </c>
      <c r="BB1218" t="s">
        <v>281</v>
      </c>
      <c r="BD1218" t="s">
        <v>281</v>
      </c>
      <c r="BH1218" t="s">
        <v>281</v>
      </c>
      <c r="BJ1218" t="s">
        <v>281</v>
      </c>
      <c r="BL1218" t="s">
        <v>281</v>
      </c>
      <c r="BM1218" t="s">
        <v>281</v>
      </c>
      <c r="BN1218" t="s">
        <v>281</v>
      </c>
      <c r="BO1218" t="s">
        <v>281</v>
      </c>
      <c r="BP1218" t="s">
        <v>281</v>
      </c>
      <c r="BQ1218" t="s">
        <v>281</v>
      </c>
      <c r="BT1218" t="s">
        <v>281</v>
      </c>
      <c r="BV1218" t="s">
        <v>281</v>
      </c>
      <c r="BZ1218" t="s">
        <v>281</v>
      </c>
      <c r="CB1218" t="s">
        <v>281</v>
      </c>
      <c r="CD1218" t="s">
        <v>281</v>
      </c>
      <c r="CE1218" t="s">
        <v>281</v>
      </c>
      <c r="CF1218" t="s">
        <v>281</v>
      </c>
      <c r="CG1218" t="s">
        <v>281</v>
      </c>
      <c r="CH1218" t="s">
        <v>281</v>
      </c>
      <c r="CI1218" t="s">
        <v>281</v>
      </c>
      <c r="CL1218" t="s">
        <v>281</v>
      </c>
      <c r="CN1218" t="s">
        <v>281</v>
      </c>
      <c r="CR1218" t="s">
        <v>281</v>
      </c>
      <c r="CT1218" t="s">
        <v>281</v>
      </c>
      <c r="CV1218">
        <v>35.94</v>
      </c>
      <c r="CW1218">
        <v>35.94</v>
      </c>
      <c r="CX1218">
        <v>35.94</v>
      </c>
      <c r="CY1218">
        <v>35.94</v>
      </c>
      <c r="CZ1218">
        <v>39644.43</v>
      </c>
      <c r="DA1218">
        <v>1103.02</v>
      </c>
      <c r="DB1218">
        <v>70.41</v>
      </c>
      <c r="DC1218">
        <v>7.98</v>
      </c>
      <c r="DD1218" t="s">
        <v>1324</v>
      </c>
      <c r="DE1218">
        <v>0</v>
      </c>
      <c r="DF1218" t="s">
        <v>281</v>
      </c>
    </row>
    <row r="1219" spans="1:110">
      <c r="A1219">
        <v>263291635</v>
      </c>
      <c r="B1219" t="s">
        <v>281</v>
      </c>
      <c r="C1219" t="s">
        <v>707</v>
      </c>
      <c r="D1219" t="s">
        <v>669</v>
      </c>
      <c r="E1219">
        <v>18182</v>
      </c>
      <c r="F1219" t="s">
        <v>624</v>
      </c>
      <c r="G1219" t="s">
        <v>281</v>
      </c>
      <c r="H1219">
        <v>12.198162000000004</v>
      </c>
      <c r="I1219">
        <v>54.110642597767004</v>
      </c>
      <c r="J1219" t="s">
        <v>39</v>
      </c>
      <c r="K1219" t="s">
        <v>281</v>
      </c>
      <c r="L1219" t="s">
        <v>281</v>
      </c>
      <c r="M1219" t="s">
        <v>281</v>
      </c>
      <c r="N1219" t="s">
        <v>915</v>
      </c>
      <c r="P1219">
        <v>1</v>
      </c>
      <c r="Q1219">
        <v>51.08</v>
      </c>
      <c r="R1219" t="s">
        <v>281</v>
      </c>
      <c r="S1219">
        <v>45.76</v>
      </c>
      <c r="T1219" t="s">
        <v>281</v>
      </c>
      <c r="U1219" t="s">
        <v>281</v>
      </c>
      <c r="V1219" t="s">
        <v>281</v>
      </c>
      <c r="W1219">
        <v>65</v>
      </c>
      <c r="X1219" t="s">
        <v>281</v>
      </c>
      <c r="Y1219" t="s">
        <v>281</v>
      </c>
      <c r="Z1219" t="s">
        <v>281</v>
      </c>
      <c r="AA1219" t="s">
        <v>281</v>
      </c>
      <c r="AB1219" t="s">
        <v>281</v>
      </c>
      <c r="AD1219" t="s">
        <v>281</v>
      </c>
      <c r="AF1219" t="s">
        <v>281</v>
      </c>
      <c r="AH1219" t="s">
        <v>281</v>
      </c>
      <c r="AI1219" t="s">
        <v>281</v>
      </c>
      <c r="AV1219" t="s">
        <v>281</v>
      </c>
      <c r="AW1219" t="s">
        <v>281</v>
      </c>
      <c r="AX1219" t="s">
        <v>281</v>
      </c>
      <c r="AY1219" t="s">
        <v>281</v>
      </c>
      <c r="BB1219" t="s">
        <v>281</v>
      </c>
      <c r="BD1219" t="s">
        <v>281</v>
      </c>
      <c r="BH1219" t="s">
        <v>281</v>
      </c>
      <c r="BJ1219" t="s">
        <v>281</v>
      </c>
      <c r="BL1219" t="s">
        <v>281</v>
      </c>
      <c r="BM1219" t="s">
        <v>281</v>
      </c>
      <c r="BN1219" t="s">
        <v>281</v>
      </c>
      <c r="BO1219" t="s">
        <v>281</v>
      </c>
      <c r="BP1219" t="s">
        <v>281</v>
      </c>
      <c r="BQ1219" t="s">
        <v>281</v>
      </c>
      <c r="BT1219" t="s">
        <v>281</v>
      </c>
      <c r="BV1219" t="s">
        <v>281</v>
      </c>
      <c r="BZ1219" t="s">
        <v>281</v>
      </c>
      <c r="CB1219" t="s">
        <v>281</v>
      </c>
      <c r="CD1219" t="s">
        <v>281</v>
      </c>
      <c r="CE1219" t="s">
        <v>281</v>
      </c>
      <c r="CF1219" t="s">
        <v>281</v>
      </c>
      <c r="CG1219" t="s">
        <v>281</v>
      </c>
      <c r="CH1219" t="s">
        <v>281</v>
      </c>
      <c r="CI1219" t="s">
        <v>281</v>
      </c>
      <c r="CL1219" t="s">
        <v>281</v>
      </c>
      <c r="CN1219" t="s">
        <v>281</v>
      </c>
      <c r="CR1219" t="s">
        <v>281</v>
      </c>
      <c r="CT1219" t="s">
        <v>281</v>
      </c>
      <c r="CV1219">
        <v>51.08</v>
      </c>
      <c r="CW1219">
        <v>51.08</v>
      </c>
      <c r="CX1219">
        <v>51.08</v>
      </c>
      <c r="CY1219">
        <v>51.08</v>
      </c>
      <c r="CZ1219">
        <v>56338.91</v>
      </c>
      <c r="DA1219">
        <v>1103.02</v>
      </c>
      <c r="DB1219">
        <v>100.06</v>
      </c>
      <c r="DC1219">
        <v>11.34</v>
      </c>
      <c r="DD1219" t="s">
        <v>1324</v>
      </c>
      <c r="DE1219">
        <v>0</v>
      </c>
      <c r="DF1219" t="s">
        <v>1357</v>
      </c>
    </row>
    <row r="1220" spans="1:110">
      <c r="A1220">
        <v>263291636</v>
      </c>
      <c r="B1220" t="s">
        <v>281</v>
      </c>
      <c r="C1220" t="s">
        <v>707</v>
      </c>
      <c r="D1220" t="s">
        <v>669</v>
      </c>
      <c r="E1220">
        <v>18182</v>
      </c>
      <c r="F1220" t="s">
        <v>624</v>
      </c>
      <c r="G1220" t="s">
        <v>281</v>
      </c>
      <c r="H1220">
        <v>12.197898698892217</v>
      </c>
      <c r="I1220">
        <v>54.110662697766983</v>
      </c>
      <c r="J1220" t="s">
        <v>49</v>
      </c>
      <c r="K1220" t="s">
        <v>281</v>
      </c>
      <c r="L1220" t="s">
        <v>281</v>
      </c>
      <c r="M1220" t="s">
        <v>281</v>
      </c>
      <c r="N1220" t="s">
        <v>915</v>
      </c>
      <c r="P1220">
        <v>4</v>
      </c>
      <c r="Q1220">
        <v>927.17</v>
      </c>
      <c r="R1220" t="s">
        <v>281</v>
      </c>
      <c r="S1220">
        <v>830.74</v>
      </c>
      <c r="T1220" t="s">
        <v>281</v>
      </c>
      <c r="U1220" t="s">
        <v>281</v>
      </c>
      <c r="V1220" t="s">
        <v>281</v>
      </c>
      <c r="W1220">
        <v>41.5</v>
      </c>
      <c r="X1220" t="s">
        <v>281</v>
      </c>
      <c r="Y1220" t="s">
        <v>281</v>
      </c>
      <c r="Z1220" t="s">
        <v>281</v>
      </c>
      <c r="AA1220" t="s">
        <v>281</v>
      </c>
      <c r="AB1220" t="s">
        <v>281</v>
      </c>
      <c r="AC1220">
        <v>8003.43</v>
      </c>
      <c r="AD1220" t="s">
        <v>281</v>
      </c>
      <c r="AE1220">
        <v>8003.43</v>
      </c>
      <c r="AF1220" t="s">
        <v>281</v>
      </c>
      <c r="AG1220">
        <v>8003.43</v>
      </c>
      <c r="AH1220" t="s">
        <v>281</v>
      </c>
      <c r="AI1220" t="s">
        <v>281</v>
      </c>
      <c r="AJ1220">
        <v>30285.38</v>
      </c>
      <c r="AK1220">
        <v>36.46</v>
      </c>
      <c r="AL1220">
        <v>30285.38</v>
      </c>
      <c r="AM1220">
        <v>36.46</v>
      </c>
      <c r="AN1220">
        <v>0</v>
      </c>
      <c r="AO1220">
        <v>0</v>
      </c>
      <c r="AR1220">
        <v>18193.27</v>
      </c>
      <c r="AS1220">
        <v>21.9</v>
      </c>
      <c r="AT1220">
        <v>18193.27</v>
      </c>
      <c r="AU1220">
        <v>21.9</v>
      </c>
      <c r="AV1220" t="s">
        <v>281</v>
      </c>
      <c r="AW1220" t="s">
        <v>281</v>
      </c>
      <c r="AX1220" t="s">
        <v>281</v>
      </c>
      <c r="AY1220" t="s">
        <v>281</v>
      </c>
      <c r="AZ1220">
        <v>81015.820000000007</v>
      </c>
      <c r="BA1220">
        <v>51843.7</v>
      </c>
      <c r="BB1220" t="s">
        <v>281</v>
      </c>
      <c r="BC1220">
        <v>8003.43</v>
      </c>
      <c r="BD1220" t="s">
        <v>281</v>
      </c>
      <c r="BE1220">
        <v>16960.849999999999</v>
      </c>
      <c r="BF1220">
        <v>43663.85</v>
      </c>
      <c r="BG1220">
        <v>18193.27</v>
      </c>
      <c r="BH1220" t="s">
        <v>281</v>
      </c>
      <c r="BI1220">
        <v>5557.04</v>
      </c>
      <c r="BJ1220" t="s">
        <v>281</v>
      </c>
      <c r="BK1220">
        <v>9187.6</v>
      </c>
      <c r="BL1220" t="s">
        <v>281</v>
      </c>
      <c r="BM1220" t="s">
        <v>281</v>
      </c>
      <c r="BN1220" t="s">
        <v>281</v>
      </c>
      <c r="BO1220" t="s">
        <v>281</v>
      </c>
      <c r="BP1220" t="s">
        <v>281</v>
      </c>
      <c r="BQ1220" t="s">
        <v>281</v>
      </c>
      <c r="BR1220">
        <v>37351.97</v>
      </c>
      <c r="BS1220">
        <v>33650.43</v>
      </c>
      <c r="BT1220" t="s">
        <v>281</v>
      </c>
      <c r="BU1220">
        <v>2446.39</v>
      </c>
      <c r="BV1220" t="s">
        <v>281</v>
      </c>
      <c r="BW1220">
        <v>7773.25</v>
      </c>
      <c r="BZ1220" t="s">
        <v>281</v>
      </c>
      <c r="CB1220" t="s">
        <v>281</v>
      </c>
      <c r="CD1220" t="s">
        <v>281</v>
      </c>
      <c r="CE1220" t="s">
        <v>281</v>
      </c>
      <c r="CF1220" t="s">
        <v>281</v>
      </c>
      <c r="CG1220" t="s">
        <v>281</v>
      </c>
      <c r="CH1220" t="s">
        <v>281</v>
      </c>
      <c r="CI1220" t="s">
        <v>281</v>
      </c>
      <c r="CL1220" t="s">
        <v>281</v>
      </c>
      <c r="CN1220" t="s">
        <v>281</v>
      </c>
      <c r="CR1220" t="s">
        <v>281</v>
      </c>
      <c r="CT1220" t="s">
        <v>281</v>
      </c>
      <c r="CV1220">
        <v>231.79</v>
      </c>
      <c r="CW1220">
        <v>231.79</v>
      </c>
      <c r="CX1220">
        <v>231.79</v>
      </c>
      <c r="CY1220">
        <v>231.79</v>
      </c>
      <c r="CZ1220">
        <v>255671.24</v>
      </c>
      <c r="DA1220">
        <v>1103.02</v>
      </c>
      <c r="DB1220">
        <v>454.07</v>
      </c>
      <c r="DC1220">
        <v>51.44</v>
      </c>
      <c r="DD1220" t="s">
        <v>1324</v>
      </c>
      <c r="DE1220">
        <v>0</v>
      </c>
      <c r="DF1220" t="s">
        <v>1357</v>
      </c>
    </row>
    <row r="1221" spans="1:110">
      <c r="A1221">
        <v>263291637</v>
      </c>
      <c r="B1221" t="s">
        <v>281</v>
      </c>
      <c r="C1221" t="s">
        <v>281</v>
      </c>
      <c r="D1221" t="s">
        <v>281</v>
      </c>
      <c r="F1221" t="s">
        <v>281</v>
      </c>
      <c r="G1221" t="s">
        <v>281</v>
      </c>
      <c r="H1221">
        <v>12.200119200000008</v>
      </c>
      <c r="I1221">
        <v>54.111347247767114</v>
      </c>
      <c r="J1221" t="s">
        <v>39</v>
      </c>
      <c r="K1221" t="s">
        <v>281</v>
      </c>
      <c r="L1221" t="s">
        <v>281</v>
      </c>
      <c r="M1221" t="s">
        <v>281</v>
      </c>
      <c r="N1221" t="s">
        <v>914</v>
      </c>
      <c r="P1221">
        <v>1</v>
      </c>
      <c r="Q1221">
        <v>19.579999999999998</v>
      </c>
      <c r="R1221" t="s">
        <v>281</v>
      </c>
      <c r="S1221">
        <v>17.37</v>
      </c>
      <c r="T1221" t="s">
        <v>281</v>
      </c>
      <c r="U1221" t="s">
        <v>281</v>
      </c>
      <c r="V1221" t="s">
        <v>281</v>
      </c>
      <c r="W1221">
        <v>65</v>
      </c>
      <c r="X1221" t="s">
        <v>281</v>
      </c>
      <c r="Y1221" t="s">
        <v>281</v>
      </c>
      <c r="Z1221" t="s">
        <v>281</v>
      </c>
      <c r="AA1221" t="s">
        <v>281</v>
      </c>
      <c r="AB1221" t="s">
        <v>281</v>
      </c>
      <c r="AD1221" t="s">
        <v>281</v>
      </c>
      <c r="AF1221" t="s">
        <v>281</v>
      </c>
      <c r="AH1221" t="s">
        <v>281</v>
      </c>
      <c r="AI1221" t="s">
        <v>281</v>
      </c>
      <c r="AV1221" t="s">
        <v>281</v>
      </c>
      <c r="AW1221" t="s">
        <v>281</v>
      </c>
      <c r="AX1221" t="s">
        <v>281</v>
      </c>
      <c r="AY1221" t="s">
        <v>281</v>
      </c>
      <c r="BB1221" t="s">
        <v>281</v>
      </c>
      <c r="BD1221" t="s">
        <v>281</v>
      </c>
      <c r="BH1221" t="s">
        <v>281</v>
      </c>
      <c r="BJ1221" t="s">
        <v>281</v>
      </c>
      <c r="BL1221" t="s">
        <v>281</v>
      </c>
      <c r="BM1221" t="s">
        <v>281</v>
      </c>
      <c r="BN1221" t="s">
        <v>281</v>
      </c>
      <c r="BO1221" t="s">
        <v>281</v>
      </c>
      <c r="BP1221" t="s">
        <v>281</v>
      </c>
      <c r="BQ1221" t="s">
        <v>281</v>
      </c>
      <c r="BT1221" t="s">
        <v>281</v>
      </c>
      <c r="BV1221" t="s">
        <v>281</v>
      </c>
      <c r="BZ1221" t="s">
        <v>281</v>
      </c>
      <c r="CB1221" t="s">
        <v>281</v>
      </c>
      <c r="CD1221" t="s">
        <v>281</v>
      </c>
      <c r="CE1221" t="s">
        <v>281</v>
      </c>
      <c r="CF1221" t="s">
        <v>281</v>
      </c>
      <c r="CG1221" t="s">
        <v>281</v>
      </c>
      <c r="CH1221" t="s">
        <v>281</v>
      </c>
      <c r="CI1221" t="s">
        <v>281</v>
      </c>
      <c r="CL1221" t="s">
        <v>281</v>
      </c>
      <c r="CN1221" t="s">
        <v>281</v>
      </c>
      <c r="CR1221" t="s">
        <v>281</v>
      </c>
      <c r="CT1221" t="s">
        <v>281</v>
      </c>
      <c r="CV1221">
        <v>19.579999999999998</v>
      </c>
      <c r="CW1221">
        <v>19.579999999999998</v>
      </c>
      <c r="CX1221">
        <v>19.579999999999998</v>
      </c>
      <c r="CY1221">
        <v>19.579999999999998</v>
      </c>
      <c r="CZ1221">
        <v>21600.7</v>
      </c>
      <c r="DA1221">
        <v>1103.02</v>
      </c>
      <c r="DB1221">
        <v>38.36</v>
      </c>
      <c r="DC1221">
        <v>4.3499999999999996</v>
      </c>
      <c r="DD1221" t="s">
        <v>1324</v>
      </c>
      <c r="DE1221">
        <v>0</v>
      </c>
      <c r="DF1221" t="s">
        <v>281</v>
      </c>
    </row>
    <row r="1222" spans="1:110">
      <c r="A1222">
        <v>263291638</v>
      </c>
      <c r="B1222" t="s">
        <v>281</v>
      </c>
      <c r="C1222" t="s">
        <v>281</v>
      </c>
      <c r="D1222" t="s">
        <v>281</v>
      </c>
      <c r="F1222" t="s">
        <v>281</v>
      </c>
      <c r="G1222" t="s">
        <v>281</v>
      </c>
      <c r="H1222">
        <v>12.199515529949945</v>
      </c>
      <c r="I1222">
        <v>54.111842647767183</v>
      </c>
      <c r="J1222" t="s">
        <v>39</v>
      </c>
      <c r="K1222" t="s">
        <v>281</v>
      </c>
      <c r="L1222" t="s">
        <v>281</v>
      </c>
      <c r="M1222" t="s">
        <v>281</v>
      </c>
      <c r="N1222" t="s">
        <v>914</v>
      </c>
      <c r="P1222">
        <v>1</v>
      </c>
      <c r="Q1222">
        <v>29.9</v>
      </c>
      <c r="R1222" t="s">
        <v>281</v>
      </c>
      <c r="S1222">
        <v>26.52</v>
      </c>
      <c r="T1222" t="s">
        <v>281</v>
      </c>
      <c r="U1222" t="s">
        <v>281</v>
      </c>
      <c r="V1222" t="s">
        <v>281</v>
      </c>
      <c r="W1222">
        <v>65</v>
      </c>
      <c r="X1222" t="s">
        <v>281</v>
      </c>
      <c r="Y1222" t="s">
        <v>281</v>
      </c>
      <c r="Z1222" t="s">
        <v>281</v>
      </c>
      <c r="AA1222" t="s">
        <v>281</v>
      </c>
      <c r="AB1222" t="s">
        <v>281</v>
      </c>
      <c r="AD1222" t="s">
        <v>281</v>
      </c>
      <c r="AF1222" t="s">
        <v>281</v>
      </c>
      <c r="AH1222" t="s">
        <v>281</v>
      </c>
      <c r="AI1222" t="s">
        <v>281</v>
      </c>
      <c r="AV1222" t="s">
        <v>281</v>
      </c>
      <c r="AW1222" t="s">
        <v>281</v>
      </c>
      <c r="AX1222" t="s">
        <v>281</v>
      </c>
      <c r="AY1222" t="s">
        <v>281</v>
      </c>
      <c r="BB1222" t="s">
        <v>281</v>
      </c>
      <c r="BD1222" t="s">
        <v>281</v>
      </c>
      <c r="BH1222" t="s">
        <v>281</v>
      </c>
      <c r="BJ1222" t="s">
        <v>281</v>
      </c>
      <c r="BL1222" t="s">
        <v>281</v>
      </c>
      <c r="BM1222" t="s">
        <v>281</v>
      </c>
      <c r="BN1222" t="s">
        <v>281</v>
      </c>
      <c r="BO1222" t="s">
        <v>281</v>
      </c>
      <c r="BP1222" t="s">
        <v>281</v>
      </c>
      <c r="BQ1222" t="s">
        <v>281</v>
      </c>
      <c r="BT1222" t="s">
        <v>281</v>
      </c>
      <c r="BV1222" t="s">
        <v>281</v>
      </c>
      <c r="BZ1222" t="s">
        <v>281</v>
      </c>
      <c r="CB1222" t="s">
        <v>281</v>
      </c>
      <c r="CD1222" t="s">
        <v>281</v>
      </c>
      <c r="CE1222" t="s">
        <v>281</v>
      </c>
      <c r="CF1222" t="s">
        <v>281</v>
      </c>
      <c r="CG1222" t="s">
        <v>281</v>
      </c>
      <c r="CH1222" t="s">
        <v>281</v>
      </c>
      <c r="CI1222" t="s">
        <v>281</v>
      </c>
      <c r="CL1222" t="s">
        <v>281</v>
      </c>
      <c r="CN1222" t="s">
        <v>281</v>
      </c>
      <c r="CR1222" t="s">
        <v>281</v>
      </c>
      <c r="CT1222" t="s">
        <v>281</v>
      </c>
      <c r="CV1222">
        <v>29.9</v>
      </c>
      <c r="CW1222">
        <v>29.9</v>
      </c>
      <c r="CX1222">
        <v>29.9</v>
      </c>
      <c r="CY1222">
        <v>29.9</v>
      </c>
      <c r="CZ1222">
        <v>32978.9</v>
      </c>
      <c r="DA1222">
        <v>1103.02</v>
      </c>
      <c r="DB1222">
        <v>58.57</v>
      </c>
      <c r="DC1222">
        <v>6.64</v>
      </c>
      <c r="DD1222" t="s">
        <v>1324</v>
      </c>
      <c r="DE1222">
        <v>0</v>
      </c>
      <c r="DF1222" t="s">
        <v>281</v>
      </c>
    </row>
    <row r="1223" spans="1:110">
      <c r="A1223">
        <v>263291639</v>
      </c>
      <c r="B1223" t="s">
        <v>281</v>
      </c>
      <c r="C1223" t="s">
        <v>281</v>
      </c>
      <c r="D1223" t="s">
        <v>281</v>
      </c>
      <c r="F1223" t="s">
        <v>281</v>
      </c>
      <c r="G1223" t="s">
        <v>281</v>
      </c>
      <c r="H1223">
        <v>12.20145063117241</v>
      </c>
      <c r="I1223">
        <v>54.111555197767181</v>
      </c>
      <c r="J1223" t="s">
        <v>39</v>
      </c>
      <c r="K1223" t="s">
        <v>281</v>
      </c>
      <c r="L1223" t="s">
        <v>281</v>
      </c>
      <c r="M1223" t="s">
        <v>281</v>
      </c>
      <c r="N1223" t="s">
        <v>914</v>
      </c>
      <c r="P1223">
        <v>1</v>
      </c>
      <c r="Q1223">
        <v>59.02</v>
      </c>
      <c r="R1223" t="s">
        <v>281</v>
      </c>
      <c r="S1223">
        <v>52.35</v>
      </c>
      <c r="T1223" t="s">
        <v>281</v>
      </c>
      <c r="U1223" t="s">
        <v>281</v>
      </c>
      <c r="V1223" t="s">
        <v>281</v>
      </c>
      <c r="W1223">
        <v>65</v>
      </c>
      <c r="X1223" t="s">
        <v>281</v>
      </c>
      <c r="Y1223" t="s">
        <v>281</v>
      </c>
      <c r="Z1223" t="s">
        <v>281</v>
      </c>
      <c r="AA1223" t="s">
        <v>281</v>
      </c>
      <c r="AB1223" t="s">
        <v>281</v>
      </c>
      <c r="AD1223" t="s">
        <v>281</v>
      </c>
      <c r="AF1223" t="s">
        <v>281</v>
      </c>
      <c r="AH1223" t="s">
        <v>281</v>
      </c>
      <c r="AI1223" t="s">
        <v>281</v>
      </c>
      <c r="AV1223" t="s">
        <v>281</v>
      </c>
      <c r="AW1223" t="s">
        <v>281</v>
      </c>
      <c r="AX1223" t="s">
        <v>281</v>
      </c>
      <c r="AY1223" t="s">
        <v>281</v>
      </c>
      <c r="BB1223" t="s">
        <v>281</v>
      </c>
      <c r="BD1223" t="s">
        <v>281</v>
      </c>
      <c r="BH1223" t="s">
        <v>281</v>
      </c>
      <c r="BJ1223" t="s">
        <v>281</v>
      </c>
      <c r="BL1223" t="s">
        <v>281</v>
      </c>
      <c r="BM1223" t="s">
        <v>281</v>
      </c>
      <c r="BN1223" t="s">
        <v>281</v>
      </c>
      <c r="BO1223" t="s">
        <v>281</v>
      </c>
      <c r="BP1223" t="s">
        <v>281</v>
      </c>
      <c r="BQ1223" t="s">
        <v>281</v>
      </c>
      <c r="BT1223" t="s">
        <v>281</v>
      </c>
      <c r="BV1223" t="s">
        <v>281</v>
      </c>
      <c r="BZ1223" t="s">
        <v>281</v>
      </c>
      <c r="CB1223" t="s">
        <v>281</v>
      </c>
      <c r="CD1223" t="s">
        <v>281</v>
      </c>
      <c r="CE1223" t="s">
        <v>281</v>
      </c>
      <c r="CF1223" t="s">
        <v>281</v>
      </c>
      <c r="CG1223" t="s">
        <v>281</v>
      </c>
      <c r="CH1223" t="s">
        <v>281</v>
      </c>
      <c r="CI1223" t="s">
        <v>281</v>
      </c>
      <c r="CL1223" t="s">
        <v>281</v>
      </c>
      <c r="CN1223" t="s">
        <v>281</v>
      </c>
      <c r="CR1223" t="s">
        <v>281</v>
      </c>
      <c r="CT1223" t="s">
        <v>281</v>
      </c>
      <c r="CV1223">
        <v>59.02</v>
      </c>
      <c r="CW1223">
        <v>59.02</v>
      </c>
      <c r="CX1223">
        <v>59.02</v>
      </c>
      <c r="CY1223">
        <v>59.02</v>
      </c>
      <c r="CZ1223">
        <v>65096.37</v>
      </c>
      <c r="DA1223">
        <v>1103.02</v>
      </c>
      <c r="DB1223">
        <v>115.61</v>
      </c>
      <c r="DC1223">
        <v>13.1</v>
      </c>
      <c r="DD1223" t="s">
        <v>1324</v>
      </c>
      <c r="DE1223">
        <v>0</v>
      </c>
      <c r="DF1223" t="s">
        <v>281</v>
      </c>
    </row>
    <row r="1224" spans="1:110">
      <c r="A1224">
        <v>263291640</v>
      </c>
      <c r="B1224" t="s">
        <v>281</v>
      </c>
      <c r="C1224" t="s">
        <v>281</v>
      </c>
      <c r="D1224" t="s">
        <v>281</v>
      </c>
      <c r="F1224" t="s">
        <v>281</v>
      </c>
      <c r="G1224" t="s">
        <v>281</v>
      </c>
      <c r="H1224">
        <v>12.201960999999994</v>
      </c>
      <c r="I1224">
        <v>54.111371297767114</v>
      </c>
      <c r="J1224" t="s">
        <v>47</v>
      </c>
      <c r="K1224" t="s">
        <v>281</v>
      </c>
      <c r="L1224" t="s">
        <v>281</v>
      </c>
      <c r="M1224" t="s">
        <v>281</v>
      </c>
      <c r="N1224" t="s">
        <v>914</v>
      </c>
      <c r="P1224">
        <v>1</v>
      </c>
      <c r="Q1224">
        <v>62.28</v>
      </c>
      <c r="R1224" t="s">
        <v>281</v>
      </c>
      <c r="S1224">
        <v>55.24</v>
      </c>
      <c r="T1224" t="s">
        <v>281</v>
      </c>
      <c r="U1224" t="s">
        <v>281</v>
      </c>
      <c r="V1224" t="s">
        <v>281</v>
      </c>
      <c r="W1224">
        <v>65</v>
      </c>
      <c r="X1224" t="s">
        <v>281</v>
      </c>
      <c r="Y1224" t="s">
        <v>281</v>
      </c>
      <c r="Z1224" t="s">
        <v>281</v>
      </c>
      <c r="AA1224" t="s">
        <v>281</v>
      </c>
      <c r="AB1224" t="s">
        <v>281</v>
      </c>
      <c r="AC1224">
        <v>157.93</v>
      </c>
      <c r="AD1224" t="s">
        <v>281</v>
      </c>
      <c r="AE1224">
        <v>157.93</v>
      </c>
      <c r="AF1224" t="s">
        <v>281</v>
      </c>
      <c r="AG1224">
        <v>157.93</v>
      </c>
      <c r="AH1224" t="s">
        <v>281</v>
      </c>
      <c r="AI1224" t="s">
        <v>281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517.04</v>
      </c>
      <c r="AS1224">
        <v>9.36</v>
      </c>
      <c r="AT1224">
        <v>517.04</v>
      </c>
      <c r="AU1224">
        <v>9.36</v>
      </c>
      <c r="AV1224" t="s">
        <v>281</v>
      </c>
      <c r="AW1224" t="s">
        <v>281</v>
      </c>
      <c r="AX1224" t="s">
        <v>281</v>
      </c>
      <c r="AY1224" t="s">
        <v>281</v>
      </c>
      <c r="AZ1224">
        <v>1240.9100000000001</v>
      </c>
      <c r="BA1224">
        <v>517.04</v>
      </c>
      <c r="BB1224" t="s">
        <v>281</v>
      </c>
      <c r="BC1224">
        <v>157.93</v>
      </c>
      <c r="BD1224" t="s">
        <v>281</v>
      </c>
      <c r="BE1224">
        <v>261.11</v>
      </c>
      <c r="BF1224">
        <v>1240.9100000000001</v>
      </c>
      <c r="BG1224">
        <v>517.04</v>
      </c>
      <c r="BH1224" t="s">
        <v>281</v>
      </c>
      <c r="BI1224">
        <v>157.93</v>
      </c>
      <c r="BJ1224" t="s">
        <v>281</v>
      </c>
      <c r="BK1224">
        <v>261.11</v>
      </c>
      <c r="BL1224" t="s">
        <v>281</v>
      </c>
      <c r="BM1224" t="s">
        <v>281</v>
      </c>
      <c r="BN1224" t="s">
        <v>281</v>
      </c>
      <c r="BO1224" t="s">
        <v>281</v>
      </c>
      <c r="BP1224" t="s">
        <v>281</v>
      </c>
      <c r="BQ1224" t="s">
        <v>281</v>
      </c>
      <c r="BT1224" t="s">
        <v>281</v>
      </c>
      <c r="BV1224" t="s">
        <v>281</v>
      </c>
      <c r="BZ1224" t="s">
        <v>281</v>
      </c>
      <c r="CB1224" t="s">
        <v>281</v>
      </c>
      <c r="CD1224" t="s">
        <v>281</v>
      </c>
      <c r="CE1224" t="s">
        <v>281</v>
      </c>
      <c r="CF1224" t="s">
        <v>281</v>
      </c>
      <c r="CG1224" t="s">
        <v>281</v>
      </c>
      <c r="CH1224" t="s">
        <v>281</v>
      </c>
      <c r="CI1224" t="s">
        <v>281</v>
      </c>
      <c r="CL1224" t="s">
        <v>281</v>
      </c>
      <c r="CN1224" t="s">
        <v>281</v>
      </c>
      <c r="CR1224" t="s">
        <v>281</v>
      </c>
      <c r="CT1224" t="s">
        <v>281</v>
      </c>
      <c r="CV1224">
        <v>62.28</v>
      </c>
      <c r="CW1224">
        <v>62.28</v>
      </c>
      <c r="CX1224">
        <v>62.28</v>
      </c>
      <c r="CY1224">
        <v>62.28</v>
      </c>
      <c r="CZ1224">
        <v>68692.899999999994</v>
      </c>
      <c r="DA1224">
        <v>1103.02</v>
      </c>
      <c r="DB1224">
        <v>122</v>
      </c>
      <c r="DC1224">
        <v>13.82</v>
      </c>
      <c r="DD1224" t="s">
        <v>1324</v>
      </c>
      <c r="DE1224">
        <v>0</v>
      </c>
      <c r="DF1224" t="s">
        <v>281</v>
      </c>
    </row>
    <row r="1225" spans="1:110">
      <c r="A1225">
        <v>263291641</v>
      </c>
      <c r="B1225" t="s">
        <v>281</v>
      </c>
      <c r="C1225" t="s">
        <v>281</v>
      </c>
      <c r="D1225" t="s">
        <v>281</v>
      </c>
      <c r="F1225" t="s">
        <v>281</v>
      </c>
      <c r="G1225" t="s">
        <v>281</v>
      </c>
      <c r="H1225">
        <v>12.201808010507875</v>
      </c>
      <c r="I1225">
        <v>54.111242497767115</v>
      </c>
      <c r="J1225" t="s">
        <v>39</v>
      </c>
      <c r="K1225" t="s">
        <v>281</v>
      </c>
      <c r="L1225" t="s">
        <v>281</v>
      </c>
      <c r="M1225" t="s">
        <v>281</v>
      </c>
      <c r="N1225" t="s">
        <v>914</v>
      </c>
      <c r="P1225">
        <v>1</v>
      </c>
      <c r="Q1225">
        <v>21.38</v>
      </c>
      <c r="R1225" t="s">
        <v>281</v>
      </c>
      <c r="S1225">
        <v>18.96</v>
      </c>
      <c r="T1225" t="s">
        <v>281</v>
      </c>
      <c r="U1225" t="s">
        <v>281</v>
      </c>
      <c r="V1225" t="s">
        <v>281</v>
      </c>
      <c r="W1225">
        <v>65</v>
      </c>
      <c r="X1225" t="s">
        <v>281</v>
      </c>
      <c r="Y1225" t="s">
        <v>281</v>
      </c>
      <c r="Z1225" t="s">
        <v>281</v>
      </c>
      <c r="AA1225" t="s">
        <v>281</v>
      </c>
      <c r="AB1225" t="s">
        <v>281</v>
      </c>
      <c r="AD1225" t="s">
        <v>281</v>
      </c>
      <c r="AF1225" t="s">
        <v>281</v>
      </c>
      <c r="AH1225" t="s">
        <v>281</v>
      </c>
      <c r="AI1225" t="s">
        <v>281</v>
      </c>
      <c r="AV1225" t="s">
        <v>281</v>
      </c>
      <c r="AW1225" t="s">
        <v>281</v>
      </c>
      <c r="AX1225" t="s">
        <v>281</v>
      </c>
      <c r="AY1225" t="s">
        <v>281</v>
      </c>
      <c r="BB1225" t="s">
        <v>281</v>
      </c>
      <c r="BD1225" t="s">
        <v>281</v>
      </c>
      <c r="BH1225" t="s">
        <v>281</v>
      </c>
      <c r="BJ1225" t="s">
        <v>281</v>
      </c>
      <c r="BL1225" t="s">
        <v>281</v>
      </c>
      <c r="BM1225" t="s">
        <v>281</v>
      </c>
      <c r="BN1225" t="s">
        <v>281</v>
      </c>
      <c r="BO1225" t="s">
        <v>281</v>
      </c>
      <c r="BP1225" t="s">
        <v>281</v>
      </c>
      <c r="BQ1225" t="s">
        <v>281</v>
      </c>
      <c r="BT1225" t="s">
        <v>281</v>
      </c>
      <c r="BV1225" t="s">
        <v>281</v>
      </c>
      <c r="BZ1225" t="s">
        <v>281</v>
      </c>
      <c r="CB1225" t="s">
        <v>281</v>
      </c>
      <c r="CD1225" t="s">
        <v>281</v>
      </c>
      <c r="CE1225" t="s">
        <v>281</v>
      </c>
      <c r="CF1225" t="s">
        <v>281</v>
      </c>
      <c r="CG1225" t="s">
        <v>281</v>
      </c>
      <c r="CH1225" t="s">
        <v>281</v>
      </c>
      <c r="CI1225" t="s">
        <v>281</v>
      </c>
      <c r="CL1225" t="s">
        <v>281</v>
      </c>
      <c r="CN1225" t="s">
        <v>281</v>
      </c>
      <c r="CR1225" t="s">
        <v>281</v>
      </c>
      <c r="CT1225" t="s">
        <v>281</v>
      </c>
      <c r="CV1225">
        <v>21.38</v>
      </c>
      <c r="CW1225">
        <v>21.38</v>
      </c>
      <c r="CX1225">
        <v>21.38</v>
      </c>
      <c r="CY1225">
        <v>21.38</v>
      </c>
      <c r="CZ1225">
        <v>23581.79</v>
      </c>
      <c r="DA1225">
        <v>1103.02</v>
      </c>
      <c r="DB1225">
        <v>41.88</v>
      </c>
      <c r="DC1225">
        <v>4.74</v>
      </c>
      <c r="DD1225" t="s">
        <v>1324</v>
      </c>
      <c r="DE1225">
        <v>0</v>
      </c>
      <c r="DF1225" t="s">
        <v>281</v>
      </c>
    </row>
    <row r="1226" spans="1:110">
      <c r="A1226">
        <v>263291642</v>
      </c>
      <c r="B1226" t="s">
        <v>281</v>
      </c>
      <c r="C1226" t="s">
        <v>281</v>
      </c>
      <c r="D1226" t="s">
        <v>281</v>
      </c>
      <c r="F1226" t="s">
        <v>281</v>
      </c>
      <c r="G1226" t="s">
        <v>281</v>
      </c>
      <c r="H1226">
        <v>12.201714150000001</v>
      </c>
      <c r="I1226">
        <v>54.111126497767088</v>
      </c>
      <c r="J1226" t="s">
        <v>39</v>
      </c>
      <c r="K1226" t="s">
        <v>281</v>
      </c>
      <c r="L1226" t="s">
        <v>281</v>
      </c>
      <c r="M1226" t="s">
        <v>281</v>
      </c>
      <c r="N1226" t="s">
        <v>914</v>
      </c>
      <c r="P1226">
        <v>1</v>
      </c>
      <c r="Q1226">
        <v>17.649999999999999</v>
      </c>
      <c r="R1226" t="s">
        <v>281</v>
      </c>
      <c r="S1226">
        <v>15.65</v>
      </c>
      <c r="T1226" t="s">
        <v>281</v>
      </c>
      <c r="U1226" t="s">
        <v>281</v>
      </c>
      <c r="V1226" t="s">
        <v>281</v>
      </c>
      <c r="W1226">
        <v>65</v>
      </c>
      <c r="X1226" t="s">
        <v>281</v>
      </c>
      <c r="Y1226" t="s">
        <v>281</v>
      </c>
      <c r="Z1226" t="s">
        <v>281</v>
      </c>
      <c r="AA1226" t="s">
        <v>281</v>
      </c>
      <c r="AB1226" t="s">
        <v>281</v>
      </c>
      <c r="AD1226" t="s">
        <v>281</v>
      </c>
      <c r="AF1226" t="s">
        <v>281</v>
      </c>
      <c r="AH1226" t="s">
        <v>281</v>
      </c>
      <c r="AI1226" t="s">
        <v>281</v>
      </c>
      <c r="AV1226" t="s">
        <v>281</v>
      </c>
      <c r="AW1226" t="s">
        <v>281</v>
      </c>
      <c r="AX1226" t="s">
        <v>281</v>
      </c>
      <c r="AY1226" t="s">
        <v>281</v>
      </c>
      <c r="BB1226" t="s">
        <v>281</v>
      </c>
      <c r="BD1226" t="s">
        <v>281</v>
      </c>
      <c r="BH1226" t="s">
        <v>281</v>
      </c>
      <c r="BJ1226" t="s">
        <v>281</v>
      </c>
      <c r="BL1226" t="s">
        <v>281</v>
      </c>
      <c r="BM1226" t="s">
        <v>281</v>
      </c>
      <c r="BN1226" t="s">
        <v>281</v>
      </c>
      <c r="BO1226" t="s">
        <v>281</v>
      </c>
      <c r="BP1226" t="s">
        <v>281</v>
      </c>
      <c r="BQ1226" t="s">
        <v>281</v>
      </c>
      <c r="BT1226" t="s">
        <v>281</v>
      </c>
      <c r="BV1226" t="s">
        <v>281</v>
      </c>
      <c r="BZ1226" t="s">
        <v>281</v>
      </c>
      <c r="CB1226" t="s">
        <v>281</v>
      </c>
      <c r="CD1226" t="s">
        <v>281</v>
      </c>
      <c r="CE1226" t="s">
        <v>281</v>
      </c>
      <c r="CF1226" t="s">
        <v>281</v>
      </c>
      <c r="CG1226" t="s">
        <v>281</v>
      </c>
      <c r="CH1226" t="s">
        <v>281</v>
      </c>
      <c r="CI1226" t="s">
        <v>281</v>
      </c>
      <c r="CL1226" t="s">
        <v>281</v>
      </c>
      <c r="CN1226" t="s">
        <v>281</v>
      </c>
      <c r="CR1226" t="s">
        <v>281</v>
      </c>
      <c r="CT1226" t="s">
        <v>281</v>
      </c>
      <c r="CV1226">
        <v>17.649999999999999</v>
      </c>
      <c r="CW1226">
        <v>17.649999999999999</v>
      </c>
      <c r="CX1226">
        <v>17.649999999999999</v>
      </c>
      <c r="CY1226">
        <v>17.649999999999999</v>
      </c>
      <c r="CZ1226">
        <v>19466.88</v>
      </c>
      <c r="DA1226">
        <v>1103.02</v>
      </c>
      <c r="DB1226">
        <v>34.57</v>
      </c>
      <c r="DC1226">
        <v>3.92</v>
      </c>
      <c r="DD1226" t="s">
        <v>1324</v>
      </c>
      <c r="DE1226">
        <v>0</v>
      </c>
      <c r="DF1226" t="s">
        <v>281</v>
      </c>
    </row>
    <row r="1227" spans="1:110">
      <c r="A1227">
        <v>263291643</v>
      </c>
      <c r="B1227" t="s">
        <v>281</v>
      </c>
      <c r="C1227" t="s">
        <v>281</v>
      </c>
      <c r="D1227" t="s">
        <v>281</v>
      </c>
      <c r="F1227" t="s">
        <v>281</v>
      </c>
      <c r="G1227" t="s">
        <v>281</v>
      </c>
      <c r="H1227">
        <v>12.201109299999995</v>
      </c>
      <c r="I1227">
        <v>54.111871797767222</v>
      </c>
      <c r="J1227" t="s">
        <v>39</v>
      </c>
      <c r="K1227" t="s">
        <v>281</v>
      </c>
      <c r="L1227" t="s">
        <v>281</v>
      </c>
      <c r="M1227" t="s">
        <v>281</v>
      </c>
      <c r="N1227" t="s">
        <v>914</v>
      </c>
      <c r="P1227">
        <v>1</v>
      </c>
      <c r="Q1227">
        <v>21.08</v>
      </c>
      <c r="R1227" t="s">
        <v>281</v>
      </c>
      <c r="S1227">
        <v>18.7</v>
      </c>
      <c r="T1227" t="s">
        <v>281</v>
      </c>
      <c r="U1227" t="s">
        <v>281</v>
      </c>
      <c r="V1227" t="s">
        <v>281</v>
      </c>
      <c r="W1227">
        <v>65</v>
      </c>
      <c r="X1227" t="s">
        <v>281</v>
      </c>
      <c r="Y1227" t="s">
        <v>281</v>
      </c>
      <c r="Z1227" t="s">
        <v>281</v>
      </c>
      <c r="AA1227" t="s">
        <v>281</v>
      </c>
      <c r="AB1227" t="s">
        <v>281</v>
      </c>
      <c r="AD1227" t="s">
        <v>281</v>
      </c>
      <c r="AF1227" t="s">
        <v>281</v>
      </c>
      <c r="AH1227" t="s">
        <v>281</v>
      </c>
      <c r="AI1227" t="s">
        <v>281</v>
      </c>
      <c r="AV1227" t="s">
        <v>281</v>
      </c>
      <c r="AW1227" t="s">
        <v>281</v>
      </c>
      <c r="AX1227" t="s">
        <v>281</v>
      </c>
      <c r="AY1227" t="s">
        <v>281</v>
      </c>
      <c r="BB1227" t="s">
        <v>281</v>
      </c>
      <c r="BD1227" t="s">
        <v>281</v>
      </c>
      <c r="BH1227" t="s">
        <v>281</v>
      </c>
      <c r="BJ1227" t="s">
        <v>281</v>
      </c>
      <c r="BL1227" t="s">
        <v>281</v>
      </c>
      <c r="BM1227" t="s">
        <v>281</v>
      </c>
      <c r="BN1227" t="s">
        <v>281</v>
      </c>
      <c r="BO1227" t="s">
        <v>281</v>
      </c>
      <c r="BP1227" t="s">
        <v>281</v>
      </c>
      <c r="BQ1227" t="s">
        <v>281</v>
      </c>
      <c r="BT1227" t="s">
        <v>281</v>
      </c>
      <c r="BV1227" t="s">
        <v>281</v>
      </c>
      <c r="BZ1227" t="s">
        <v>281</v>
      </c>
      <c r="CB1227" t="s">
        <v>281</v>
      </c>
      <c r="CD1227" t="s">
        <v>281</v>
      </c>
      <c r="CE1227" t="s">
        <v>281</v>
      </c>
      <c r="CF1227" t="s">
        <v>281</v>
      </c>
      <c r="CG1227" t="s">
        <v>281</v>
      </c>
      <c r="CH1227" t="s">
        <v>281</v>
      </c>
      <c r="CI1227" t="s">
        <v>281</v>
      </c>
      <c r="CL1227" t="s">
        <v>281</v>
      </c>
      <c r="CN1227" t="s">
        <v>281</v>
      </c>
      <c r="CR1227" t="s">
        <v>281</v>
      </c>
      <c r="CT1227" t="s">
        <v>281</v>
      </c>
      <c r="CV1227">
        <v>21.08</v>
      </c>
      <c r="CW1227">
        <v>21.08</v>
      </c>
      <c r="CX1227">
        <v>21.08</v>
      </c>
      <c r="CY1227">
        <v>21.08</v>
      </c>
      <c r="CZ1227">
        <v>23249.58</v>
      </c>
      <c r="DA1227">
        <v>1103.02</v>
      </c>
      <c r="DB1227">
        <v>41.29</v>
      </c>
      <c r="DC1227">
        <v>4.68</v>
      </c>
      <c r="DD1227" t="s">
        <v>1324</v>
      </c>
      <c r="DE1227">
        <v>0</v>
      </c>
      <c r="DF1227" t="s">
        <v>281</v>
      </c>
    </row>
    <row r="1228" spans="1:110">
      <c r="A1228">
        <v>263291644</v>
      </c>
      <c r="B1228" t="s">
        <v>281</v>
      </c>
      <c r="C1228" t="s">
        <v>281</v>
      </c>
      <c r="D1228" t="s">
        <v>281</v>
      </c>
      <c r="F1228" t="s">
        <v>281</v>
      </c>
      <c r="G1228" t="s">
        <v>281</v>
      </c>
      <c r="H1228">
        <v>12.201113960875336</v>
      </c>
      <c r="I1228">
        <v>54.112076197767223</v>
      </c>
      <c r="J1228" t="s">
        <v>39</v>
      </c>
      <c r="K1228" t="s">
        <v>281</v>
      </c>
      <c r="L1228" t="s">
        <v>281</v>
      </c>
      <c r="M1228" t="s">
        <v>281</v>
      </c>
      <c r="N1228" t="s">
        <v>102</v>
      </c>
      <c r="P1228">
        <v>1</v>
      </c>
      <c r="Q1228">
        <v>24.13</v>
      </c>
      <c r="R1228" t="s">
        <v>281</v>
      </c>
      <c r="S1228">
        <v>21.84</v>
      </c>
      <c r="T1228" t="s">
        <v>281</v>
      </c>
      <c r="U1228" t="s">
        <v>281</v>
      </c>
      <c r="V1228" t="s">
        <v>281</v>
      </c>
      <c r="W1228">
        <v>65</v>
      </c>
      <c r="X1228" t="s">
        <v>281</v>
      </c>
      <c r="Y1228" t="s">
        <v>281</v>
      </c>
      <c r="Z1228" t="s">
        <v>281</v>
      </c>
      <c r="AA1228" t="s">
        <v>281</v>
      </c>
      <c r="AB1228" t="s">
        <v>281</v>
      </c>
      <c r="AD1228" t="s">
        <v>281</v>
      </c>
      <c r="AF1228" t="s">
        <v>281</v>
      </c>
      <c r="AH1228" t="s">
        <v>281</v>
      </c>
      <c r="AI1228" t="s">
        <v>281</v>
      </c>
      <c r="AV1228" t="s">
        <v>281</v>
      </c>
      <c r="AW1228" t="s">
        <v>281</v>
      </c>
      <c r="AX1228" t="s">
        <v>281</v>
      </c>
      <c r="AY1228" t="s">
        <v>281</v>
      </c>
      <c r="BB1228" t="s">
        <v>281</v>
      </c>
      <c r="BD1228" t="s">
        <v>281</v>
      </c>
      <c r="BH1228" t="s">
        <v>281</v>
      </c>
      <c r="BJ1228" t="s">
        <v>281</v>
      </c>
      <c r="BL1228" t="s">
        <v>281</v>
      </c>
      <c r="BM1228" t="s">
        <v>281</v>
      </c>
      <c r="BN1228" t="s">
        <v>281</v>
      </c>
      <c r="BO1228" t="s">
        <v>281</v>
      </c>
      <c r="BP1228" t="s">
        <v>281</v>
      </c>
      <c r="BQ1228" t="s">
        <v>281</v>
      </c>
      <c r="BT1228" t="s">
        <v>281</v>
      </c>
      <c r="BV1228" t="s">
        <v>281</v>
      </c>
      <c r="BZ1228" t="s">
        <v>281</v>
      </c>
      <c r="CB1228" t="s">
        <v>281</v>
      </c>
      <c r="CD1228" t="s">
        <v>281</v>
      </c>
      <c r="CE1228" t="s">
        <v>281</v>
      </c>
      <c r="CF1228" t="s">
        <v>281</v>
      </c>
      <c r="CG1228" t="s">
        <v>281</v>
      </c>
      <c r="CH1228" t="s">
        <v>281</v>
      </c>
      <c r="CI1228" t="s">
        <v>281</v>
      </c>
      <c r="CL1228" t="s">
        <v>281</v>
      </c>
      <c r="CN1228" t="s">
        <v>281</v>
      </c>
      <c r="CR1228" t="s">
        <v>281</v>
      </c>
      <c r="CT1228" t="s">
        <v>281</v>
      </c>
      <c r="CV1228">
        <v>24.13</v>
      </c>
      <c r="CW1228">
        <v>24.13</v>
      </c>
      <c r="CX1228">
        <v>24.13</v>
      </c>
      <c r="CY1228">
        <v>24.13</v>
      </c>
      <c r="CZ1228">
        <v>26617.38</v>
      </c>
      <c r="DA1228">
        <v>1103.02</v>
      </c>
      <c r="DB1228">
        <v>47.27</v>
      </c>
      <c r="DC1228">
        <v>5.36</v>
      </c>
      <c r="DD1228" t="s">
        <v>1324</v>
      </c>
      <c r="DE1228">
        <v>0</v>
      </c>
      <c r="DF1228" t="s">
        <v>281</v>
      </c>
    </row>
    <row r="1229" spans="1:110">
      <c r="A1229">
        <v>263291645</v>
      </c>
      <c r="B1229" t="s">
        <v>281</v>
      </c>
      <c r="C1229" t="s">
        <v>281</v>
      </c>
      <c r="D1229" t="s">
        <v>281</v>
      </c>
      <c r="F1229" t="s">
        <v>281</v>
      </c>
      <c r="G1229" t="s">
        <v>281</v>
      </c>
      <c r="H1229">
        <v>12.202950995444922</v>
      </c>
      <c r="I1229">
        <v>54.112896747767365</v>
      </c>
      <c r="J1229" t="s">
        <v>39</v>
      </c>
      <c r="K1229" t="s">
        <v>281</v>
      </c>
      <c r="L1229" t="s">
        <v>281</v>
      </c>
      <c r="M1229" t="s">
        <v>281</v>
      </c>
      <c r="N1229" t="s">
        <v>917</v>
      </c>
      <c r="P1229">
        <v>1</v>
      </c>
      <c r="Q1229">
        <v>11.85</v>
      </c>
      <c r="R1229" t="s">
        <v>281</v>
      </c>
      <c r="S1229">
        <v>10.48</v>
      </c>
      <c r="T1229" t="s">
        <v>281</v>
      </c>
      <c r="U1229" t="s">
        <v>281</v>
      </c>
      <c r="V1229" t="s">
        <v>281</v>
      </c>
      <c r="W1229">
        <v>65</v>
      </c>
      <c r="X1229" t="s">
        <v>281</v>
      </c>
      <c r="Y1229" t="s">
        <v>281</v>
      </c>
      <c r="Z1229" t="s">
        <v>281</v>
      </c>
      <c r="AA1229" t="s">
        <v>281</v>
      </c>
      <c r="AB1229" t="s">
        <v>281</v>
      </c>
      <c r="AD1229" t="s">
        <v>281</v>
      </c>
      <c r="AF1229" t="s">
        <v>281</v>
      </c>
      <c r="AH1229" t="s">
        <v>281</v>
      </c>
      <c r="AI1229" t="s">
        <v>281</v>
      </c>
      <c r="AV1229" t="s">
        <v>281</v>
      </c>
      <c r="AW1229" t="s">
        <v>281</v>
      </c>
      <c r="AX1229" t="s">
        <v>281</v>
      </c>
      <c r="AY1229" t="s">
        <v>281</v>
      </c>
      <c r="BB1229" t="s">
        <v>281</v>
      </c>
      <c r="BD1229" t="s">
        <v>281</v>
      </c>
      <c r="BH1229" t="s">
        <v>281</v>
      </c>
      <c r="BJ1229" t="s">
        <v>281</v>
      </c>
      <c r="BL1229" t="s">
        <v>281</v>
      </c>
      <c r="BM1229" t="s">
        <v>281</v>
      </c>
      <c r="BN1229" t="s">
        <v>281</v>
      </c>
      <c r="BO1229" t="s">
        <v>281</v>
      </c>
      <c r="BP1229" t="s">
        <v>281</v>
      </c>
      <c r="BQ1229" t="s">
        <v>281</v>
      </c>
      <c r="BT1229" t="s">
        <v>281</v>
      </c>
      <c r="BV1229" t="s">
        <v>281</v>
      </c>
      <c r="BZ1229" t="s">
        <v>281</v>
      </c>
      <c r="CB1229" t="s">
        <v>281</v>
      </c>
      <c r="CD1229" t="s">
        <v>281</v>
      </c>
      <c r="CE1229" t="s">
        <v>281</v>
      </c>
      <c r="CF1229" t="s">
        <v>281</v>
      </c>
      <c r="CG1229" t="s">
        <v>281</v>
      </c>
      <c r="CH1229" t="s">
        <v>281</v>
      </c>
      <c r="CI1229" t="s">
        <v>281</v>
      </c>
      <c r="CL1229" t="s">
        <v>281</v>
      </c>
      <c r="CN1229" t="s">
        <v>281</v>
      </c>
      <c r="CR1229" t="s">
        <v>281</v>
      </c>
      <c r="CT1229" t="s">
        <v>281</v>
      </c>
      <c r="CV1229">
        <v>11.85</v>
      </c>
      <c r="CW1229">
        <v>11.85</v>
      </c>
      <c r="CX1229">
        <v>11.85</v>
      </c>
      <c r="CY1229">
        <v>11.85</v>
      </c>
      <c r="CZ1229">
        <v>13070.85</v>
      </c>
      <c r="DA1229">
        <v>1103.02</v>
      </c>
      <c r="DB1229">
        <v>23.21</v>
      </c>
      <c r="DC1229">
        <v>2.63</v>
      </c>
      <c r="DD1229" t="s">
        <v>1324</v>
      </c>
      <c r="DE1229">
        <v>0</v>
      </c>
      <c r="DF1229" t="s">
        <v>281</v>
      </c>
    </row>
    <row r="1230" spans="1:110">
      <c r="A1230">
        <v>263291646</v>
      </c>
      <c r="B1230" t="s">
        <v>281</v>
      </c>
      <c r="C1230" t="s">
        <v>281</v>
      </c>
      <c r="D1230" t="s">
        <v>281</v>
      </c>
      <c r="F1230" t="s">
        <v>281</v>
      </c>
      <c r="G1230" t="s">
        <v>281</v>
      </c>
      <c r="H1230">
        <v>12.202872849999991</v>
      </c>
      <c r="I1230">
        <v>54.112967297767405</v>
      </c>
      <c r="J1230" t="s">
        <v>39</v>
      </c>
      <c r="K1230" t="s">
        <v>281</v>
      </c>
      <c r="L1230" t="s">
        <v>281</v>
      </c>
      <c r="M1230" t="s">
        <v>281</v>
      </c>
      <c r="N1230" t="s">
        <v>917</v>
      </c>
      <c r="P1230">
        <v>1</v>
      </c>
      <c r="Q1230">
        <v>15.34</v>
      </c>
      <c r="R1230" t="s">
        <v>281</v>
      </c>
      <c r="S1230">
        <v>13.56</v>
      </c>
      <c r="T1230" t="s">
        <v>281</v>
      </c>
      <c r="U1230" t="s">
        <v>281</v>
      </c>
      <c r="V1230" t="s">
        <v>281</v>
      </c>
      <c r="W1230">
        <v>65</v>
      </c>
      <c r="X1230" t="s">
        <v>281</v>
      </c>
      <c r="Y1230" t="s">
        <v>281</v>
      </c>
      <c r="Z1230" t="s">
        <v>281</v>
      </c>
      <c r="AA1230" t="s">
        <v>281</v>
      </c>
      <c r="AB1230" t="s">
        <v>281</v>
      </c>
      <c r="AD1230" t="s">
        <v>281</v>
      </c>
      <c r="AF1230" t="s">
        <v>281</v>
      </c>
      <c r="AH1230" t="s">
        <v>281</v>
      </c>
      <c r="AI1230" t="s">
        <v>281</v>
      </c>
      <c r="AV1230" t="s">
        <v>281</v>
      </c>
      <c r="AW1230" t="s">
        <v>281</v>
      </c>
      <c r="AX1230" t="s">
        <v>281</v>
      </c>
      <c r="AY1230" t="s">
        <v>281</v>
      </c>
      <c r="BB1230" t="s">
        <v>281</v>
      </c>
      <c r="BD1230" t="s">
        <v>281</v>
      </c>
      <c r="BH1230" t="s">
        <v>281</v>
      </c>
      <c r="BJ1230" t="s">
        <v>281</v>
      </c>
      <c r="BL1230" t="s">
        <v>281</v>
      </c>
      <c r="BM1230" t="s">
        <v>281</v>
      </c>
      <c r="BN1230" t="s">
        <v>281</v>
      </c>
      <c r="BO1230" t="s">
        <v>281</v>
      </c>
      <c r="BP1230" t="s">
        <v>281</v>
      </c>
      <c r="BQ1230" t="s">
        <v>281</v>
      </c>
      <c r="BT1230" t="s">
        <v>281</v>
      </c>
      <c r="BV1230" t="s">
        <v>281</v>
      </c>
      <c r="BZ1230" t="s">
        <v>281</v>
      </c>
      <c r="CB1230" t="s">
        <v>281</v>
      </c>
      <c r="CD1230" t="s">
        <v>281</v>
      </c>
      <c r="CE1230" t="s">
        <v>281</v>
      </c>
      <c r="CF1230" t="s">
        <v>281</v>
      </c>
      <c r="CG1230" t="s">
        <v>281</v>
      </c>
      <c r="CH1230" t="s">
        <v>281</v>
      </c>
      <c r="CI1230" t="s">
        <v>281</v>
      </c>
      <c r="CL1230" t="s">
        <v>281</v>
      </c>
      <c r="CN1230" t="s">
        <v>281</v>
      </c>
      <c r="CR1230" t="s">
        <v>281</v>
      </c>
      <c r="CT1230" t="s">
        <v>281</v>
      </c>
      <c r="CV1230">
        <v>15.34</v>
      </c>
      <c r="CW1230">
        <v>15.34</v>
      </c>
      <c r="CX1230">
        <v>15.34</v>
      </c>
      <c r="CY1230">
        <v>15.34</v>
      </c>
      <c r="CZ1230">
        <v>16918.849999999999</v>
      </c>
      <c r="DA1230">
        <v>1103.02</v>
      </c>
      <c r="DB1230">
        <v>30.05</v>
      </c>
      <c r="DC1230">
        <v>3.4</v>
      </c>
      <c r="DD1230" t="s">
        <v>1324</v>
      </c>
      <c r="DE1230">
        <v>0</v>
      </c>
      <c r="DF1230" t="s">
        <v>281</v>
      </c>
    </row>
    <row r="1231" spans="1:110">
      <c r="A1231">
        <v>263291647</v>
      </c>
      <c r="B1231" t="s">
        <v>281</v>
      </c>
      <c r="C1231" t="s">
        <v>281</v>
      </c>
      <c r="D1231" t="s">
        <v>281</v>
      </c>
      <c r="F1231" t="s">
        <v>281</v>
      </c>
      <c r="G1231" t="s">
        <v>281</v>
      </c>
      <c r="H1231">
        <v>12.201065885783368</v>
      </c>
      <c r="I1231">
        <v>54.112594797767315</v>
      </c>
      <c r="J1231" t="s">
        <v>47</v>
      </c>
      <c r="K1231" t="s">
        <v>281</v>
      </c>
      <c r="L1231" t="s">
        <v>281</v>
      </c>
      <c r="M1231" t="s">
        <v>281</v>
      </c>
      <c r="N1231" t="s">
        <v>102</v>
      </c>
      <c r="P1231">
        <v>1</v>
      </c>
      <c r="Q1231">
        <v>60.22</v>
      </c>
      <c r="R1231" t="s">
        <v>281</v>
      </c>
      <c r="S1231">
        <v>54.5</v>
      </c>
      <c r="T1231" t="s">
        <v>281</v>
      </c>
      <c r="U1231" t="s">
        <v>281</v>
      </c>
      <c r="V1231" t="s">
        <v>281</v>
      </c>
      <c r="W1231">
        <v>65</v>
      </c>
      <c r="X1231" t="s">
        <v>281</v>
      </c>
      <c r="Y1231" t="s">
        <v>281</v>
      </c>
      <c r="Z1231" t="s">
        <v>281</v>
      </c>
      <c r="AA1231" t="s">
        <v>281</v>
      </c>
      <c r="AB1231" t="s">
        <v>281</v>
      </c>
      <c r="AC1231">
        <v>155.81</v>
      </c>
      <c r="AD1231" t="s">
        <v>281</v>
      </c>
      <c r="AE1231">
        <v>155.81</v>
      </c>
      <c r="AF1231" t="s">
        <v>281</v>
      </c>
      <c r="AG1231">
        <v>155.81</v>
      </c>
      <c r="AH1231" t="s">
        <v>281</v>
      </c>
      <c r="AI1231" t="s">
        <v>281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510.1</v>
      </c>
      <c r="AS1231">
        <v>9.36</v>
      </c>
      <c r="AT1231">
        <v>510.1</v>
      </c>
      <c r="AU1231">
        <v>9.36</v>
      </c>
      <c r="AV1231" t="s">
        <v>281</v>
      </c>
      <c r="AW1231" t="s">
        <v>281</v>
      </c>
      <c r="AX1231" t="s">
        <v>281</v>
      </c>
      <c r="AY1231" t="s">
        <v>281</v>
      </c>
      <c r="AZ1231">
        <v>1224.25</v>
      </c>
      <c r="BA1231">
        <v>510.1</v>
      </c>
      <c r="BB1231" t="s">
        <v>281</v>
      </c>
      <c r="BC1231">
        <v>155.81</v>
      </c>
      <c r="BD1231" t="s">
        <v>281</v>
      </c>
      <c r="BE1231">
        <v>257.60000000000002</v>
      </c>
      <c r="BF1231">
        <v>1224.25</v>
      </c>
      <c r="BG1231">
        <v>510.1</v>
      </c>
      <c r="BH1231" t="s">
        <v>281</v>
      </c>
      <c r="BI1231">
        <v>155.81</v>
      </c>
      <c r="BJ1231" t="s">
        <v>281</v>
      </c>
      <c r="BK1231">
        <v>257.60000000000002</v>
      </c>
      <c r="BL1231" t="s">
        <v>281</v>
      </c>
      <c r="BM1231" t="s">
        <v>281</v>
      </c>
      <c r="BN1231" t="s">
        <v>281</v>
      </c>
      <c r="BO1231" t="s">
        <v>281</v>
      </c>
      <c r="BP1231" t="s">
        <v>281</v>
      </c>
      <c r="BQ1231" t="s">
        <v>281</v>
      </c>
      <c r="BT1231" t="s">
        <v>281</v>
      </c>
      <c r="BV1231" t="s">
        <v>281</v>
      </c>
      <c r="BZ1231" t="s">
        <v>281</v>
      </c>
      <c r="CB1231" t="s">
        <v>281</v>
      </c>
      <c r="CD1231" t="s">
        <v>281</v>
      </c>
      <c r="CE1231" t="s">
        <v>281</v>
      </c>
      <c r="CF1231" t="s">
        <v>281</v>
      </c>
      <c r="CG1231" t="s">
        <v>281</v>
      </c>
      <c r="CH1231" t="s">
        <v>281</v>
      </c>
      <c r="CI1231" t="s">
        <v>281</v>
      </c>
      <c r="CL1231" t="s">
        <v>281</v>
      </c>
      <c r="CN1231" t="s">
        <v>281</v>
      </c>
      <c r="CR1231" t="s">
        <v>281</v>
      </c>
      <c r="CT1231" t="s">
        <v>281</v>
      </c>
      <c r="CV1231">
        <v>60.22</v>
      </c>
      <c r="CW1231">
        <v>60.22</v>
      </c>
      <c r="CX1231">
        <v>60.22</v>
      </c>
      <c r="CY1231">
        <v>60.22</v>
      </c>
      <c r="CZ1231">
        <v>66422.710000000006</v>
      </c>
      <c r="DA1231">
        <v>1103.02</v>
      </c>
      <c r="DB1231">
        <v>117.97</v>
      </c>
      <c r="DC1231">
        <v>13.36</v>
      </c>
      <c r="DD1231" t="s">
        <v>1324</v>
      </c>
      <c r="DE1231">
        <v>0</v>
      </c>
      <c r="DF1231" t="s">
        <v>281</v>
      </c>
    </row>
    <row r="1232" spans="1:110">
      <c r="A1232">
        <v>263291648</v>
      </c>
      <c r="B1232" t="s">
        <v>281</v>
      </c>
      <c r="C1232" t="s">
        <v>281</v>
      </c>
      <c r="D1232" t="s">
        <v>281</v>
      </c>
      <c r="F1232" t="s">
        <v>281</v>
      </c>
      <c r="G1232" t="s">
        <v>281</v>
      </c>
      <c r="H1232">
        <v>12.200940118286022</v>
      </c>
      <c r="I1232">
        <v>54.112713847767353</v>
      </c>
      <c r="J1232" t="s">
        <v>47</v>
      </c>
      <c r="K1232" t="s">
        <v>281</v>
      </c>
      <c r="L1232" t="s">
        <v>281</v>
      </c>
      <c r="M1232" t="s">
        <v>281</v>
      </c>
      <c r="N1232" t="s">
        <v>102</v>
      </c>
      <c r="P1232">
        <v>1</v>
      </c>
      <c r="Q1232">
        <v>20.58</v>
      </c>
      <c r="R1232" t="s">
        <v>281</v>
      </c>
      <c r="S1232">
        <v>18.62</v>
      </c>
      <c r="T1232" t="s">
        <v>281</v>
      </c>
      <c r="U1232" t="s">
        <v>281</v>
      </c>
      <c r="V1232" t="s">
        <v>281</v>
      </c>
      <c r="W1232">
        <v>65</v>
      </c>
      <c r="X1232" t="s">
        <v>281</v>
      </c>
      <c r="Y1232" t="s">
        <v>281</v>
      </c>
      <c r="Z1232" t="s">
        <v>281</v>
      </c>
      <c r="AA1232" t="s">
        <v>281</v>
      </c>
      <c r="AB1232" t="s">
        <v>281</v>
      </c>
      <c r="AC1232">
        <v>53.25</v>
      </c>
      <c r="AD1232" t="s">
        <v>281</v>
      </c>
      <c r="AE1232">
        <v>53.25</v>
      </c>
      <c r="AF1232" t="s">
        <v>281</v>
      </c>
      <c r="AG1232">
        <v>53.25</v>
      </c>
      <c r="AH1232" t="s">
        <v>281</v>
      </c>
      <c r="AI1232" t="s">
        <v>281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174.33</v>
      </c>
      <c r="AS1232">
        <v>9.36</v>
      </c>
      <c r="AT1232">
        <v>174.33</v>
      </c>
      <c r="AU1232">
        <v>9.36</v>
      </c>
      <c r="AV1232" t="s">
        <v>281</v>
      </c>
      <c r="AW1232" t="s">
        <v>281</v>
      </c>
      <c r="AX1232" t="s">
        <v>281</v>
      </c>
      <c r="AY1232" t="s">
        <v>281</v>
      </c>
      <c r="AZ1232">
        <v>418.38</v>
      </c>
      <c r="BA1232">
        <v>174.33</v>
      </c>
      <c r="BB1232" t="s">
        <v>281</v>
      </c>
      <c r="BC1232">
        <v>53.25</v>
      </c>
      <c r="BD1232" t="s">
        <v>281</v>
      </c>
      <c r="BE1232">
        <v>88.03</v>
      </c>
      <c r="BF1232">
        <v>418.38</v>
      </c>
      <c r="BG1232">
        <v>174.33</v>
      </c>
      <c r="BH1232" t="s">
        <v>281</v>
      </c>
      <c r="BI1232">
        <v>53.25</v>
      </c>
      <c r="BJ1232" t="s">
        <v>281</v>
      </c>
      <c r="BK1232">
        <v>88.03</v>
      </c>
      <c r="BL1232" t="s">
        <v>281</v>
      </c>
      <c r="BM1232" t="s">
        <v>281</v>
      </c>
      <c r="BN1232" t="s">
        <v>281</v>
      </c>
      <c r="BO1232" t="s">
        <v>281</v>
      </c>
      <c r="BP1232" t="s">
        <v>281</v>
      </c>
      <c r="BQ1232" t="s">
        <v>281</v>
      </c>
      <c r="BT1232" t="s">
        <v>281</v>
      </c>
      <c r="BV1232" t="s">
        <v>281</v>
      </c>
      <c r="BZ1232" t="s">
        <v>281</v>
      </c>
      <c r="CB1232" t="s">
        <v>281</v>
      </c>
      <c r="CD1232" t="s">
        <v>281</v>
      </c>
      <c r="CE1232" t="s">
        <v>281</v>
      </c>
      <c r="CF1232" t="s">
        <v>281</v>
      </c>
      <c r="CG1232" t="s">
        <v>281</v>
      </c>
      <c r="CH1232" t="s">
        <v>281</v>
      </c>
      <c r="CI1232" t="s">
        <v>281</v>
      </c>
      <c r="CL1232" t="s">
        <v>281</v>
      </c>
      <c r="CN1232" t="s">
        <v>281</v>
      </c>
      <c r="CR1232" t="s">
        <v>281</v>
      </c>
      <c r="CT1232" t="s">
        <v>281</v>
      </c>
      <c r="CV1232">
        <v>20.58</v>
      </c>
      <c r="CW1232">
        <v>20.58</v>
      </c>
      <c r="CX1232">
        <v>20.58</v>
      </c>
      <c r="CY1232">
        <v>20.58</v>
      </c>
      <c r="CZ1232">
        <v>22699.63</v>
      </c>
      <c r="DA1232">
        <v>1103.02</v>
      </c>
      <c r="DB1232">
        <v>40.31</v>
      </c>
      <c r="DC1232">
        <v>4.57</v>
      </c>
      <c r="DD1232" t="s">
        <v>1324</v>
      </c>
      <c r="DE1232">
        <v>0</v>
      </c>
      <c r="DF1232" t="s">
        <v>281</v>
      </c>
    </row>
    <row r="1233" spans="1:110">
      <c r="A1233">
        <v>263291649</v>
      </c>
      <c r="B1233" t="s">
        <v>281</v>
      </c>
      <c r="C1233" t="s">
        <v>281</v>
      </c>
      <c r="D1233" t="s">
        <v>281</v>
      </c>
      <c r="F1233" t="s">
        <v>281</v>
      </c>
      <c r="G1233" t="s">
        <v>281</v>
      </c>
      <c r="H1233">
        <v>12.200996345316891</v>
      </c>
      <c r="I1233">
        <v>54.11267029776733</v>
      </c>
      <c r="J1233" t="s">
        <v>47</v>
      </c>
      <c r="K1233" t="s">
        <v>281</v>
      </c>
      <c r="L1233" t="s">
        <v>281</v>
      </c>
      <c r="M1233" t="s">
        <v>281</v>
      </c>
      <c r="N1233" t="s">
        <v>102</v>
      </c>
      <c r="P1233">
        <v>1</v>
      </c>
      <c r="Q1233">
        <v>44.06</v>
      </c>
      <c r="R1233" t="s">
        <v>281</v>
      </c>
      <c r="S1233">
        <v>39.869999999999997</v>
      </c>
      <c r="T1233" t="s">
        <v>281</v>
      </c>
      <c r="U1233" t="s">
        <v>281</v>
      </c>
      <c r="V1233" t="s">
        <v>281</v>
      </c>
      <c r="W1233">
        <v>65</v>
      </c>
      <c r="X1233" t="s">
        <v>281</v>
      </c>
      <c r="Y1233" t="s">
        <v>281</v>
      </c>
      <c r="Z1233" t="s">
        <v>281</v>
      </c>
      <c r="AA1233" t="s">
        <v>281</v>
      </c>
      <c r="AB1233" t="s">
        <v>281</v>
      </c>
      <c r="AC1233">
        <v>113.99</v>
      </c>
      <c r="AD1233" t="s">
        <v>281</v>
      </c>
      <c r="AE1233">
        <v>113.99</v>
      </c>
      <c r="AF1233" t="s">
        <v>281</v>
      </c>
      <c r="AG1233">
        <v>113.99</v>
      </c>
      <c r="AH1233" t="s">
        <v>281</v>
      </c>
      <c r="AI1233" t="s">
        <v>281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373.18</v>
      </c>
      <c r="AS1233">
        <v>9.36</v>
      </c>
      <c r="AT1233">
        <v>373.18</v>
      </c>
      <c r="AU1233">
        <v>9.36</v>
      </c>
      <c r="AV1233" t="s">
        <v>281</v>
      </c>
      <c r="AW1233" t="s">
        <v>281</v>
      </c>
      <c r="AX1233" t="s">
        <v>281</v>
      </c>
      <c r="AY1233" t="s">
        <v>281</v>
      </c>
      <c r="AZ1233">
        <v>895.64</v>
      </c>
      <c r="BA1233">
        <v>373.18</v>
      </c>
      <c r="BB1233" t="s">
        <v>281</v>
      </c>
      <c r="BC1233">
        <v>113.99</v>
      </c>
      <c r="BD1233" t="s">
        <v>281</v>
      </c>
      <c r="BE1233">
        <v>188.46</v>
      </c>
      <c r="BF1233">
        <v>895.64</v>
      </c>
      <c r="BG1233">
        <v>373.18</v>
      </c>
      <c r="BH1233" t="s">
        <v>281</v>
      </c>
      <c r="BI1233">
        <v>113.99</v>
      </c>
      <c r="BJ1233" t="s">
        <v>281</v>
      </c>
      <c r="BK1233">
        <v>188.46</v>
      </c>
      <c r="BL1233" t="s">
        <v>281</v>
      </c>
      <c r="BM1233" t="s">
        <v>281</v>
      </c>
      <c r="BN1233" t="s">
        <v>281</v>
      </c>
      <c r="BO1233" t="s">
        <v>281</v>
      </c>
      <c r="BP1233" t="s">
        <v>281</v>
      </c>
      <c r="BQ1233" t="s">
        <v>281</v>
      </c>
      <c r="BT1233" t="s">
        <v>281</v>
      </c>
      <c r="BV1233" t="s">
        <v>281</v>
      </c>
      <c r="BZ1233" t="s">
        <v>281</v>
      </c>
      <c r="CB1233" t="s">
        <v>281</v>
      </c>
      <c r="CD1233" t="s">
        <v>281</v>
      </c>
      <c r="CE1233" t="s">
        <v>281</v>
      </c>
      <c r="CF1233" t="s">
        <v>281</v>
      </c>
      <c r="CG1233" t="s">
        <v>281</v>
      </c>
      <c r="CH1233" t="s">
        <v>281</v>
      </c>
      <c r="CI1233" t="s">
        <v>281</v>
      </c>
      <c r="CL1233" t="s">
        <v>281</v>
      </c>
      <c r="CN1233" t="s">
        <v>281</v>
      </c>
      <c r="CR1233" t="s">
        <v>281</v>
      </c>
      <c r="CT1233" t="s">
        <v>281</v>
      </c>
      <c r="CV1233">
        <v>44.06</v>
      </c>
      <c r="CW1233">
        <v>44.06</v>
      </c>
      <c r="CX1233">
        <v>44.06</v>
      </c>
      <c r="CY1233">
        <v>44.06</v>
      </c>
      <c r="CZ1233">
        <v>48594.03</v>
      </c>
      <c r="DA1233">
        <v>1103.02</v>
      </c>
      <c r="DB1233">
        <v>86.3</v>
      </c>
      <c r="DC1233">
        <v>9.7799999999999994</v>
      </c>
      <c r="DD1233" t="s">
        <v>1324</v>
      </c>
      <c r="DE1233">
        <v>0</v>
      </c>
      <c r="DF1233" t="s">
        <v>281</v>
      </c>
    </row>
    <row r="1234" spans="1:110">
      <c r="A1234">
        <v>263291650</v>
      </c>
      <c r="B1234" t="s">
        <v>281</v>
      </c>
      <c r="C1234" t="s">
        <v>281</v>
      </c>
      <c r="D1234" t="s">
        <v>281</v>
      </c>
      <c r="F1234" t="s">
        <v>281</v>
      </c>
      <c r="G1234" t="s">
        <v>281</v>
      </c>
      <c r="H1234">
        <v>12.20215995</v>
      </c>
      <c r="I1234">
        <v>54.11274309776735</v>
      </c>
      <c r="J1234" t="s">
        <v>47</v>
      </c>
      <c r="K1234" t="s">
        <v>281</v>
      </c>
      <c r="L1234" t="s">
        <v>281</v>
      </c>
      <c r="M1234" t="s">
        <v>281</v>
      </c>
      <c r="N1234" t="s">
        <v>917</v>
      </c>
      <c r="P1234">
        <v>1</v>
      </c>
      <c r="Q1234">
        <v>13.53</v>
      </c>
      <c r="R1234" t="s">
        <v>281</v>
      </c>
      <c r="S1234">
        <v>11.96</v>
      </c>
      <c r="T1234" t="s">
        <v>281</v>
      </c>
      <c r="U1234" t="s">
        <v>281</v>
      </c>
      <c r="V1234" t="s">
        <v>281</v>
      </c>
      <c r="W1234">
        <v>65</v>
      </c>
      <c r="X1234" t="s">
        <v>281</v>
      </c>
      <c r="Y1234" t="s">
        <v>281</v>
      </c>
      <c r="Z1234" t="s">
        <v>281</v>
      </c>
      <c r="AA1234" t="s">
        <v>281</v>
      </c>
      <c r="AB1234" t="s">
        <v>281</v>
      </c>
      <c r="AC1234">
        <v>34.19</v>
      </c>
      <c r="AD1234" t="s">
        <v>281</v>
      </c>
      <c r="AE1234">
        <v>34.19</v>
      </c>
      <c r="AF1234" t="s">
        <v>281</v>
      </c>
      <c r="AG1234">
        <v>34.19</v>
      </c>
      <c r="AH1234" t="s">
        <v>281</v>
      </c>
      <c r="AI1234" t="s">
        <v>281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111.93</v>
      </c>
      <c r="AS1234">
        <v>9.36</v>
      </c>
      <c r="AT1234">
        <v>111.93</v>
      </c>
      <c r="AU1234">
        <v>9.36</v>
      </c>
      <c r="AV1234" t="s">
        <v>281</v>
      </c>
      <c r="AW1234" t="s">
        <v>281</v>
      </c>
      <c r="AX1234" t="s">
        <v>281</v>
      </c>
      <c r="AY1234" t="s">
        <v>281</v>
      </c>
      <c r="AZ1234">
        <v>268.64</v>
      </c>
      <c r="BA1234">
        <v>111.93</v>
      </c>
      <c r="BB1234" t="s">
        <v>281</v>
      </c>
      <c r="BC1234">
        <v>34.19</v>
      </c>
      <c r="BD1234" t="s">
        <v>281</v>
      </c>
      <c r="BE1234">
        <v>56.53</v>
      </c>
      <c r="BF1234">
        <v>268.64</v>
      </c>
      <c r="BG1234">
        <v>111.93</v>
      </c>
      <c r="BH1234" t="s">
        <v>281</v>
      </c>
      <c r="BI1234">
        <v>34.19</v>
      </c>
      <c r="BJ1234" t="s">
        <v>281</v>
      </c>
      <c r="BK1234">
        <v>56.53</v>
      </c>
      <c r="BL1234" t="s">
        <v>281</v>
      </c>
      <c r="BM1234" t="s">
        <v>281</v>
      </c>
      <c r="BN1234" t="s">
        <v>281</v>
      </c>
      <c r="BO1234" t="s">
        <v>281</v>
      </c>
      <c r="BP1234" t="s">
        <v>281</v>
      </c>
      <c r="BQ1234" t="s">
        <v>281</v>
      </c>
      <c r="BT1234" t="s">
        <v>281</v>
      </c>
      <c r="BV1234" t="s">
        <v>281</v>
      </c>
      <c r="BZ1234" t="s">
        <v>281</v>
      </c>
      <c r="CB1234" t="s">
        <v>281</v>
      </c>
      <c r="CD1234" t="s">
        <v>281</v>
      </c>
      <c r="CE1234" t="s">
        <v>281</v>
      </c>
      <c r="CF1234" t="s">
        <v>281</v>
      </c>
      <c r="CG1234" t="s">
        <v>281</v>
      </c>
      <c r="CH1234" t="s">
        <v>281</v>
      </c>
      <c r="CI1234" t="s">
        <v>281</v>
      </c>
      <c r="CL1234" t="s">
        <v>281</v>
      </c>
      <c r="CN1234" t="s">
        <v>281</v>
      </c>
      <c r="CR1234" t="s">
        <v>281</v>
      </c>
      <c r="CT1234" t="s">
        <v>281</v>
      </c>
      <c r="CV1234">
        <v>13.53</v>
      </c>
      <c r="CW1234">
        <v>13.53</v>
      </c>
      <c r="CX1234">
        <v>13.53</v>
      </c>
      <c r="CY1234">
        <v>13.53</v>
      </c>
      <c r="CZ1234">
        <v>14921.51</v>
      </c>
      <c r="DA1234">
        <v>1103.02</v>
      </c>
      <c r="DB1234">
        <v>26.5</v>
      </c>
      <c r="DC1234">
        <v>3</v>
      </c>
      <c r="DD1234" t="s">
        <v>1324</v>
      </c>
      <c r="DE1234">
        <v>0</v>
      </c>
      <c r="DF1234" t="s">
        <v>281</v>
      </c>
    </row>
    <row r="1235" spans="1:110">
      <c r="A1235">
        <v>263291651</v>
      </c>
      <c r="B1235" t="s">
        <v>281</v>
      </c>
      <c r="C1235" t="s">
        <v>281</v>
      </c>
      <c r="D1235" t="s">
        <v>281</v>
      </c>
      <c r="F1235" t="s">
        <v>281</v>
      </c>
      <c r="G1235" t="s">
        <v>281</v>
      </c>
      <c r="H1235">
        <v>12.201570606249993</v>
      </c>
      <c r="I1235">
        <v>54.114712097767693</v>
      </c>
      <c r="J1235" t="s">
        <v>47</v>
      </c>
      <c r="K1235" t="s">
        <v>281</v>
      </c>
      <c r="L1235" t="s">
        <v>281</v>
      </c>
      <c r="M1235" t="s">
        <v>281</v>
      </c>
      <c r="N1235" t="s">
        <v>914</v>
      </c>
      <c r="P1235">
        <v>1</v>
      </c>
      <c r="Q1235">
        <v>20.03</v>
      </c>
      <c r="R1235" t="s">
        <v>281</v>
      </c>
      <c r="S1235">
        <v>17.77</v>
      </c>
      <c r="T1235" t="s">
        <v>281</v>
      </c>
      <c r="U1235" t="s">
        <v>281</v>
      </c>
      <c r="V1235" t="s">
        <v>281</v>
      </c>
      <c r="W1235">
        <v>65</v>
      </c>
      <c r="X1235" t="s">
        <v>281</v>
      </c>
      <c r="Y1235" t="s">
        <v>281</v>
      </c>
      <c r="Z1235" t="s">
        <v>281</v>
      </c>
      <c r="AA1235" t="s">
        <v>281</v>
      </c>
      <c r="AB1235" t="s">
        <v>281</v>
      </c>
      <c r="AC1235">
        <v>50.8</v>
      </c>
      <c r="AD1235" t="s">
        <v>281</v>
      </c>
      <c r="AE1235">
        <v>50.8</v>
      </c>
      <c r="AF1235" t="s">
        <v>281</v>
      </c>
      <c r="AG1235">
        <v>50.8</v>
      </c>
      <c r="AH1235" t="s">
        <v>281</v>
      </c>
      <c r="AI1235" t="s">
        <v>281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166.33</v>
      </c>
      <c r="AS1235">
        <v>9.36</v>
      </c>
      <c r="AT1235">
        <v>166.33</v>
      </c>
      <c r="AU1235">
        <v>9.36</v>
      </c>
      <c r="AV1235" t="s">
        <v>281</v>
      </c>
      <c r="AW1235" t="s">
        <v>281</v>
      </c>
      <c r="AX1235" t="s">
        <v>281</v>
      </c>
      <c r="AY1235" t="s">
        <v>281</v>
      </c>
      <c r="AZ1235">
        <v>399.19</v>
      </c>
      <c r="BA1235">
        <v>166.33</v>
      </c>
      <c r="BB1235" t="s">
        <v>281</v>
      </c>
      <c r="BC1235">
        <v>50.8</v>
      </c>
      <c r="BD1235" t="s">
        <v>281</v>
      </c>
      <c r="BE1235">
        <v>84</v>
      </c>
      <c r="BF1235">
        <v>399.19</v>
      </c>
      <c r="BG1235">
        <v>166.33</v>
      </c>
      <c r="BH1235" t="s">
        <v>281</v>
      </c>
      <c r="BI1235">
        <v>50.8</v>
      </c>
      <c r="BJ1235" t="s">
        <v>281</v>
      </c>
      <c r="BK1235">
        <v>84</v>
      </c>
      <c r="BL1235" t="s">
        <v>281</v>
      </c>
      <c r="BM1235" t="s">
        <v>281</v>
      </c>
      <c r="BN1235" t="s">
        <v>281</v>
      </c>
      <c r="BO1235" t="s">
        <v>281</v>
      </c>
      <c r="BP1235" t="s">
        <v>281</v>
      </c>
      <c r="BQ1235" t="s">
        <v>281</v>
      </c>
      <c r="BT1235" t="s">
        <v>281</v>
      </c>
      <c r="BV1235" t="s">
        <v>281</v>
      </c>
      <c r="BZ1235" t="s">
        <v>281</v>
      </c>
      <c r="CB1235" t="s">
        <v>281</v>
      </c>
      <c r="CD1235" t="s">
        <v>281</v>
      </c>
      <c r="CE1235" t="s">
        <v>281</v>
      </c>
      <c r="CF1235" t="s">
        <v>281</v>
      </c>
      <c r="CG1235" t="s">
        <v>281</v>
      </c>
      <c r="CH1235" t="s">
        <v>281</v>
      </c>
      <c r="CI1235" t="s">
        <v>281</v>
      </c>
      <c r="CL1235" t="s">
        <v>281</v>
      </c>
      <c r="CN1235" t="s">
        <v>281</v>
      </c>
      <c r="CR1235" t="s">
        <v>281</v>
      </c>
      <c r="CT1235" t="s">
        <v>281</v>
      </c>
      <c r="CV1235">
        <v>20.03</v>
      </c>
      <c r="CW1235">
        <v>20.03</v>
      </c>
      <c r="CX1235">
        <v>20.03</v>
      </c>
      <c r="CY1235">
        <v>20.03</v>
      </c>
      <c r="CZ1235">
        <v>22098.03</v>
      </c>
      <c r="DA1235">
        <v>1103.02</v>
      </c>
      <c r="DB1235">
        <v>39.25</v>
      </c>
      <c r="DC1235">
        <v>4.45</v>
      </c>
      <c r="DD1235" t="s">
        <v>1324</v>
      </c>
      <c r="DE1235">
        <v>0</v>
      </c>
      <c r="DF1235" t="s">
        <v>281</v>
      </c>
    </row>
    <row r="1236" spans="1:110">
      <c r="A1236">
        <v>263291652</v>
      </c>
      <c r="B1236" t="s">
        <v>281</v>
      </c>
      <c r="C1236" t="s">
        <v>281</v>
      </c>
      <c r="D1236" t="s">
        <v>281</v>
      </c>
      <c r="F1236" t="s">
        <v>281</v>
      </c>
      <c r="G1236" t="s">
        <v>281</v>
      </c>
      <c r="H1236">
        <v>12.201639747916657</v>
      </c>
      <c r="I1236">
        <v>54.114681447767694</v>
      </c>
      <c r="J1236" t="s">
        <v>47</v>
      </c>
      <c r="K1236" t="s">
        <v>281</v>
      </c>
      <c r="L1236" t="s">
        <v>281</v>
      </c>
      <c r="M1236" t="s">
        <v>281</v>
      </c>
      <c r="N1236" t="s">
        <v>914</v>
      </c>
      <c r="P1236">
        <v>1</v>
      </c>
      <c r="Q1236">
        <v>49.83</v>
      </c>
      <c r="R1236" t="s">
        <v>281</v>
      </c>
      <c r="S1236">
        <v>44.2</v>
      </c>
      <c r="T1236" t="s">
        <v>281</v>
      </c>
      <c r="U1236" t="s">
        <v>281</v>
      </c>
      <c r="V1236" t="s">
        <v>281</v>
      </c>
      <c r="W1236">
        <v>65</v>
      </c>
      <c r="X1236" t="s">
        <v>281</v>
      </c>
      <c r="Y1236" t="s">
        <v>281</v>
      </c>
      <c r="Z1236" t="s">
        <v>281</v>
      </c>
      <c r="AA1236" t="s">
        <v>281</v>
      </c>
      <c r="AB1236" t="s">
        <v>281</v>
      </c>
      <c r="AC1236">
        <v>126.37</v>
      </c>
      <c r="AD1236" t="s">
        <v>281</v>
      </c>
      <c r="AE1236">
        <v>126.37</v>
      </c>
      <c r="AF1236" t="s">
        <v>281</v>
      </c>
      <c r="AG1236">
        <v>126.37</v>
      </c>
      <c r="AH1236" t="s">
        <v>281</v>
      </c>
      <c r="AI1236" t="s">
        <v>281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413.72</v>
      </c>
      <c r="AS1236">
        <v>9.36</v>
      </c>
      <c r="AT1236">
        <v>413.72</v>
      </c>
      <c r="AU1236">
        <v>9.36</v>
      </c>
      <c r="AV1236" t="s">
        <v>281</v>
      </c>
      <c r="AW1236" t="s">
        <v>281</v>
      </c>
      <c r="AX1236" t="s">
        <v>281</v>
      </c>
      <c r="AY1236" t="s">
        <v>281</v>
      </c>
      <c r="AZ1236">
        <v>992.94</v>
      </c>
      <c r="BA1236">
        <v>413.72</v>
      </c>
      <c r="BB1236" t="s">
        <v>281</v>
      </c>
      <c r="BC1236">
        <v>126.37</v>
      </c>
      <c r="BD1236" t="s">
        <v>281</v>
      </c>
      <c r="BE1236">
        <v>208.93</v>
      </c>
      <c r="BF1236">
        <v>992.94</v>
      </c>
      <c r="BG1236">
        <v>413.72</v>
      </c>
      <c r="BH1236" t="s">
        <v>281</v>
      </c>
      <c r="BI1236">
        <v>126.37</v>
      </c>
      <c r="BJ1236" t="s">
        <v>281</v>
      </c>
      <c r="BK1236">
        <v>208.93</v>
      </c>
      <c r="BL1236" t="s">
        <v>281</v>
      </c>
      <c r="BM1236" t="s">
        <v>281</v>
      </c>
      <c r="BN1236" t="s">
        <v>281</v>
      </c>
      <c r="BO1236" t="s">
        <v>281</v>
      </c>
      <c r="BP1236" t="s">
        <v>281</v>
      </c>
      <c r="BQ1236" t="s">
        <v>281</v>
      </c>
      <c r="BT1236" t="s">
        <v>281</v>
      </c>
      <c r="BV1236" t="s">
        <v>281</v>
      </c>
      <c r="BZ1236" t="s">
        <v>281</v>
      </c>
      <c r="CB1236" t="s">
        <v>281</v>
      </c>
      <c r="CD1236" t="s">
        <v>281</v>
      </c>
      <c r="CE1236" t="s">
        <v>281</v>
      </c>
      <c r="CF1236" t="s">
        <v>281</v>
      </c>
      <c r="CG1236" t="s">
        <v>281</v>
      </c>
      <c r="CH1236" t="s">
        <v>281</v>
      </c>
      <c r="CI1236" t="s">
        <v>281</v>
      </c>
      <c r="CL1236" t="s">
        <v>281</v>
      </c>
      <c r="CN1236" t="s">
        <v>281</v>
      </c>
      <c r="CR1236" t="s">
        <v>281</v>
      </c>
      <c r="CT1236" t="s">
        <v>281</v>
      </c>
      <c r="CV1236">
        <v>49.83</v>
      </c>
      <c r="CW1236">
        <v>49.83</v>
      </c>
      <c r="CX1236">
        <v>49.83</v>
      </c>
      <c r="CY1236">
        <v>49.83</v>
      </c>
      <c r="CZ1236">
        <v>54965.919999999998</v>
      </c>
      <c r="DA1236">
        <v>1103.02</v>
      </c>
      <c r="DB1236">
        <v>97.62</v>
      </c>
      <c r="DC1236">
        <v>11.06</v>
      </c>
      <c r="DD1236" t="s">
        <v>1324</v>
      </c>
      <c r="DE1236">
        <v>0</v>
      </c>
      <c r="DF1236" t="s">
        <v>281</v>
      </c>
    </row>
    <row r="1237" spans="1:110">
      <c r="A1237">
        <v>263291653</v>
      </c>
      <c r="B1237" t="s">
        <v>281</v>
      </c>
      <c r="C1237" t="s">
        <v>281</v>
      </c>
      <c r="D1237" t="s">
        <v>281</v>
      </c>
      <c r="F1237" t="s">
        <v>281</v>
      </c>
      <c r="G1237" t="s">
        <v>281</v>
      </c>
      <c r="H1237">
        <v>12.199248511426937</v>
      </c>
      <c r="I1237">
        <v>54.11327879776745</v>
      </c>
      <c r="J1237" t="s">
        <v>39</v>
      </c>
      <c r="K1237" t="s">
        <v>281</v>
      </c>
      <c r="L1237" t="s">
        <v>281</v>
      </c>
      <c r="M1237" t="s">
        <v>281</v>
      </c>
      <c r="N1237" t="s">
        <v>101</v>
      </c>
      <c r="P1237">
        <v>1</v>
      </c>
      <c r="Q1237">
        <v>27.27</v>
      </c>
      <c r="R1237" t="s">
        <v>281</v>
      </c>
      <c r="S1237">
        <v>23.21</v>
      </c>
      <c r="T1237" t="s">
        <v>281</v>
      </c>
      <c r="U1237" t="s">
        <v>281</v>
      </c>
      <c r="V1237" t="s">
        <v>281</v>
      </c>
      <c r="W1237">
        <v>65</v>
      </c>
      <c r="X1237" t="s">
        <v>281</v>
      </c>
      <c r="Y1237" t="s">
        <v>281</v>
      </c>
      <c r="Z1237" t="s">
        <v>281</v>
      </c>
      <c r="AA1237" t="s">
        <v>281</v>
      </c>
      <c r="AB1237" t="s">
        <v>281</v>
      </c>
      <c r="AD1237" t="s">
        <v>281</v>
      </c>
      <c r="AF1237" t="s">
        <v>281</v>
      </c>
      <c r="AH1237" t="s">
        <v>281</v>
      </c>
      <c r="AI1237" t="s">
        <v>281</v>
      </c>
      <c r="AV1237" t="s">
        <v>281</v>
      </c>
      <c r="AW1237" t="s">
        <v>281</v>
      </c>
      <c r="AX1237" t="s">
        <v>281</v>
      </c>
      <c r="AY1237" t="s">
        <v>281</v>
      </c>
      <c r="BB1237" t="s">
        <v>281</v>
      </c>
      <c r="BD1237" t="s">
        <v>281</v>
      </c>
      <c r="BH1237" t="s">
        <v>281</v>
      </c>
      <c r="BJ1237" t="s">
        <v>281</v>
      </c>
      <c r="BL1237" t="s">
        <v>281</v>
      </c>
      <c r="BM1237" t="s">
        <v>281</v>
      </c>
      <c r="BN1237" t="s">
        <v>281</v>
      </c>
      <c r="BO1237" t="s">
        <v>281</v>
      </c>
      <c r="BP1237" t="s">
        <v>281</v>
      </c>
      <c r="BQ1237" t="s">
        <v>281</v>
      </c>
      <c r="BT1237" t="s">
        <v>281</v>
      </c>
      <c r="BV1237" t="s">
        <v>281</v>
      </c>
      <c r="BZ1237" t="s">
        <v>281</v>
      </c>
      <c r="CB1237" t="s">
        <v>281</v>
      </c>
      <c r="CD1237" t="s">
        <v>281</v>
      </c>
      <c r="CE1237" t="s">
        <v>281</v>
      </c>
      <c r="CF1237" t="s">
        <v>281</v>
      </c>
      <c r="CG1237" t="s">
        <v>281</v>
      </c>
      <c r="CH1237" t="s">
        <v>281</v>
      </c>
      <c r="CI1237" t="s">
        <v>281</v>
      </c>
      <c r="CL1237" t="s">
        <v>281</v>
      </c>
      <c r="CN1237" t="s">
        <v>281</v>
      </c>
      <c r="CR1237" t="s">
        <v>281</v>
      </c>
      <c r="CT1237" t="s">
        <v>281</v>
      </c>
      <c r="CV1237">
        <v>27.27</v>
      </c>
      <c r="CW1237">
        <v>27.27</v>
      </c>
      <c r="CX1237">
        <v>27.27</v>
      </c>
      <c r="CY1237">
        <v>27.27</v>
      </c>
      <c r="CZ1237">
        <v>30077.17</v>
      </c>
      <c r="DA1237">
        <v>1103.02</v>
      </c>
      <c r="DB1237">
        <v>53.42</v>
      </c>
      <c r="DC1237">
        <v>6.05</v>
      </c>
      <c r="DD1237" t="s">
        <v>1324</v>
      </c>
      <c r="DE1237">
        <v>0</v>
      </c>
      <c r="DF1237" t="s">
        <v>281</v>
      </c>
    </row>
    <row r="1238" spans="1:110">
      <c r="A1238">
        <v>263291654</v>
      </c>
      <c r="B1238" t="s">
        <v>281</v>
      </c>
      <c r="C1238" t="s">
        <v>281</v>
      </c>
      <c r="D1238" t="s">
        <v>281</v>
      </c>
      <c r="F1238" t="s">
        <v>281</v>
      </c>
      <c r="G1238" t="s">
        <v>281</v>
      </c>
      <c r="H1238">
        <v>12.197327524619432</v>
      </c>
      <c r="I1238">
        <v>54.111123847767061</v>
      </c>
      <c r="J1238" t="s">
        <v>39</v>
      </c>
      <c r="K1238" t="s">
        <v>281</v>
      </c>
      <c r="L1238" t="s">
        <v>281</v>
      </c>
      <c r="M1238" t="s">
        <v>281</v>
      </c>
      <c r="N1238" t="s">
        <v>106</v>
      </c>
      <c r="P1238">
        <v>1</v>
      </c>
      <c r="Q1238">
        <v>27.1</v>
      </c>
      <c r="R1238" t="s">
        <v>281</v>
      </c>
      <c r="S1238">
        <v>25.23</v>
      </c>
      <c r="T1238" t="s">
        <v>281</v>
      </c>
      <c r="U1238" t="s">
        <v>281</v>
      </c>
      <c r="V1238" t="s">
        <v>281</v>
      </c>
      <c r="W1238">
        <v>65</v>
      </c>
      <c r="X1238" t="s">
        <v>281</v>
      </c>
      <c r="Y1238" t="s">
        <v>281</v>
      </c>
      <c r="Z1238" t="s">
        <v>281</v>
      </c>
      <c r="AA1238" t="s">
        <v>281</v>
      </c>
      <c r="AB1238" t="s">
        <v>281</v>
      </c>
      <c r="AD1238" t="s">
        <v>281</v>
      </c>
      <c r="AF1238" t="s">
        <v>281</v>
      </c>
      <c r="AH1238" t="s">
        <v>281</v>
      </c>
      <c r="AI1238" t="s">
        <v>281</v>
      </c>
      <c r="AV1238" t="s">
        <v>281</v>
      </c>
      <c r="AW1238" t="s">
        <v>281</v>
      </c>
      <c r="AX1238" t="s">
        <v>281</v>
      </c>
      <c r="AY1238" t="s">
        <v>281</v>
      </c>
      <c r="BB1238" t="s">
        <v>281</v>
      </c>
      <c r="BD1238" t="s">
        <v>281</v>
      </c>
      <c r="BH1238" t="s">
        <v>281</v>
      </c>
      <c r="BJ1238" t="s">
        <v>281</v>
      </c>
      <c r="BL1238" t="s">
        <v>281</v>
      </c>
      <c r="BM1238" t="s">
        <v>281</v>
      </c>
      <c r="BN1238" t="s">
        <v>281</v>
      </c>
      <c r="BO1238" t="s">
        <v>281</v>
      </c>
      <c r="BP1238" t="s">
        <v>281</v>
      </c>
      <c r="BQ1238" t="s">
        <v>281</v>
      </c>
      <c r="BT1238" t="s">
        <v>281</v>
      </c>
      <c r="BV1238" t="s">
        <v>281</v>
      </c>
      <c r="BZ1238" t="s">
        <v>281</v>
      </c>
      <c r="CB1238" t="s">
        <v>281</v>
      </c>
      <c r="CD1238" t="s">
        <v>281</v>
      </c>
      <c r="CE1238" t="s">
        <v>281</v>
      </c>
      <c r="CF1238" t="s">
        <v>281</v>
      </c>
      <c r="CG1238" t="s">
        <v>281</v>
      </c>
      <c r="CH1238" t="s">
        <v>281</v>
      </c>
      <c r="CI1238" t="s">
        <v>281</v>
      </c>
      <c r="CL1238" t="s">
        <v>281</v>
      </c>
      <c r="CN1238" t="s">
        <v>281</v>
      </c>
      <c r="CR1238" t="s">
        <v>281</v>
      </c>
      <c r="CT1238" t="s">
        <v>281</v>
      </c>
      <c r="CV1238">
        <v>27.1</v>
      </c>
      <c r="CW1238">
        <v>27.1</v>
      </c>
      <c r="CX1238">
        <v>27.1</v>
      </c>
      <c r="CY1238">
        <v>27.1</v>
      </c>
      <c r="CZ1238">
        <v>29897.01</v>
      </c>
      <c r="DA1238">
        <v>1103.02</v>
      </c>
      <c r="DB1238">
        <v>53.1</v>
      </c>
      <c r="DC1238">
        <v>6.02</v>
      </c>
      <c r="DD1238" t="s">
        <v>1324</v>
      </c>
      <c r="DE1238">
        <v>0</v>
      </c>
      <c r="DF1238" t="s">
        <v>281</v>
      </c>
    </row>
    <row r="1239" spans="1:110">
      <c r="A1239">
        <v>263291655</v>
      </c>
      <c r="B1239" t="s">
        <v>281</v>
      </c>
      <c r="C1239" t="s">
        <v>281</v>
      </c>
      <c r="D1239" t="s">
        <v>281</v>
      </c>
      <c r="F1239" t="s">
        <v>281</v>
      </c>
      <c r="G1239" t="s">
        <v>281</v>
      </c>
      <c r="H1239">
        <v>12.197121737405544</v>
      </c>
      <c r="I1239">
        <v>54.111114897767088</v>
      </c>
      <c r="J1239" t="s">
        <v>39</v>
      </c>
      <c r="K1239" t="s">
        <v>281</v>
      </c>
      <c r="L1239" t="s">
        <v>281</v>
      </c>
      <c r="M1239" t="s">
        <v>281</v>
      </c>
      <c r="N1239" t="s">
        <v>914</v>
      </c>
      <c r="P1239">
        <v>1</v>
      </c>
      <c r="Q1239">
        <v>30.27</v>
      </c>
      <c r="R1239" t="s">
        <v>281</v>
      </c>
      <c r="S1239">
        <v>26.85</v>
      </c>
      <c r="T1239" t="s">
        <v>281</v>
      </c>
      <c r="U1239" t="s">
        <v>281</v>
      </c>
      <c r="V1239" t="s">
        <v>281</v>
      </c>
      <c r="W1239">
        <v>65</v>
      </c>
      <c r="X1239" t="s">
        <v>281</v>
      </c>
      <c r="Y1239" t="s">
        <v>281</v>
      </c>
      <c r="Z1239" t="s">
        <v>281</v>
      </c>
      <c r="AA1239" t="s">
        <v>281</v>
      </c>
      <c r="AB1239" t="s">
        <v>281</v>
      </c>
      <c r="AD1239" t="s">
        <v>281</v>
      </c>
      <c r="AF1239" t="s">
        <v>281</v>
      </c>
      <c r="AH1239" t="s">
        <v>281</v>
      </c>
      <c r="AI1239" t="s">
        <v>281</v>
      </c>
      <c r="AV1239" t="s">
        <v>281</v>
      </c>
      <c r="AW1239" t="s">
        <v>281</v>
      </c>
      <c r="AX1239" t="s">
        <v>281</v>
      </c>
      <c r="AY1239" t="s">
        <v>281</v>
      </c>
      <c r="BB1239" t="s">
        <v>281</v>
      </c>
      <c r="BD1239" t="s">
        <v>281</v>
      </c>
      <c r="BH1239" t="s">
        <v>281</v>
      </c>
      <c r="BJ1239" t="s">
        <v>281</v>
      </c>
      <c r="BL1239" t="s">
        <v>281</v>
      </c>
      <c r="BM1239" t="s">
        <v>281</v>
      </c>
      <c r="BN1239" t="s">
        <v>281</v>
      </c>
      <c r="BO1239" t="s">
        <v>281</v>
      </c>
      <c r="BP1239" t="s">
        <v>281</v>
      </c>
      <c r="BQ1239" t="s">
        <v>281</v>
      </c>
      <c r="BT1239" t="s">
        <v>281</v>
      </c>
      <c r="BV1239" t="s">
        <v>281</v>
      </c>
      <c r="BZ1239" t="s">
        <v>281</v>
      </c>
      <c r="CB1239" t="s">
        <v>281</v>
      </c>
      <c r="CD1239" t="s">
        <v>281</v>
      </c>
      <c r="CE1239" t="s">
        <v>281</v>
      </c>
      <c r="CF1239" t="s">
        <v>281</v>
      </c>
      <c r="CG1239" t="s">
        <v>281</v>
      </c>
      <c r="CH1239" t="s">
        <v>281</v>
      </c>
      <c r="CI1239" t="s">
        <v>281</v>
      </c>
      <c r="CL1239" t="s">
        <v>281</v>
      </c>
      <c r="CN1239" t="s">
        <v>281</v>
      </c>
      <c r="CR1239" t="s">
        <v>281</v>
      </c>
      <c r="CT1239" t="s">
        <v>281</v>
      </c>
      <c r="CV1239">
        <v>30.27</v>
      </c>
      <c r="CW1239">
        <v>30.27</v>
      </c>
      <c r="CX1239">
        <v>30.27</v>
      </c>
      <c r="CY1239">
        <v>30.27</v>
      </c>
      <c r="CZ1239">
        <v>33385.769999999997</v>
      </c>
      <c r="DA1239">
        <v>1103.02</v>
      </c>
      <c r="DB1239">
        <v>59.29</v>
      </c>
      <c r="DC1239">
        <v>6.72</v>
      </c>
      <c r="DD1239" t="s">
        <v>1324</v>
      </c>
      <c r="DE1239">
        <v>0</v>
      </c>
      <c r="DF1239" t="s">
        <v>281</v>
      </c>
    </row>
    <row r="1240" spans="1:110">
      <c r="A1240">
        <v>263291656</v>
      </c>
      <c r="B1240" t="s">
        <v>281</v>
      </c>
      <c r="C1240" t="s">
        <v>281</v>
      </c>
      <c r="D1240" t="s">
        <v>281</v>
      </c>
      <c r="F1240" t="s">
        <v>281</v>
      </c>
      <c r="G1240" t="s">
        <v>281</v>
      </c>
      <c r="H1240">
        <v>12.195292908127801</v>
      </c>
      <c r="I1240">
        <v>54.110197847766941</v>
      </c>
      <c r="J1240" t="s">
        <v>39</v>
      </c>
      <c r="K1240" t="s">
        <v>281</v>
      </c>
      <c r="L1240" t="s">
        <v>281</v>
      </c>
      <c r="M1240" t="s">
        <v>281</v>
      </c>
      <c r="N1240" t="s">
        <v>106</v>
      </c>
      <c r="P1240">
        <v>1</v>
      </c>
      <c r="Q1240">
        <v>33.36</v>
      </c>
      <c r="R1240" t="s">
        <v>281</v>
      </c>
      <c r="S1240">
        <v>31.06</v>
      </c>
      <c r="T1240" t="s">
        <v>281</v>
      </c>
      <c r="U1240" t="s">
        <v>281</v>
      </c>
      <c r="V1240" t="s">
        <v>281</v>
      </c>
      <c r="W1240">
        <v>65</v>
      </c>
      <c r="X1240" t="s">
        <v>281</v>
      </c>
      <c r="Y1240" t="s">
        <v>281</v>
      </c>
      <c r="Z1240" t="s">
        <v>281</v>
      </c>
      <c r="AA1240" t="s">
        <v>281</v>
      </c>
      <c r="AB1240" t="s">
        <v>281</v>
      </c>
      <c r="AD1240" t="s">
        <v>281</v>
      </c>
      <c r="AF1240" t="s">
        <v>281</v>
      </c>
      <c r="AH1240" t="s">
        <v>281</v>
      </c>
      <c r="AI1240" t="s">
        <v>281</v>
      </c>
      <c r="AV1240" t="s">
        <v>281</v>
      </c>
      <c r="AW1240" t="s">
        <v>281</v>
      </c>
      <c r="AX1240" t="s">
        <v>281</v>
      </c>
      <c r="AY1240" t="s">
        <v>281</v>
      </c>
      <c r="BB1240" t="s">
        <v>281</v>
      </c>
      <c r="BD1240" t="s">
        <v>281</v>
      </c>
      <c r="BH1240" t="s">
        <v>281</v>
      </c>
      <c r="BJ1240" t="s">
        <v>281</v>
      </c>
      <c r="BL1240" t="s">
        <v>281</v>
      </c>
      <c r="BM1240" t="s">
        <v>281</v>
      </c>
      <c r="BN1240" t="s">
        <v>281</v>
      </c>
      <c r="BO1240" t="s">
        <v>281</v>
      </c>
      <c r="BP1240" t="s">
        <v>281</v>
      </c>
      <c r="BQ1240" t="s">
        <v>281</v>
      </c>
      <c r="BT1240" t="s">
        <v>281</v>
      </c>
      <c r="BV1240" t="s">
        <v>281</v>
      </c>
      <c r="BZ1240" t="s">
        <v>281</v>
      </c>
      <c r="CB1240" t="s">
        <v>281</v>
      </c>
      <c r="CD1240" t="s">
        <v>281</v>
      </c>
      <c r="CE1240" t="s">
        <v>281</v>
      </c>
      <c r="CF1240" t="s">
        <v>281</v>
      </c>
      <c r="CG1240" t="s">
        <v>281</v>
      </c>
      <c r="CH1240" t="s">
        <v>281</v>
      </c>
      <c r="CI1240" t="s">
        <v>281</v>
      </c>
      <c r="CL1240" t="s">
        <v>281</v>
      </c>
      <c r="CN1240" t="s">
        <v>281</v>
      </c>
      <c r="CR1240" t="s">
        <v>281</v>
      </c>
      <c r="CT1240" t="s">
        <v>281</v>
      </c>
      <c r="CV1240">
        <v>33.36</v>
      </c>
      <c r="CW1240">
        <v>33.36</v>
      </c>
      <c r="CX1240">
        <v>33.36</v>
      </c>
      <c r="CY1240">
        <v>33.36</v>
      </c>
      <c r="CZ1240">
        <v>36793.870000000003</v>
      </c>
      <c r="DA1240">
        <v>1103.02</v>
      </c>
      <c r="DB1240">
        <v>65.349999999999994</v>
      </c>
      <c r="DC1240">
        <v>7.4</v>
      </c>
      <c r="DD1240" t="s">
        <v>1324</v>
      </c>
      <c r="DE1240">
        <v>0</v>
      </c>
      <c r="DF1240" t="s">
        <v>281</v>
      </c>
    </row>
    <row r="1241" spans="1:110">
      <c r="A1241">
        <v>263291657</v>
      </c>
      <c r="B1241" t="s">
        <v>281</v>
      </c>
      <c r="C1241" t="s">
        <v>281</v>
      </c>
      <c r="D1241" t="s">
        <v>281</v>
      </c>
      <c r="F1241" t="s">
        <v>281</v>
      </c>
      <c r="G1241" t="s">
        <v>281</v>
      </c>
      <c r="H1241">
        <v>12.212284650000004</v>
      </c>
      <c r="I1241">
        <v>54.11653634776799</v>
      </c>
      <c r="J1241" t="s">
        <v>47</v>
      </c>
      <c r="K1241" t="s">
        <v>281</v>
      </c>
      <c r="L1241" t="s">
        <v>281</v>
      </c>
      <c r="M1241" t="s">
        <v>281</v>
      </c>
      <c r="N1241" t="s">
        <v>914</v>
      </c>
      <c r="P1241">
        <v>1</v>
      </c>
      <c r="Q1241">
        <v>10.08</v>
      </c>
      <c r="R1241" t="s">
        <v>281</v>
      </c>
      <c r="S1241">
        <v>8.94</v>
      </c>
      <c r="T1241" t="s">
        <v>281</v>
      </c>
      <c r="U1241" t="s">
        <v>281</v>
      </c>
      <c r="V1241" t="s">
        <v>281</v>
      </c>
      <c r="W1241">
        <v>65</v>
      </c>
      <c r="X1241" t="s">
        <v>281</v>
      </c>
      <c r="Y1241" t="s">
        <v>281</v>
      </c>
      <c r="Z1241" t="s">
        <v>281</v>
      </c>
      <c r="AA1241" t="s">
        <v>281</v>
      </c>
      <c r="AB1241" t="s">
        <v>281</v>
      </c>
      <c r="AC1241">
        <v>25.56</v>
      </c>
      <c r="AD1241" t="s">
        <v>281</v>
      </c>
      <c r="AE1241">
        <v>25.56</v>
      </c>
      <c r="AF1241" t="s">
        <v>281</v>
      </c>
      <c r="AG1241">
        <v>25.56</v>
      </c>
      <c r="AH1241" t="s">
        <v>281</v>
      </c>
      <c r="AI1241" t="s">
        <v>281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83.67</v>
      </c>
      <c r="AS1241">
        <v>9.36</v>
      </c>
      <c r="AT1241">
        <v>83.67</v>
      </c>
      <c r="AU1241">
        <v>9.36</v>
      </c>
      <c r="AV1241" t="s">
        <v>281</v>
      </c>
      <c r="AW1241" t="s">
        <v>281</v>
      </c>
      <c r="AX1241" t="s">
        <v>281</v>
      </c>
      <c r="AY1241" t="s">
        <v>281</v>
      </c>
      <c r="AZ1241">
        <v>200.81</v>
      </c>
      <c r="BA1241">
        <v>83.67</v>
      </c>
      <c r="BB1241" t="s">
        <v>281</v>
      </c>
      <c r="BC1241">
        <v>25.56</v>
      </c>
      <c r="BD1241" t="s">
        <v>281</v>
      </c>
      <c r="BE1241">
        <v>42.25</v>
      </c>
      <c r="BF1241">
        <v>200.81</v>
      </c>
      <c r="BG1241">
        <v>83.67</v>
      </c>
      <c r="BH1241" t="s">
        <v>281</v>
      </c>
      <c r="BI1241">
        <v>25.56</v>
      </c>
      <c r="BJ1241" t="s">
        <v>281</v>
      </c>
      <c r="BK1241">
        <v>42.25</v>
      </c>
      <c r="BL1241" t="s">
        <v>281</v>
      </c>
      <c r="BM1241" t="s">
        <v>281</v>
      </c>
      <c r="BN1241" t="s">
        <v>281</v>
      </c>
      <c r="BO1241" t="s">
        <v>281</v>
      </c>
      <c r="BP1241" t="s">
        <v>281</v>
      </c>
      <c r="BQ1241" t="s">
        <v>281</v>
      </c>
      <c r="BT1241" t="s">
        <v>281</v>
      </c>
      <c r="BV1241" t="s">
        <v>281</v>
      </c>
      <c r="BZ1241" t="s">
        <v>281</v>
      </c>
      <c r="CB1241" t="s">
        <v>281</v>
      </c>
      <c r="CD1241" t="s">
        <v>281</v>
      </c>
      <c r="CE1241" t="s">
        <v>281</v>
      </c>
      <c r="CF1241" t="s">
        <v>281</v>
      </c>
      <c r="CG1241" t="s">
        <v>281</v>
      </c>
      <c r="CH1241" t="s">
        <v>281</v>
      </c>
      <c r="CI1241" t="s">
        <v>281</v>
      </c>
      <c r="CL1241" t="s">
        <v>281</v>
      </c>
      <c r="CN1241" t="s">
        <v>281</v>
      </c>
      <c r="CR1241" t="s">
        <v>281</v>
      </c>
      <c r="CT1241" t="s">
        <v>281</v>
      </c>
      <c r="CV1241">
        <v>10.08</v>
      </c>
      <c r="CW1241">
        <v>10.08</v>
      </c>
      <c r="CX1241">
        <v>10.08</v>
      </c>
      <c r="CY1241">
        <v>10.08</v>
      </c>
      <c r="CZ1241">
        <v>11116.01</v>
      </c>
      <c r="DA1241">
        <v>1103.02</v>
      </c>
      <c r="DB1241">
        <v>19.739999999999998</v>
      </c>
      <c r="DC1241">
        <v>2.2400000000000002</v>
      </c>
      <c r="DD1241" t="s">
        <v>1324</v>
      </c>
      <c r="DE1241">
        <v>0</v>
      </c>
      <c r="DF1241" t="s">
        <v>281</v>
      </c>
    </row>
    <row r="1242" spans="1:110">
      <c r="A1242">
        <v>263291658</v>
      </c>
      <c r="B1242" t="s">
        <v>281</v>
      </c>
      <c r="C1242" t="s">
        <v>281</v>
      </c>
      <c r="D1242" t="s">
        <v>281</v>
      </c>
      <c r="F1242" t="s">
        <v>281</v>
      </c>
      <c r="G1242" t="s">
        <v>281</v>
      </c>
      <c r="H1242">
        <v>12.212260905389977</v>
      </c>
      <c r="I1242">
        <v>54.116565547767998</v>
      </c>
      <c r="J1242" t="s">
        <v>47</v>
      </c>
      <c r="K1242" t="s">
        <v>281</v>
      </c>
      <c r="L1242" t="s">
        <v>281</v>
      </c>
      <c r="M1242" t="s">
        <v>281</v>
      </c>
      <c r="N1242" t="s">
        <v>914</v>
      </c>
      <c r="P1242">
        <v>1</v>
      </c>
      <c r="Q1242">
        <v>14.71</v>
      </c>
      <c r="R1242" t="s">
        <v>281</v>
      </c>
      <c r="S1242">
        <v>13.05</v>
      </c>
      <c r="T1242" t="s">
        <v>281</v>
      </c>
      <c r="U1242" t="s">
        <v>281</v>
      </c>
      <c r="V1242" t="s">
        <v>281</v>
      </c>
      <c r="W1242">
        <v>65</v>
      </c>
      <c r="X1242" t="s">
        <v>281</v>
      </c>
      <c r="Y1242" t="s">
        <v>281</v>
      </c>
      <c r="Z1242" t="s">
        <v>281</v>
      </c>
      <c r="AA1242" t="s">
        <v>281</v>
      </c>
      <c r="AB1242" t="s">
        <v>281</v>
      </c>
      <c r="AC1242">
        <v>37.31</v>
      </c>
      <c r="AD1242" t="s">
        <v>281</v>
      </c>
      <c r="AE1242">
        <v>37.31</v>
      </c>
      <c r="AF1242" t="s">
        <v>281</v>
      </c>
      <c r="AG1242">
        <v>37.31</v>
      </c>
      <c r="AH1242" t="s">
        <v>281</v>
      </c>
      <c r="AI1242" t="s">
        <v>281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122.15</v>
      </c>
      <c r="AS1242">
        <v>9.36</v>
      </c>
      <c r="AT1242">
        <v>122.15</v>
      </c>
      <c r="AU1242">
        <v>9.36</v>
      </c>
      <c r="AV1242" t="s">
        <v>281</v>
      </c>
      <c r="AW1242" t="s">
        <v>281</v>
      </c>
      <c r="AX1242" t="s">
        <v>281</v>
      </c>
      <c r="AY1242" t="s">
        <v>281</v>
      </c>
      <c r="AZ1242">
        <v>293.17</v>
      </c>
      <c r="BA1242">
        <v>122.15</v>
      </c>
      <c r="BB1242" t="s">
        <v>281</v>
      </c>
      <c r="BC1242">
        <v>37.31</v>
      </c>
      <c r="BD1242" t="s">
        <v>281</v>
      </c>
      <c r="BE1242">
        <v>61.69</v>
      </c>
      <c r="BF1242">
        <v>293.17</v>
      </c>
      <c r="BG1242">
        <v>122.15</v>
      </c>
      <c r="BH1242" t="s">
        <v>281</v>
      </c>
      <c r="BI1242">
        <v>37.31</v>
      </c>
      <c r="BJ1242" t="s">
        <v>281</v>
      </c>
      <c r="BK1242">
        <v>61.69</v>
      </c>
      <c r="BL1242" t="s">
        <v>281</v>
      </c>
      <c r="BM1242" t="s">
        <v>281</v>
      </c>
      <c r="BN1242" t="s">
        <v>281</v>
      </c>
      <c r="BO1242" t="s">
        <v>281</v>
      </c>
      <c r="BP1242" t="s">
        <v>281</v>
      </c>
      <c r="BQ1242" t="s">
        <v>281</v>
      </c>
      <c r="BT1242" t="s">
        <v>281</v>
      </c>
      <c r="BV1242" t="s">
        <v>281</v>
      </c>
      <c r="BZ1242" t="s">
        <v>281</v>
      </c>
      <c r="CB1242" t="s">
        <v>281</v>
      </c>
      <c r="CD1242" t="s">
        <v>281</v>
      </c>
      <c r="CE1242" t="s">
        <v>281</v>
      </c>
      <c r="CF1242" t="s">
        <v>281</v>
      </c>
      <c r="CG1242" t="s">
        <v>281</v>
      </c>
      <c r="CH1242" t="s">
        <v>281</v>
      </c>
      <c r="CI1242" t="s">
        <v>281</v>
      </c>
      <c r="CL1242" t="s">
        <v>281</v>
      </c>
      <c r="CN1242" t="s">
        <v>281</v>
      </c>
      <c r="CR1242" t="s">
        <v>281</v>
      </c>
      <c r="CT1242" t="s">
        <v>281</v>
      </c>
      <c r="CV1242">
        <v>14.71</v>
      </c>
      <c r="CW1242">
        <v>14.71</v>
      </c>
      <c r="CX1242">
        <v>14.71</v>
      </c>
      <c r="CY1242">
        <v>14.71</v>
      </c>
      <c r="CZ1242">
        <v>16229.03</v>
      </c>
      <c r="DA1242">
        <v>1103.02</v>
      </c>
      <c r="DB1242">
        <v>28.82</v>
      </c>
      <c r="DC1242">
        <v>3.27</v>
      </c>
      <c r="DD1242" t="s">
        <v>1324</v>
      </c>
      <c r="DE1242">
        <v>0</v>
      </c>
      <c r="DF1242" t="s">
        <v>281</v>
      </c>
    </row>
    <row r="1243" spans="1:110">
      <c r="A1243">
        <v>263291659</v>
      </c>
      <c r="B1243" t="s">
        <v>281</v>
      </c>
      <c r="C1243" t="s">
        <v>281</v>
      </c>
      <c r="D1243" t="s">
        <v>281</v>
      </c>
      <c r="F1243" t="s">
        <v>281</v>
      </c>
      <c r="G1243" t="s">
        <v>281</v>
      </c>
      <c r="H1243">
        <v>12.212313299999998</v>
      </c>
      <c r="I1243">
        <v>54.116595547767993</v>
      </c>
      <c r="J1243" t="s">
        <v>47</v>
      </c>
      <c r="K1243" t="s">
        <v>281</v>
      </c>
      <c r="L1243" t="s">
        <v>281</v>
      </c>
      <c r="M1243" t="s">
        <v>281</v>
      </c>
      <c r="N1243" t="s">
        <v>914</v>
      </c>
      <c r="P1243">
        <v>1</v>
      </c>
      <c r="Q1243">
        <v>13.75</v>
      </c>
      <c r="R1243" t="s">
        <v>281</v>
      </c>
      <c r="S1243">
        <v>12.19</v>
      </c>
      <c r="T1243" t="s">
        <v>281</v>
      </c>
      <c r="U1243" t="s">
        <v>281</v>
      </c>
      <c r="V1243" t="s">
        <v>281</v>
      </c>
      <c r="W1243">
        <v>65</v>
      </c>
      <c r="X1243" t="s">
        <v>281</v>
      </c>
      <c r="Y1243" t="s">
        <v>281</v>
      </c>
      <c r="Z1243" t="s">
        <v>281</v>
      </c>
      <c r="AA1243" t="s">
        <v>281</v>
      </c>
      <c r="AB1243" t="s">
        <v>281</v>
      </c>
      <c r="AC1243">
        <v>34.86</v>
      </c>
      <c r="AD1243" t="s">
        <v>281</v>
      </c>
      <c r="AE1243">
        <v>34.86</v>
      </c>
      <c r="AF1243" t="s">
        <v>281</v>
      </c>
      <c r="AG1243">
        <v>34.86</v>
      </c>
      <c r="AH1243" t="s">
        <v>281</v>
      </c>
      <c r="AI1243" t="s">
        <v>281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114.13</v>
      </c>
      <c r="AS1243">
        <v>9.36</v>
      </c>
      <c r="AT1243">
        <v>114.13</v>
      </c>
      <c r="AU1243">
        <v>9.36</v>
      </c>
      <c r="AV1243" t="s">
        <v>281</v>
      </c>
      <c r="AW1243" t="s">
        <v>281</v>
      </c>
      <c r="AX1243" t="s">
        <v>281</v>
      </c>
      <c r="AY1243" t="s">
        <v>281</v>
      </c>
      <c r="AZ1243">
        <v>273.91000000000003</v>
      </c>
      <c r="BA1243">
        <v>114.13</v>
      </c>
      <c r="BB1243" t="s">
        <v>281</v>
      </c>
      <c r="BC1243">
        <v>34.86</v>
      </c>
      <c r="BD1243" t="s">
        <v>281</v>
      </c>
      <c r="BE1243">
        <v>57.64</v>
      </c>
      <c r="BF1243">
        <v>273.91000000000003</v>
      </c>
      <c r="BG1243">
        <v>114.13</v>
      </c>
      <c r="BH1243" t="s">
        <v>281</v>
      </c>
      <c r="BI1243">
        <v>34.86</v>
      </c>
      <c r="BJ1243" t="s">
        <v>281</v>
      </c>
      <c r="BK1243">
        <v>57.64</v>
      </c>
      <c r="BL1243" t="s">
        <v>281</v>
      </c>
      <c r="BM1243" t="s">
        <v>281</v>
      </c>
      <c r="BN1243" t="s">
        <v>281</v>
      </c>
      <c r="BO1243" t="s">
        <v>281</v>
      </c>
      <c r="BP1243" t="s">
        <v>281</v>
      </c>
      <c r="BQ1243" t="s">
        <v>281</v>
      </c>
      <c r="BT1243" t="s">
        <v>281</v>
      </c>
      <c r="BV1243" t="s">
        <v>281</v>
      </c>
      <c r="BZ1243" t="s">
        <v>281</v>
      </c>
      <c r="CB1243" t="s">
        <v>281</v>
      </c>
      <c r="CD1243" t="s">
        <v>281</v>
      </c>
      <c r="CE1243" t="s">
        <v>281</v>
      </c>
      <c r="CF1243" t="s">
        <v>281</v>
      </c>
      <c r="CG1243" t="s">
        <v>281</v>
      </c>
      <c r="CH1243" t="s">
        <v>281</v>
      </c>
      <c r="CI1243" t="s">
        <v>281</v>
      </c>
      <c r="CL1243" t="s">
        <v>281</v>
      </c>
      <c r="CN1243" t="s">
        <v>281</v>
      </c>
      <c r="CR1243" t="s">
        <v>281</v>
      </c>
      <c r="CT1243" t="s">
        <v>281</v>
      </c>
      <c r="CV1243">
        <v>13.75</v>
      </c>
      <c r="CW1243">
        <v>13.75</v>
      </c>
      <c r="CX1243">
        <v>13.75</v>
      </c>
      <c r="CY1243">
        <v>13.75</v>
      </c>
      <c r="CZ1243">
        <v>15163.08</v>
      </c>
      <c r="DA1243">
        <v>1103.02</v>
      </c>
      <c r="DB1243">
        <v>26.93</v>
      </c>
      <c r="DC1243">
        <v>3.05</v>
      </c>
      <c r="DD1243" t="s">
        <v>1324</v>
      </c>
      <c r="DE1243">
        <v>0</v>
      </c>
      <c r="DF1243" t="s">
        <v>281</v>
      </c>
    </row>
    <row r="1244" spans="1:110">
      <c r="A1244">
        <v>263291660</v>
      </c>
      <c r="B1244" t="s">
        <v>281</v>
      </c>
      <c r="C1244" t="s">
        <v>281</v>
      </c>
      <c r="D1244" t="s">
        <v>281</v>
      </c>
      <c r="F1244" t="s">
        <v>281</v>
      </c>
      <c r="G1244" t="s">
        <v>281</v>
      </c>
      <c r="H1244">
        <v>12.212614566491713</v>
      </c>
      <c r="I1244">
        <v>54.11672054776804</v>
      </c>
      <c r="J1244" t="s">
        <v>39</v>
      </c>
      <c r="K1244" t="s">
        <v>281</v>
      </c>
      <c r="L1244" t="s">
        <v>281</v>
      </c>
      <c r="M1244" t="s">
        <v>281</v>
      </c>
      <c r="N1244" t="s">
        <v>914</v>
      </c>
      <c r="P1244">
        <v>1</v>
      </c>
      <c r="Q1244">
        <v>32.729999999999997</v>
      </c>
      <c r="R1244" t="s">
        <v>281</v>
      </c>
      <c r="S1244">
        <v>29.03</v>
      </c>
      <c r="T1244" t="s">
        <v>281</v>
      </c>
      <c r="U1244" t="s">
        <v>281</v>
      </c>
      <c r="V1244" t="s">
        <v>281</v>
      </c>
      <c r="W1244">
        <v>65</v>
      </c>
      <c r="X1244" t="s">
        <v>281</v>
      </c>
      <c r="Y1244" t="s">
        <v>281</v>
      </c>
      <c r="Z1244" t="s">
        <v>281</v>
      </c>
      <c r="AA1244" t="s">
        <v>281</v>
      </c>
      <c r="AB1244" t="s">
        <v>281</v>
      </c>
      <c r="AD1244" t="s">
        <v>281</v>
      </c>
      <c r="AF1244" t="s">
        <v>281</v>
      </c>
      <c r="AH1244" t="s">
        <v>281</v>
      </c>
      <c r="AI1244" t="s">
        <v>281</v>
      </c>
      <c r="AV1244" t="s">
        <v>281</v>
      </c>
      <c r="AW1244" t="s">
        <v>281</v>
      </c>
      <c r="AX1244" t="s">
        <v>281</v>
      </c>
      <c r="AY1244" t="s">
        <v>281</v>
      </c>
      <c r="BB1244" t="s">
        <v>281</v>
      </c>
      <c r="BD1244" t="s">
        <v>281</v>
      </c>
      <c r="BH1244" t="s">
        <v>281</v>
      </c>
      <c r="BJ1244" t="s">
        <v>281</v>
      </c>
      <c r="BL1244" t="s">
        <v>281</v>
      </c>
      <c r="BM1244" t="s">
        <v>281</v>
      </c>
      <c r="BN1244" t="s">
        <v>281</v>
      </c>
      <c r="BO1244" t="s">
        <v>281</v>
      </c>
      <c r="BP1244" t="s">
        <v>281</v>
      </c>
      <c r="BQ1244" t="s">
        <v>281</v>
      </c>
      <c r="BT1244" t="s">
        <v>281</v>
      </c>
      <c r="BV1244" t="s">
        <v>281</v>
      </c>
      <c r="BZ1244" t="s">
        <v>281</v>
      </c>
      <c r="CB1244" t="s">
        <v>281</v>
      </c>
      <c r="CD1244" t="s">
        <v>281</v>
      </c>
      <c r="CE1244" t="s">
        <v>281</v>
      </c>
      <c r="CF1244" t="s">
        <v>281</v>
      </c>
      <c r="CG1244" t="s">
        <v>281</v>
      </c>
      <c r="CH1244" t="s">
        <v>281</v>
      </c>
      <c r="CI1244" t="s">
        <v>281</v>
      </c>
      <c r="CL1244" t="s">
        <v>281</v>
      </c>
      <c r="CN1244" t="s">
        <v>281</v>
      </c>
      <c r="CR1244" t="s">
        <v>281</v>
      </c>
      <c r="CT1244" t="s">
        <v>281</v>
      </c>
      <c r="CV1244">
        <v>32.729999999999997</v>
      </c>
      <c r="CW1244">
        <v>32.729999999999997</v>
      </c>
      <c r="CX1244">
        <v>32.729999999999997</v>
      </c>
      <c r="CY1244">
        <v>32.729999999999997</v>
      </c>
      <c r="CZ1244">
        <v>36102.339999999997</v>
      </c>
      <c r="DA1244">
        <v>1103.02</v>
      </c>
      <c r="DB1244">
        <v>64.12</v>
      </c>
      <c r="DC1244">
        <v>7.26</v>
      </c>
      <c r="DD1244" t="s">
        <v>1324</v>
      </c>
      <c r="DE1244">
        <v>0</v>
      </c>
      <c r="DF1244" t="s">
        <v>281</v>
      </c>
    </row>
    <row r="1245" spans="1:110">
      <c r="A1245">
        <v>263291661</v>
      </c>
      <c r="B1245" t="s">
        <v>281</v>
      </c>
      <c r="C1245" t="s">
        <v>281</v>
      </c>
      <c r="D1245" t="s">
        <v>281</v>
      </c>
      <c r="F1245" t="s">
        <v>281</v>
      </c>
      <c r="G1245" t="s">
        <v>281</v>
      </c>
      <c r="H1245">
        <v>12.2141752</v>
      </c>
      <c r="I1245">
        <v>54.117934797768243</v>
      </c>
      <c r="J1245" t="s">
        <v>39</v>
      </c>
      <c r="K1245" t="s">
        <v>281</v>
      </c>
      <c r="L1245" t="s">
        <v>281</v>
      </c>
      <c r="M1245" t="s">
        <v>281</v>
      </c>
      <c r="N1245" t="s">
        <v>914</v>
      </c>
      <c r="P1245">
        <v>1</v>
      </c>
      <c r="Q1245">
        <v>20.170000000000002</v>
      </c>
      <c r="R1245" t="s">
        <v>281</v>
      </c>
      <c r="S1245">
        <v>17.89</v>
      </c>
      <c r="T1245" t="s">
        <v>281</v>
      </c>
      <c r="U1245" t="s">
        <v>281</v>
      </c>
      <c r="V1245" t="s">
        <v>281</v>
      </c>
      <c r="W1245">
        <v>65</v>
      </c>
      <c r="X1245" t="s">
        <v>281</v>
      </c>
      <c r="Y1245" t="s">
        <v>281</v>
      </c>
      <c r="Z1245" t="s">
        <v>281</v>
      </c>
      <c r="AA1245" t="s">
        <v>281</v>
      </c>
      <c r="AB1245" t="s">
        <v>281</v>
      </c>
      <c r="AD1245" t="s">
        <v>281</v>
      </c>
      <c r="AF1245" t="s">
        <v>281</v>
      </c>
      <c r="AH1245" t="s">
        <v>281</v>
      </c>
      <c r="AI1245" t="s">
        <v>281</v>
      </c>
      <c r="AV1245" t="s">
        <v>281</v>
      </c>
      <c r="AW1245" t="s">
        <v>281</v>
      </c>
      <c r="AX1245" t="s">
        <v>281</v>
      </c>
      <c r="AY1245" t="s">
        <v>281</v>
      </c>
      <c r="BB1245" t="s">
        <v>281</v>
      </c>
      <c r="BD1245" t="s">
        <v>281</v>
      </c>
      <c r="BH1245" t="s">
        <v>281</v>
      </c>
      <c r="BJ1245" t="s">
        <v>281</v>
      </c>
      <c r="BL1245" t="s">
        <v>281</v>
      </c>
      <c r="BM1245" t="s">
        <v>281</v>
      </c>
      <c r="BN1245" t="s">
        <v>281</v>
      </c>
      <c r="BO1245" t="s">
        <v>281</v>
      </c>
      <c r="BP1245" t="s">
        <v>281</v>
      </c>
      <c r="BQ1245" t="s">
        <v>281</v>
      </c>
      <c r="BT1245" t="s">
        <v>281</v>
      </c>
      <c r="BV1245" t="s">
        <v>281</v>
      </c>
      <c r="BZ1245" t="s">
        <v>281</v>
      </c>
      <c r="CB1245" t="s">
        <v>281</v>
      </c>
      <c r="CD1245" t="s">
        <v>281</v>
      </c>
      <c r="CE1245" t="s">
        <v>281</v>
      </c>
      <c r="CF1245" t="s">
        <v>281</v>
      </c>
      <c r="CG1245" t="s">
        <v>281</v>
      </c>
      <c r="CH1245" t="s">
        <v>281</v>
      </c>
      <c r="CI1245" t="s">
        <v>281</v>
      </c>
      <c r="CL1245" t="s">
        <v>281</v>
      </c>
      <c r="CN1245" t="s">
        <v>281</v>
      </c>
      <c r="CR1245" t="s">
        <v>281</v>
      </c>
      <c r="CT1245" t="s">
        <v>281</v>
      </c>
      <c r="CV1245">
        <v>20.170000000000002</v>
      </c>
      <c r="CW1245">
        <v>20.170000000000002</v>
      </c>
      <c r="CX1245">
        <v>20.170000000000002</v>
      </c>
      <c r="CY1245">
        <v>20.170000000000002</v>
      </c>
      <c r="CZ1245">
        <v>22252.959999999999</v>
      </c>
      <c r="DA1245">
        <v>1103.02</v>
      </c>
      <c r="DB1245">
        <v>39.520000000000003</v>
      </c>
      <c r="DC1245">
        <v>4.4800000000000004</v>
      </c>
      <c r="DD1245" t="s">
        <v>1324</v>
      </c>
      <c r="DE1245">
        <v>0</v>
      </c>
      <c r="DF1245" t="s">
        <v>281</v>
      </c>
    </row>
    <row r="1246" spans="1:110">
      <c r="A1246">
        <v>263291662</v>
      </c>
      <c r="B1246" t="s">
        <v>281</v>
      </c>
      <c r="C1246" t="s">
        <v>281</v>
      </c>
      <c r="D1246" t="s">
        <v>281</v>
      </c>
      <c r="F1246" t="s">
        <v>281</v>
      </c>
      <c r="G1246" t="s">
        <v>281</v>
      </c>
      <c r="H1246">
        <v>12.217015476312575</v>
      </c>
      <c r="I1246">
        <v>54.122295947768976</v>
      </c>
      <c r="J1246" t="s">
        <v>39</v>
      </c>
      <c r="K1246" t="s">
        <v>281</v>
      </c>
      <c r="L1246" t="s">
        <v>281</v>
      </c>
      <c r="M1246" t="s">
        <v>281</v>
      </c>
      <c r="N1246" t="s">
        <v>916</v>
      </c>
      <c r="P1246">
        <v>1</v>
      </c>
      <c r="Q1246">
        <v>41.5</v>
      </c>
      <c r="R1246" t="s">
        <v>281</v>
      </c>
      <c r="S1246">
        <v>41.46</v>
      </c>
      <c r="T1246" t="s">
        <v>281</v>
      </c>
      <c r="U1246" t="s">
        <v>281</v>
      </c>
      <c r="V1246" t="s">
        <v>281</v>
      </c>
      <c r="W1246">
        <v>65</v>
      </c>
      <c r="X1246" t="s">
        <v>281</v>
      </c>
      <c r="Y1246" t="s">
        <v>281</v>
      </c>
      <c r="Z1246" t="s">
        <v>281</v>
      </c>
      <c r="AA1246" t="s">
        <v>281</v>
      </c>
      <c r="AB1246" t="s">
        <v>281</v>
      </c>
      <c r="AD1246" t="s">
        <v>281</v>
      </c>
      <c r="AF1246" t="s">
        <v>281</v>
      </c>
      <c r="AH1246" t="s">
        <v>281</v>
      </c>
      <c r="AI1246" t="s">
        <v>281</v>
      </c>
      <c r="AV1246" t="s">
        <v>281</v>
      </c>
      <c r="AW1246" t="s">
        <v>281</v>
      </c>
      <c r="AX1246" t="s">
        <v>281</v>
      </c>
      <c r="AY1246" t="s">
        <v>281</v>
      </c>
      <c r="BB1246" t="s">
        <v>281</v>
      </c>
      <c r="BD1246" t="s">
        <v>281</v>
      </c>
      <c r="BH1246" t="s">
        <v>281</v>
      </c>
      <c r="BJ1246" t="s">
        <v>281</v>
      </c>
      <c r="BL1246" t="s">
        <v>281</v>
      </c>
      <c r="BM1246" t="s">
        <v>281</v>
      </c>
      <c r="BN1246" t="s">
        <v>281</v>
      </c>
      <c r="BO1246" t="s">
        <v>281</v>
      </c>
      <c r="BP1246" t="s">
        <v>281</v>
      </c>
      <c r="BQ1246" t="s">
        <v>281</v>
      </c>
      <c r="BT1246" t="s">
        <v>281</v>
      </c>
      <c r="BV1246" t="s">
        <v>281</v>
      </c>
      <c r="BZ1246" t="s">
        <v>281</v>
      </c>
      <c r="CB1246" t="s">
        <v>281</v>
      </c>
      <c r="CD1246" t="s">
        <v>281</v>
      </c>
      <c r="CE1246" t="s">
        <v>281</v>
      </c>
      <c r="CF1246" t="s">
        <v>281</v>
      </c>
      <c r="CG1246" t="s">
        <v>281</v>
      </c>
      <c r="CH1246" t="s">
        <v>281</v>
      </c>
      <c r="CI1246" t="s">
        <v>281</v>
      </c>
      <c r="CL1246" t="s">
        <v>281</v>
      </c>
      <c r="CN1246" t="s">
        <v>281</v>
      </c>
      <c r="CR1246" t="s">
        <v>281</v>
      </c>
      <c r="CT1246" t="s">
        <v>281</v>
      </c>
      <c r="CV1246">
        <v>41.5</v>
      </c>
      <c r="CW1246">
        <v>41.5</v>
      </c>
      <c r="CX1246">
        <v>41.5</v>
      </c>
      <c r="CY1246">
        <v>41.5</v>
      </c>
      <c r="CZ1246">
        <v>45772.7</v>
      </c>
      <c r="DA1246">
        <v>1103.02</v>
      </c>
      <c r="DB1246">
        <v>81.290000000000006</v>
      </c>
      <c r="DC1246">
        <v>9.2100000000000009</v>
      </c>
      <c r="DD1246" t="s">
        <v>1324</v>
      </c>
      <c r="DE1246">
        <v>0</v>
      </c>
      <c r="DF1246" t="s">
        <v>281</v>
      </c>
    </row>
    <row r="1247" spans="1:110">
      <c r="A1247">
        <v>263291663</v>
      </c>
      <c r="B1247" t="s">
        <v>281</v>
      </c>
      <c r="C1247" t="s">
        <v>281</v>
      </c>
      <c r="D1247" t="s">
        <v>281</v>
      </c>
      <c r="F1247" t="s">
        <v>281</v>
      </c>
      <c r="G1247" t="s">
        <v>281</v>
      </c>
      <c r="H1247">
        <v>12.213700595554338</v>
      </c>
      <c r="I1247">
        <v>54.119824547768573</v>
      </c>
      <c r="J1247" t="s">
        <v>47</v>
      </c>
      <c r="K1247" t="s">
        <v>281</v>
      </c>
      <c r="L1247" t="s">
        <v>281</v>
      </c>
      <c r="M1247" t="s">
        <v>281</v>
      </c>
      <c r="N1247" t="s">
        <v>916</v>
      </c>
      <c r="P1247">
        <v>1</v>
      </c>
      <c r="Q1247">
        <v>31.37</v>
      </c>
      <c r="R1247" t="s">
        <v>281</v>
      </c>
      <c r="S1247">
        <v>31.34</v>
      </c>
      <c r="T1247" t="s">
        <v>281</v>
      </c>
      <c r="U1247" t="s">
        <v>281</v>
      </c>
      <c r="V1247" t="s">
        <v>281</v>
      </c>
      <c r="W1247">
        <v>65</v>
      </c>
      <c r="X1247" t="s">
        <v>281</v>
      </c>
      <c r="Y1247" t="s">
        <v>281</v>
      </c>
      <c r="Z1247" t="s">
        <v>281</v>
      </c>
      <c r="AA1247" t="s">
        <v>281</v>
      </c>
      <c r="AB1247" t="s">
        <v>281</v>
      </c>
      <c r="AC1247">
        <v>89.59</v>
      </c>
      <c r="AD1247" t="s">
        <v>281</v>
      </c>
      <c r="AE1247">
        <v>89.59</v>
      </c>
      <c r="AF1247" t="s">
        <v>281</v>
      </c>
      <c r="AG1247">
        <v>89.59</v>
      </c>
      <c r="AH1247" t="s">
        <v>281</v>
      </c>
      <c r="AI1247" t="s">
        <v>281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293.32</v>
      </c>
      <c r="AS1247">
        <v>9.36</v>
      </c>
      <c r="AT1247">
        <v>293.32</v>
      </c>
      <c r="AU1247">
        <v>9.36</v>
      </c>
      <c r="AV1247" t="s">
        <v>281</v>
      </c>
      <c r="AW1247" t="s">
        <v>281</v>
      </c>
      <c r="AX1247" t="s">
        <v>281</v>
      </c>
      <c r="AY1247" t="s">
        <v>281</v>
      </c>
      <c r="AZ1247">
        <v>703.97</v>
      </c>
      <c r="BA1247">
        <v>293.32</v>
      </c>
      <c r="BB1247" t="s">
        <v>281</v>
      </c>
      <c r="BC1247">
        <v>89.59</v>
      </c>
      <c r="BD1247" t="s">
        <v>281</v>
      </c>
      <c r="BE1247">
        <v>148.13</v>
      </c>
      <c r="BF1247">
        <v>703.97</v>
      </c>
      <c r="BG1247">
        <v>293.32</v>
      </c>
      <c r="BH1247" t="s">
        <v>281</v>
      </c>
      <c r="BI1247">
        <v>89.59</v>
      </c>
      <c r="BJ1247" t="s">
        <v>281</v>
      </c>
      <c r="BK1247">
        <v>148.13</v>
      </c>
      <c r="BL1247" t="s">
        <v>281</v>
      </c>
      <c r="BM1247" t="s">
        <v>281</v>
      </c>
      <c r="BN1247" t="s">
        <v>281</v>
      </c>
      <c r="BO1247" t="s">
        <v>281</v>
      </c>
      <c r="BP1247" t="s">
        <v>281</v>
      </c>
      <c r="BQ1247" t="s">
        <v>281</v>
      </c>
      <c r="BT1247" t="s">
        <v>281</v>
      </c>
      <c r="BV1247" t="s">
        <v>281</v>
      </c>
      <c r="BZ1247" t="s">
        <v>281</v>
      </c>
      <c r="CB1247" t="s">
        <v>281</v>
      </c>
      <c r="CD1247" t="s">
        <v>281</v>
      </c>
      <c r="CE1247" t="s">
        <v>281</v>
      </c>
      <c r="CF1247" t="s">
        <v>281</v>
      </c>
      <c r="CG1247" t="s">
        <v>281</v>
      </c>
      <c r="CH1247" t="s">
        <v>281</v>
      </c>
      <c r="CI1247" t="s">
        <v>281</v>
      </c>
      <c r="CL1247" t="s">
        <v>281</v>
      </c>
      <c r="CN1247" t="s">
        <v>281</v>
      </c>
      <c r="CR1247" t="s">
        <v>281</v>
      </c>
      <c r="CT1247" t="s">
        <v>281</v>
      </c>
      <c r="CV1247">
        <v>31.37</v>
      </c>
      <c r="CW1247">
        <v>31.37</v>
      </c>
      <c r="CX1247">
        <v>31.37</v>
      </c>
      <c r="CY1247">
        <v>31.37</v>
      </c>
      <c r="CZ1247">
        <v>34600.82</v>
      </c>
      <c r="DA1247">
        <v>1103.02</v>
      </c>
      <c r="DB1247">
        <v>61.45</v>
      </c>
      <c r="DC1247">
        <v>6.96</v>
      </c>
      <c r="DD1247" t="s">
        <v>1324</v>
      </c>
      <c r="DE1247">
        <v>0</v>
      </c>
      <c r="DF1247" t="s">
        <v>281</v>
      </c>
    </row>
    <row r="1248" spans="1:110">
      <c r="A1248">
        <v>263291664</v>
      </c>
      <c r="B1248" t="s">
        <v>281</v>
      </c>
      <c r="C1248" t="s">
        <v>281</v>
      </c>
      <c r="D1248" t="s">
        <v>281</v>
      </c>
      <c r="F1248" t="s">
        <v>281</v>
      </c>
      <c r="G1248" t="s">
        <v>281</v>
      </c>
      <c r="H1248">
        <v>12.213159800000009</v>
      </c>
      <c r="I1248">
        <v>54.118855097768396</v>
      </c>
      <c r="J1248" t="s">
        <v>39</v>
      </c>
      <c r="K1248" t="s">
        <v>281</v>
      </c>
      <c r="L1248" t="s">
        <v>281</v>
      </c>
      <c r="M1248" t="s">
        <v>281</v>
      </c>
      <c r="N1248" t="s">
        <v>101</v>
      </c>
      <c r="P1248">
        <v>1</v>
      </c>
      <c r="Q1248">
        <v>51.24</v>
      </c>
      <c r="R1248" t="s">
        <v>281</v>
      </c>
      <c r="S1248">
        <v>43.6</v>
      </c>
      <c r="T1248" t="s">
        <v>281</v>
      </c>
      <c r="U1248" t="s">
        <v>281</v>
      </c>
      <c r="V1248" t="s">
        <v>281</v>
      </c>
      <c r="W1248">
        <v>65</v>
      </c>
      <c r="X1248" t="s">
        <v>281</v>
      </c>
      <c r="Y1248" t="s">
        <v>281</v>
      </c>
      <c r="Z1248" t="s">
        <v>281</v>
      </c>
      <c r="AA1248" t="s">
        <v>281</v>
      </c>
      <c r="AB1248" t="s">
        <v>281</v>
      </c>
      <c r="AD1248" t="s">
        <v>281</v>
      </c>
      <c r="AF1248" t="s">
        <v>281</v>
      </c>
      <c r="AH1248" t="s">
        <v>281</v>
      </c>
      <c r="AI1248" t="s">
        <v>281</v>
      </c>
      <c r="AV1248" t="s">
        <v>281</v>
      </c>
      <c r="AW1248" t="s">
        <v>281</v>
      </c>
      <c r="AX1248" t="s">
        <v>281</v>
      </c>
      <c r="AY1248" t="s">
        <v>281</v>
      </c>
      <c r="BB1248" t="s">
        <v>281</v>
      </c>
      <c r="BD1248" t="s">
        <v>281</v>
      </c>
      <c r="BH1248" t="s">
        <v>281</v>
      </c>
      <c r="BJ1248" t="s">
        <v>281</v>
      </c>
      <c r="BL1248" t="s">
        <v>281</v>
      </c>
      <c r="BM1248" t="s">
        <v>281</v>
      </c>
      <c r="BN1248" t="s">
        <v>281</v>
      </c>
      <c r="BO1248" t="s">
        <v>281</v>
      </c>
      <c r="BP1248" t="s">
        <v>281</v>
      </c>
      <c r="BQ1248" t="s">
        <v>281</v>
      </c>
      <c r="BT1248" t="s">
        <v>281</v>
      </c>
      <c r="BV1248" t="s">
        <v>281</v>
      </c>
      <c r="BZ1248" t="s">
        <v>281</v>
      </c>
      <c r="CB1248" t="s">
        <v>281</v>
      </c>
      <c r="CD1248" t="s">
        <v>281</v>
      </c>
      <c r="CE1248" t="s">
        <v>281</v>
      </c>
      <c r="CF1248" t="s">
        <v>281</v>
      </c>
      <c r="CG1248" t="s">
        <v>281</v>
      </c>
      <c r="CH1248" t="s">
        <v>281</v>
      </c>
      <c r="CI1248" t="s">
        <v>281</v>
      </c>
      <c r="CL1248" t="s">
        <v>281</v>
      </c>
      <c r="CN1248" t="s">
        <v>281</v>
      </c>
      <c r="CR1248" t="s">
        <v>281</v>
      </c>
      <c r="CT1248" t="s">
        <v>281</v>
      </c>
      <c r="CV1248">
        <v>51.24</v>
      </c>
      <c r="CW1248">
        <v>51.24</v>
      </c>
      <c r="CX1248">
        <v>51.24</v>
      </c>
      <c r="CY1248">
        <v>51.24</v>
      </c>
      <c r="CZ1248">
        <v>56516.51</v>
      </c>
      <c r="DA1248">
        <v>1103.02</v>
      </c>
      <c r="DB1248">
        <v>100.37</v>
      </c>
      <c r="DC1248">
        <v>11.37</v>
      </c>
      <c r="DD1248" t="s">
        <v>1324</v>
      </c>
      <c r="DE1248">
        <v>0</v>
      </c>
      <c r="DF1248" t="s">
        <v>281</v>
      </c>
    </row>
    <row r="1249" spans="1:110">
      <c r="A1249">
        <v>263291665</v>
      </c>
      <c r="B1249" t="s">
        <v>281</v>
      </c>
      <c r="C1249" t="s">
        <v>281</v>
      </c>
      <c r="D1249" t="s">
        <v>281</v>
      </c>
      <c r="F1249" t="s">
        <v>281</v>
      </c>
      <c r="G1249" t="s">
        <v>281</v>
      </c>
      <c r="H1249">
        <v>12.2128612155851</v>
      </c>
      <c r="I1249">
        <v>54.117971547768235</v>
      </c>
      <c r="J1249" t="s">
        <v>47</v>
      </c>
      <c r="K1249" t="s">
        <v>281</v>
      </c>
      <c r="L1249" t="s">
        <v>281</v>
      </c>
      <c r="M1249" t="s">
        <v>281</v>
      </c>
      <c r="N1249" t="s">
        <v>914</v>
      </c>
      <c r="P1249">
        <v>1</v>
      </c>
      <c r="Q1249">
        <v>33.520000000000003</v>
      </c>
      <c r="R1249" t="s">
        <v>281</v>
      </c>
      <c r="S1249">
        <v>29.73</v>
      </c>
      <c r="T1249" t="s">
        <v>281</v>
      </c>
      <c r="U1249" t="s">
        <v>281</v>
      </c>
      <c r="V1249" t="s">
        <v>281</v>
      </c>
      <c r="W1249">
        <v>65</v>
      </c>
      <c r="X1249" t="s">
        <v>281</v>
      </c>
      <c r="Y1249" t="s">
        <v>281</v>
      </c>
      <c r="Z1249" t="s">
        <v>281</v>
      </c>
      <c r="AA1249" t="s">
        <v>281</v>
      </c>
      <c r="AB1249" t="s">
        <v>281</v>
      </c>
      <c r="AC1249">
        <v>85.01</v>
      </c>
      <c r="AD1249" t="s">
        <v>281</v>
      </c>
      <c r="AE1249">
        <v>85.01</v>
      </c>
      <c r="AF1249" t="s">
        <v>281</v>
      </c>
      <c r="AG1249">
        <v>85.01</v>
      </c>
      <c r="AH1249" t="s">
        <v>281</v>
      </c>
      <c r="AI1249" t="s">
        <v>281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278.31</v>
      </c>
      <c r="AS1249">
        <v>9.36</v>
      </c>
      <c r="AT1249">
        <v>278.31</v>
      </c>
      <c r="AU1249">
        <v>9.36</v>
      </c>
      <c r="AV1249" t="s">
        <v>281</v>
      </c>
      <c r="AW1249" t="s">
        <v>281</v>
      </c>
      <c r="AX1249" t="s">
        <v>281</v>
      </c>
      <c r="AY1249" t="s">
        <v>281</v>
      </c>
      <c r="AZ1249">
        <v>667.94</v>
      </c>
      <c r="BA1249">
        <v>278.31</v>
      </c>
      <c r="BB1249" t="s">
        <v>281</v>
      </c>
      <c r="BC1249">
        <v>85.01</v>
      </c>
      <c r="BD1249" t="s">
        <v>281</v>
      </c>
      <c r="BE1249">
        <v>140.55000000000001</v>
      </c>
      <c r="BF1249">
        <v>667.94</v>
      </c>
      <c r="BG1249">
        <v>278.31</v>
      </c>
      <c r="BH1249" t="s">
        <v>281</v>
      </c>
      <c r="BI1249">
        <v>85.01</v>
      </c>
      <c r="BJ1249" t="s">
        <v>281</v>
      </c>
      <c r="BK1249">
        <v>140.55000000000001</v>
      </c>
      <c r="BL1249" t="s">
        <v>281</v>
      </c>
      <c r="BM1249" t="s">
        <v>281</v>
      </c>
      <c r="BN1249" t="s">
        <v>281</v>
      </c>
      <c r="BO1249" t="s">
        <v>281</v>
      </c>
      <c r="BP1249" t="s">
        <v>281</v>
      </c>
      <c r="BQ1249" t="s">
        <v>281</v>
      </c>
      <c r="BT1249" t="s">
        <v>281</v>
      </c>
      <c r="BV1249" t="s">
        <v>281</v>
      </c>
      <c r="BZ1249" t="s">
        <v>281</v>
      </c>
      <c r="CB1249" t="s">
        <v>281</v>
      </c>
      <c r="CD1249" t="s">
        <v>281</v>
      </c>
      <c r="CE1249" t="s">
        <v>281</v>
      </c>
      <c r="CF1249" t="s">
        <v>281</v>
      </c>
      <c r="CG1249" t="s">
        <v>281</v>
      </c>
      <c r="CH1249" t="s">
        <v>281</v>
      </c>
      <c r="CI1249" t="s">
        <v>281</v>
      </c>
      <c r="CL1249" t="s">
        <v>281</v>
      </c>
      <c r="CN1249" t="s">
        <v>281</v>
      </c>
      <c r="CR1249" t="s">
        <v>281</v>
      </c>
      <c r="CT1249" t="s">
        <v>281</v>
      </c>
      <c r="CV1249">
        <v>33.520000000000003</v>
      </c>
      <c r="CW1249">
        <v>33.520000000000003</v>
      </c>
      <c r="CX1249">
        <v>33.520000000000003</v>
      </c>
      <c r="CY1249">
        <v>33.520000000000003</v>
      </c>
      <c r="CZ1249">
        <v>36975.21</v>
      </c>
      <c r="DA1249">
        <v>1103.02</v>
      </c>
      <c r="DB1249">
        <v>65.67</v>
      </c>
      <c r="DC1249">
        <v>7.44</v>
      </c>
      <c r="DD1249" t="s">
        <v>1324</v>
      </c>
      <c r="DE1249">
        <v>0</v>
      </c>
      <c r="DF1249" t="s">
        <v>281</v>
      </c>
    </row>
    <row r="1250" spans="1:110">
      <c r="A1250">
        <v>263291666</v>
      </c>
      <c r="B1250" t="s">
        <v>281</v>
      </c>
      <c r="C1250" t="s">
        <v>281</v>
      </c>
      <c r="D1250" t="s">
        <v>281</v>
      </c>
      <c r="F1250" t="s">
        <v>281</v>
      </c>
      <c r="G1250" t="s">
        <v>281</v>
      </c>
      <c r="H1250">
        <v>12.212851899999999</v>
      </c>
      <c r="I1250">
        <v>54.118034697768252</v>
      </c>
      <c r="J1250" t="s">
        <v>47</v>
      </c>
      <c r="K1250" t="s">
        <v>281</v>
      </c>
      <c r="L1250" t="s">
        <v>281</v>
      </c>
      <c r="M1250" t="s">
        <v>281</v>
      </c>
      <c r="N1250" t="s">
        <v>101</v>
      </c>
      <c r="P1250">
        <v>1</v>
      </c>
      <c r="Q1250">
        <v>39.799999999999997</v>
      </c>
      <c r="R1250" t="s">
        <v>281</v>
      </c>
      <c r="S1250">
        <v>33.869999999999997</v>
      </c>
      <c r="T1250" t="s">
        <v>281</v>
      </c>
      <c r="U1250" t="s">
        <v>281</v>
      </c>
      <c r="V1250" t="s">
        <v>281</v>
      </c>
      <c r="W1250">
        <v>65</v>
      </c>
      <c r="X1250" t="s">
        <v>281</v>
      </c>
      <c r="Y1250" t="s">
        <v>281</v>
      </c>
      <c r="Z1250" t="s">
        <v>281</v>
      </c>
      <c r="AA1250" t="s">
        <v>281</v>
      </c>
      <c r="AB1250" t="s">
        <v>281</v>
      </c>
      <c r="AC1250">
        <v>96.83</v>
      </c>
      <c r="AD1250" t="s">
        <v>281</v>
      </c>
      <c r="AE1250">
        <v>96.83</v>
      </c>
      <c r="AF1250" t="s">
        <v>281</v>
      </c>
      <c r="AG1250">
        <v>96.83</v>
      </c>
      <c r="AH1250" t="s">
        <v>281</v>
      </c>
      <c r="AI1250" t="s">
        <v>281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317.01</v>
      </c>
      <c r="AS1250">
        <v>9.36</v>
      </c>
      <c r="AT1250">
        <v>317.01</v>
      </c>
      <c r="AU1250">
        <v>9.36</v>
      </c>
      <c r="AV1250" t="s">
        <v>281</v>
      </c>
      <c r="AW1250" t="s">
        <v>281</v>
      </c>
      <c r="AX1250" t="s">
        <v>281</v>
      </c>
      <c r="AY1250" t="s">
        <v>281</v>
      </c>
      <c r="AZ1250">
        <v>760.81</v>
      </c>
      <c r="BA1250">
        <v>317.01</v>
      </c>
      <c r="BB1250" t="s">
        <v>281</v>
      </c>
      <c r="BC1250">
        <v>96.83</v>
      </c>
      <c r="BD1250" t="s">
        <v>281</v>
      </c>
      <c r="BE1250">
        <v>160.09</v>
      </c>
      <c r="BF1250">
        <v>760.81</v>
      </c>
      <c r="BG1250">
        <v>317.01</v>
      </c>
      <c r="BH1250" t="s">
        <v>281</v>
      </c>
      <c r="BI1250">
        <v>96.83</v>
      </c>
      <c r="BJ1250" t="s">
        <v>281</v>
      </c>
      <c r="BK1250">
        <v>160.09</v>
      </c>
      <c r="BL1250" t="s">
        <v>281</v>
      </c>
      <c r="BM1250" t="s">
        <v>281</v>
      </c>
      <c r="BN1250" t="s">
        <v>281</v>
      </c>
      <c r="BO1250" t="s">
        <v>281</v>
      </c>
      <c r="BP1250" t="s">
        <v>281</v>
      </c>
      <c r="BQ1250" t="s">
        <v>281</v>
      </c>
      <c r="BT1250" t="s">
        <v>281</v>
      </c>
      <c r="BV1250" t="s">
        <v>281</v>
      </c>
      <c r="BZ1250" t="s">
        <v>281</v>
      </c>
      <c r="CB1250" t="s">
        <v>281</v>
      </c>
      <c r="CD1250" t="s">
        <v>281</v>
      </c>
      <c r="CE1250" t="s">
        <v>281</v>
      </c>
      <c r="CF1250" t="s">
        <v>281</v>
      </c>
      <c r="CG1250" t="s">
        <v>281</v>
      </c>
      <c r="CH1250" t="s">
        <v>281</v>
      </c>
      <c r="CI1250" t="s">
        <v>281</v>
      </c>
      <c r="CL1250" t="s">
        <v>281</v>
      </c>
      <c r="CN1250" t="s">
        <v>281</v>
      </c>
      <c r="CR1250" t="s">
        <v>281</v>
      </c>
      <c r="CT1250" t="s">
        <v>281</v>
      </c>
      <c r="CV1250">
        <v>39.799999999999997</v>
      </c>
      <c r="CW1250">
        <v>39.799999999999997</v>
      </c>
      <c r="CX1250">
        <v>39.799999999999997</v>
      </c>
      <c r="CY1250">
        <v>39.799999999999997</v>
      </c>
      <c r="CZ1250">
        <v>43897.919999999998</v>
      </c>
      <c r="DA1250">
        <v>1103.02</v>
      </c>
      <c r="DB1250">
        <v>77.959999999999994</v>
      </c>
      <c r="DC1250">
        <v>8.83</v>
      </c>
      <c r="DD1250" t="s">
        <v>1324</v>
      </c>
      <c r="DE1250">
        <v>0</v>
      </c>
      <c r="DF1250" t="s">
        <v>281</v>
      </c>
    </row>
    <row r="1251" spans="1:110">
      <c r="A1251">
        <v>263291667</v>
      </c>
      <c r="B1251" t="s">
        <v>281</v>
      </c>
      <c r="C1251" t="s">
        <v>281</v>
      </c>
      <c r="D1251" t="s">
        <v>281</v>
      </c>
      <c r="F1251" t="s">
        <v>281</v>
      </c>
      <c r="G1251" t="s">
        <v>281</v>
      </c>
      <c r="H1251">
        <v>12.224580285488862</v>
      </c>
      <c r="I1251">
        <v>54.150259347773677</v>
      </c>
      <c r="J1251" t="s">
        <v>39</v>
      </c>
      <c r="K1251" t="s">
        <v>281</v>
      </c>
      <c r="L1251" t="s">
        <v>281</v>
      </c>
      <c r="M1251" t="s">
        <v>281</v>
      </c>
      <c r="N1251" t="s">
        <v>917</v>
      </c>
      <c r="P1251">
        <v>1</v>
      </c>
      <c r="Q1251">
        <v>20.45</v>
      </c>
      <c r="R1251" t="s">
        <v>281</v>
      </c>
      <c r="S1251">
        <v>18.07</v>
      </c>
      <c r="T1251" t="s">
        <v>281</v>
      </c>
      <c r="U1251" t="s">
        <v>281</v>
      </c>
      <c r="V1251" t="s">
        <v>281</v>
      </c>
      <c r="W1251">
        <v>65</v>
      </c>
      <c r="X1251" t="s">
        <v>281</v>
      </c>
      <c r="Y1251" t="s">
        <v>281</v>
      </c>
      <c r="Z1251" t="s">
        <v>281</v>
      </c>
      <c r="AA1251" t="s">
        <v>281</v>
      </c>
      <c r="AB1251" t="s">
        <v>281</v>
      </c>
      <c r="AD1251" t="s">
        <v>281</v>
      </c>
      <c r="AF1251" t="s">
        <v>281</v>
      </c>
      <c r="AH1251" t="s">
        <v>281</v>
      </c>
      <c r="AI1251" t="s">
        <v>281</v>
      </c>
      <c r="AV1251" t="s">
        <v>281</v>
      </c>
      <c r="AW1251" t="s">
        <v>281</v>
      </c>
      <c r="AX1251" t="s">
        <v>281</v>
      </c>
      <c r="AY1251" t="s">
        <v>281</v>
      </c>
      <c r="BB1251" t="s">
        <v>281</v>
      </c>
      <c r="BD1251" t="s">
        <v>281</v>
      </c>
      <c r="BH1251" t="s">
        <v>281</v>
      </c>
      <c r="BJ1251" t="s">
        <v>281</v>
      </c>
      <c r="BL1251" t="s">
        <v>281</v>
      </c>
      <c r="BM1251" t="s">
        <v>281</v>
      </c>
      <c r="BN1251" t="s">
        <v>281</v>
      </c>
      <c r="BO1251" t="s">
        <v>281</v>
      </c>
      <c r="BP1251" t="s">
        <v>281</v>
      </c>
      <c r="BQ1251" t="s">
        <v>281</v>
      </c>
      <c r="BT1251" t="s">
        <v>281</v>
      </c>
      <c r="BV1251" t="s">
        <v>281</v>
      </c>
      <c r="BZ1251" t="s">
        <v>281</v>
      </c>
      <c r="CB1251" t="s">
        <v>281</v>
      </c>
      <c r="CD1251" t="s">
        <v>281</v>
      </c>
      <c r="CE1251" t="s">
        <v>281</v>
      </c>
      <c r="CF1251" t="s">
        <v>281</v>
      </c>
      <c r="CG1251" t="s">
        <v>281</v>
      </c>
      <c r="CH1251" t="s">
        <v>281</v>
      </c>
      <c r="CI1251" t="s">
        <v>281</v>
      </c>
      <c r="CL1251" t="s">
        <v>281</v>
      </c>
      <c r="CN1251" t="s">
        <v>281</v>
      </c>
      <c r="CR1251" t="s">
        <v>281</v>
      </c>
      <c r="CT1251" t="s">
        <v>281</v>
      </c>
      <c r="CV1251">
        <v>20.45</v>
      </c>
      <c r="CW1251">
        <v>20.45</v>
      </c>
      <c r="CX1251">
        <v>20.45</v>
      </c>
      <c r="CY1251">
        <v>20.45</v>
      </c>
      <c r="CZ1251">
        <v>22552.31</v>
      </c>
      <c r="DA1251">
        <v>1103.02</v>
      </c>
      <c r="DB1251">
        <v>40.049999999999997</v>
      </c>
      <c r="DC1251">
        <v>4.54</v>
      </c>
      <c r="DD1251" t="s">
        <v>1324</v>
      </c>
      <c r="DE1251">
        <v>0</v>
      </c>
      <c r="DF1251" t="s">
        <v>281</v>
      </c>
    </row>
    <row r="1252" spans="1:110">
      <c r="A1252">
        <v>263291668</v>
      </c>
      <c r="B1252" t="s">
        <v>281</v>
      </c>
      <c r="C1252" t="s">
        <v>281</v>
      </c>
      <c r="D1252" t="s">
        <v>281</v>
      </c>
      <c r="F1252" t="s">
        <v>281</v>
      </c>
      <c r="G1252" t="s">
        <v>281</v>
      </c>
      <c r="H1252">
        <v>12.224650550000005</v>
      </c>
      <c r="I1252">
        <v>54.150332897773694</v>
      </c>
      <c r="J1252" t="s">
        <v>47</v>
      </c>
      <c r="K1252" t="s">
        <v>281</v>
      </c>
      <c r="L1252" t="s">
        <v>281</v>
      </c>
      <c r="M1252" t="s">
        <v>281</v>
      </c>
      <c r="N1252" t="s">
        <v>917</v>
      </c>
      <c r="P1252">
        <v>1</v>
      </c>
      <c r="Q1252">
        <v>40.85</v>
      </c>
      <c r="R1252" t="s">
        <v>281</v>
      </c>
      <c r="S1252">
        <v>36.11</v>
      </c>
      <c r="T1252" t="s">
        <v>281</v>
      </c>
      <c r="U1252" t="s">
        <v>281</v>
      </c>
      <c r="V1252" t="s">
        <v>281</v>
      </c>
      <c r="W1252">
        <v>65</v>
      </c>
      <c r="X1252" t="s">
        <v>281</v>
      </c>
      <c r="Y1252" t="s">
        <v>281</v>
      </c>
      <c r="Z1252" t="s">
        <v>281</v>
      </c>
      <c r="AA1252" t="s">
        <v>281</v>
      </c>
      <c r="AB1252" t="s">
        <v>281</v>
      </c>
      <c r="AC1252">
        <v>103.25</v>
      </c>
      <c r="AD1252" t="s">
        <v>281</v>
      </c>
      <c r="AE1252">
        <v>103.25</v>
      </c>
      <c r="AF1252" t="s">
        <v>281</v>
      </c>
      <c r="AG1252">
        <v>103.25</v>
      </c>
      <c r="AH1252" t="s">
        <v>281</v>
      </c>
      <c r="AI1252" t="s">
        <v>281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338.04</v>
      </c>
      <c r="AS1252">
        <v>9.36</v>
      </c>
      <c r="AT1252">
        <v>338.04</v>
      </c>
      <c r="AU1252">
        <v>9.36</v>
      </c>
      <c r="AV1252" t="s">
        <v>281</v>
      </c>
      <c r="AW1252" t="s">
        <v>281</v>
      </c>
      <c r="AX1252" t="s">
        <v>281</v>
      </c>
      <c r="AY1252" t="s">
        <v>281</v>
      </c>
      <c r="AZ1252">
        <v>811.28</v>
      </c>
      <c r="BA1252">
        <v>338.04</v>
      </c>
      <c r="BB1252" t="s">
        <v>281</v>
      </c>
      <c r="BC1252">
        <v>103.25</v>
      </c>
      <c r="BD1252" t="s">
        <v>281</v>
      </c>
      <c r="BE1252">
        <v>170.71</v>
      </c>
      <c r="BF1252">
        <v>811.28</v>
      </c>
      <c r="BG1252">
        <v>338.04</v>
      </c>
      <c r="BH1252" t="s">
        <v>281</v>
      </c>
      <c r="BI1252">
        <v>103.25</v>
      </c>
      <c r="BJ1252" t="s">
        <v>281</v>
      </c>
      <c r="BK1252">
        <v>170.71</v>
      </c>
      <c r="BL1252" t="s">
        <v>281</v>
      </c>
      <c r="BM1252" t="s">
        <v>281</v>
      </c>
      <c r="BN1252" t="s">
        <v>281</v>
      </c>
      <c r="BO1252" t="s">
        <v>281</v>
      </c>
      <c r="BP1252" t="s">
        <v>281</v>
      </c>
      <c r="BQ1252" t="s">
        <v>281</v>
      </c>
      <c r="BT1252" t="s">
        <v>281</v>
      </c>
      <c r="BV1252" t="s">
        <v>281</v>
      </c>
      <c r="BZ1252" t="s">
        <v>281</v>
      </c>
      <c r="CB1252" t="s">
        <v>281</v>
      </c>
      <c r="CD1252" t="s">
        <v>281</v>
      </c>
      <c r="CE1252" t="s">
        <v>281</v>
      </c>
      <c r="CF1252" t="s">
        <v>281</v>
      </c>
      <c r="CG1252" t="s">
        <v>281</v>
      </c>
      <c r="CH1252" t="s">
        <v>281</v>
      </c>
      <c r="CI1252" t="s">
        <v>281</v>
      </c>
      <c r="CL1252" t="s">
        <v>281</v>
      </c>
      <c r="CN1252" t="s">
        <v>281</v>
      </c>
      <c r="CR1252" t="s">
        <v>281</v>
      </c>
      <c r="CT1252" t="s">
        <v>281</v>
      </c>
      <c r="CV1252">
        <v>40.85</v>
      </c>
      <c r="CW1252">
        <v>40.85</v>
      </c>
      <c r="CX1252">
        <v>40.85</v>
      </c>
      <c r="CY1252">
        <v>40.85</v>
      </c>
      <c r="CZ1252">
        <v>45062.67</v>
      </c>
      <c r="DA1252">
        <v>1103.02</v>
      </c>
      <c r="DB1252">
        <v>80.03</v>
      </c>
      <c r="DC1252">
        <v>9.07</v>
      </c>
      <c r="DD1252" t="s">
        <v>1324</v>
      </c>
      <c r="DE1252">
        <v>0</v>
      </c>
      <c r="DF1252" t="s">
        <v>281</v>
      </c>
    </row>
    <row r="1253" spans="1:110">
      <c r="A1253">
        <v>263291669</v>
      </c>
      <c r="B1253" t="s">
        <v>281</v>
      </c>
      <c r="C1253" t="s">
        <v>281</v>
      </c>
      <c r="D1253" t="s">
        <v>281</v>
      </c>
      <c r="F1253" t="s">
        <v>281</v>
      </c>
      <c r="G1253" t="s">
        <v>281</v>
      </c>
      <c r="H1253">
        <v>12.224347960598694</v>
      </c>
      <c r="I1253">
        <v>54.149786347773585</v>
      </c>
      <c r="J1253" t="s">
        <v>39</v>
      </c>
      <c r="K1253" t="s">
        <v>281</v>
      </c>
      <c r="L1253" t="s">
        <v>281</v>
      </c>
      <c r="M1253" t="s">
        <v>281</v>
      </c>
      <c r="N1253" t="s">
        <v>917</v>
      </c>
      <c r="P1253">
        <v>1</v>
      </c>
      <c r="Q1253">
        <v>19.059999999999999</v>
      </c>
      <c r="R1253" t="s">
        <v>281</v>
      </c>
      <c r="S1253">
        <v>16.850000000000001</v>
      </c>
      <c r="T1253" t="s">
        <v>281</v>
      </c>
      <c r="U1253" t="s">
        <v>281</v>
      </c>
      <c r="V1253" t="s">
        <v>281</v>
      </c>
      <c r="W1253">
        <v>65</v>
      </c>
      <c r="X1253" t="s">
        <v>281</v>
      </c>
      <c r="Y1253" t="s">
        <v>281</v>
      </c>
      <c r="Z1253" t="s">
        <v>281</v>
      </c>
      <c r="AA1253" t="s">
        <v>281</v>
      </c>
      <c r="AB1253" t="s">
        <v>281</v>
      </c>
      <c r="AD1253" t="s">
        <v>281</v>
      </c>
      <c r="AF1253" t="s">
        <v>281</v>
      </c>
      <c r="AH1253" t="s">
        <v>281</v>
      </c>
      <c r="AI1253" t="s">
        <v>281</v>
      </c>
      <c r="AV1253" t="s">
        <v>281</v>
      </c>
      <c r="AW1253" t="s">
        <v>281</v>
      </c>
      <c r="AX1253" t="s">
        <v>281</v>
      </c>
      <c r="AY1253" t="s">
        <v>281</v>
      </c>
      <c r="BB1253" t="s">
        <v>281</v>
      </c>
      <c r="BD1253" t="s">
        <v>281</v>
      </c>
      <c r="BH1253" t="s">
        <v>281</v>
      </c>
      <c r="BJ1253" t="s">
        <v>281</v>
      </c>
      <c r="BL1253" t="s">
        <v>281</v>
      </c>
      <c r="BM1253" t="s">
        <v>281</v>
      </c>
      <c r="BN1253" t="s">
        <v>281</v>
      </c>
      <c r="BO1253" t="s">
        <v>281</v>
      </c>
      <c r="BP1253" t="s">
        <v>281</v>
      </c>
      <c r="BQ1253" t="s">
        <v>281</v>
      </c>
      <c r="BT1253" t="s">
        <v>281</v>
      </c>
      <c r="BV1253" t="s">
        <v>281</v>
      </c>
      <c r="BZ1253" t="s">
        <v>281</v>
      </c>
      <c r="CB1253" t="s">
        <v>281</v>
      </c>
      <c r="CD1253" t="s">
        <v>281</v>
      </c>
      <c r="CE1253" t="s">
        <v>281</v>
      </c>
      <c r="CF1253" t="s">
        <v>281</v>
      </c>
      <c r="CG1253" t="s">
        <v>281</v>
      </c>
      <c r="CH1253" t="s">
        <v>281</v>
      </c>
      <c r="CI1253" t="s">
        <v>281</v>
      </c>
      <c r="CL1253" t="s">
        <v>281</v>
      </c>
      <c r="CN1253" t="s">
        <v>281</v>
      </c>
      <c r="CR1253" t="s">
        <v>281</v>
      </c>
      <c r="CT1253" t="s">
        <v>281</v>
      </c>
      <c r="CV1253">
        <v>19.059999999999999</v>
      </c>
      <c r="CW1253">
        <v>19.059999999999999</v>
      </c>
      <c r="CX1253">
        <v>19.059999999999999</v>
      </c>
      <c r="CY1253">
        <v>19.059999999999999</v>
      </c>
      <c r="CZ1253">
        <v>21026.639999999999</v>
      </c>
      <c r="DA1253">
        <v>1103.02</v>
      </c>
      <c r="DB1253">
        <v>37.340000000000003</v>
      </c>
      <c r="DC1253">
        <v>4.2300000000000004</v>
      </c>
      <c r="DD1253" t="s">
        <v>1324</v>
      </c>
      <c r="DE1253">
        <v>0</v>
      </c>
      <c r="DF1253" t="s">
        <v>281</v>
      </c>
    </row>
    <row r="1254" spans="1:110">
      <c r="A1254">
        <v>263291670</v>
      </c>
      <c r="B1254" t="s">
        <v>281</v>
      </c>
      <c r="C1254" t="s">
        <v>281</v>
      </c>
      <c r="D1254" t="s">
        <v>281</v>
      </c>
      <c r="F1254" t="s">
        <v>281</v>
      </c>
      <c r="G1254" t="s">
        <v>281</v>
      </c>
      <c r="H1254">
        <v>12.224168266643836</v>
      </c>
      <c r="I1254">
        <v>54.149804447773619</v>
      </c>
      <c r="J1254" t="s">
        <v>39</v>
      </c>
      <c r="K1254" t="s">
        <v>281</v>
      </c>
      <c r="L1254" t="s">
        <v>281</v>
      </c>
      <c r="M1254" t="s">
        <v>281</v>
      </c>
      <c r="N1254" t="s">
        <v>917</v>
      </c>
      <c r="P1254">
        <v>1</v>
      </c>
      <c r="Q1254">
        <v>15.39</v>
      </c>
      <c r="R1254" t="s">
        <v>281</v>
      </c>
      <c r="S1254">
        <v>13.6</v>
      </c>
      <c r="T1254" t="s">
        <v>281</v>
      </c>
      <c r="U1254" t="s">
        <v>281</v>
      </c>
      <c r="V1254" t="s">
        <v>281</v>
      </c>
      <c r="W1254">
        <v>65</v>
      </c>
      <c r="X1254" t="s">
        <v>281</v>
      </c>
      <c r="Y1254" t="s">
        <v>281</v>
      </c>
      <c r="Z1254" t="s">
        <v>281</v>
      </c>
      <c r="AA1254" t="s">
        <v>281</v>
      </c>
      <c r="AB1254" t="s">
        <v>281</v>
      </c>
      <c r="AD1254" t="s">
        <v>281</v>
      </c>
      <c r="AF1254" t="s">
        <v>281</v>
      </c>
      <c r="AH1254" t="s">
        <v>281</v>
      </c>
      <c r="AI1254" t="s">
        <v>281</v>
      </c>
      <c r="AV1254" t="s">
        <v>281</v>
      </c>
      <c r="AW1254" t="s">
        <v>281</v>
      </c>
      <c r="AX1254" t="s">
        <v>281</v>
      </c>
      <c r="AY1254" t="s">
        <v>281</v>
      </c>
      <c r="BB1254" t="s">
        <v>281</v>
      </c>
      <c r="BD1254" t="s">
        <v>281</v>
      </c>
      <c r="BH1254" t="s">
        <v>281</v>
      </c>
      <c r="BJ1254" t="s">
        <v>281</v>
      </c>
      <c r="BL1254" t="s">
        <v>281</v>
      </c>
      <c r="BM1254" t="s">
        <v>281</v>
      </c>
      <c r="BN1254" t="s">
        <v>281</v>
      </c>
      <c r="BO1254" t="s">
        <v>281</v>
      </c>
      <c r="BP1254" t="s">
        <v>281</v>
      </c>
      <c r="BQ1254" t="s">
        <v>281</v>
      </c>
      <c r="BT1254" t="s">
        <v>281</v>
      </c>
      <c r="BV1254" t="s">
        <v>281</v>
      </c>
      <c r="BZ1254" t="s">
        <v>281</v>
      </c>
      <c r="CB1254" t="s">
        <v>281</v>
      </c>
      <c r="CD1254" t="s">
        <v>281</v>
      </c>
      <c r="CE1254" t="s">
        <v>281</v>
      </c>
      <c r="CF1254" t="s">
        <v>281</v>
      </c>
      <c r="CG1254" t="s">
        <v>281</v>
      </c>
      <c r="CH1254" t="s">
        <v>281</v>
      </c>
      <c r="CI1254" t="s">
        <v>281</v>
      </c>
      <c r="CL1254" t="s">
        <v>281</v>
      </c>
      <c r="CN1254" t="s">
        <v>281</v>
      </c>
      <c r="CR1254" t="s">
        <v>281</v>
      </c>
      <c r="CT1254" t="s">
        <v>281</v>
      </c>
      <c r="CV1254">
        <v>15.39</v>
      </c>
      <c r="CW1254">
        <v>15.39</v>
      </c>
      <c r="CX1254">
        <v>15.39</v>
      </c>
      <c r="CY1254">
        <v>15.39</v>
      </c>
      <c r="CZ1254">
        <v>16970.330000000002</v>
      </c>
      <c r="DA1254">
        <v>1103.02</v>
      </c>
      <c r="DB1254">
        <v>30.14</v>
      </c>
      <c r="DC1254">
        <v>3.41</v>
      </c>
      <c r="DD1254" t="s">
        <v>1324</v>
      </c>
      <c r="DE1254">
        <v>0</v>
      </c>
      <c r="DF1254" t="s">
        <v>281</v>
      </c>
    </row>
    <row r="1255" spans="1:110">
      <c r="A1255">
        <v>263291671</v>
      </c>
      <c r="B1255" t="s">
        <v>281</v>
      </c>
      <c r="C1255" t="s">
        <v>281</v>
      </c>
      <c r="D1255" t="s">
        <v>281</v>
      </c>
      <c r="F1255" t="s">
        <v>281</v>
      </c>
      <c r="G1255" t="s">
        <v>281</v>
      </c>
      <c r="H1255">
        <v>12.225345710547657</v>
      </c>
      <c r="I1255">
        <v>54.150592597773766</v>
      </c>
      <c r="J1255" t="s">
        <v>47</v>
      </c>
      <c r="K1255" t="s">
        <v>281</v>
      </c>
      <c r="L1255" t="s">
        <v>281</v>
      </c>
      <c r="M1255" t="s">
        <v>281</v>
      </c>
      <c r="N1255" t="s">
        <v>917</v>
      </c>
      <c r="P1255">
        <v>1</v>
      </c>
      <c r="Q1255">
        <v>36.520000000000003</v>
      </c>
      <c r="R1255" t="s">
        <v>281</v>
      </c>
      <c r="S1255">
        <v>32.29</v>
      </c>
      <c r="T1255" t="s">
        <v>281</v>
      </c>
      <c r="U1255" t="s">
        <v>281</v>
      </c>
      <c r="V1255" t="s">
        <v>281</v>
      </c>
      <c r="W1255">
        <v>65</v>
      </c>
      <c r="X1255" t="s">
        <v>281</v>
      </c>
      <c r="Y1255" t="s">
        <v>281</v>
      </c>
      <c r="Z1255" t="s">
        <v>281</v>
      </c>
      <c r="AA1255" t="s">
        <v>281</v>
      </c>
      <c r="AB1255" t="s">
        <v>281</v>
      </c>
      <c r="AC1255">
        <v>92.3</v>
      </c>
      <c r="AD1255" t="s">
        <v>281</v>
      </c>
      <c r="AE1255">
        <v>92.3</v>
      </c>
      <c r="AF1255" t="s">
        <v>281</v>
      </c>
      <c r="AG1255">
        <v>92.3</v>
      </c>
      <c r="AH1255" t="s">
        <v>281</v>
      </c>
      <c r="AI1255" t="s">
        <v>281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302.2</v>
      </c>
      <c r="AS1255">
        <v>9.36</v>
      </c>
      <c r="AT1255">
        <v>302.2</v>
      </c>
      <c r="AU1255">
        <v>9.36</v>
      </c>
      <c r="AV1255" t="s">
        <v>281</v>
      </c>
      <c r="AW1255" t="s">
        <v>281</v>
      </c>
      <c r="AX1255" t="s">
        <v>281</v>
      </c>
      <c r="AY1255" t="s">
        <v>281</v>
      </c>
      <c r="AZ1255">
        <v>725.27</v>
      </c>
      <c r="BA1255">
        <v>302.2</v>
      </c>
      <c r="BB1255" t="s">
        <v>281</v>
      </c>
      <c r="BC1255">
        <v>92.3</v>
      </c>
      <c r="BD1255" t="s">
        <v>281</v>
      </c>
      <c r="BE1255">
        <v>152.61000000000001</v>
      </c>
      <c r="BF1255">
        <v>725.27</v>
      </c>
      <c r="BG1255">
        <v>302.2</v>
      </c>
      <c r="BH1255" t="s">
        <v>281</v>
      </c>
      <c r="BI1255">
        <v>92.3</v>
      </c>
      <c r="BJ1255" t="s">
        <v>281</v>
      </c>
      <c r="BK1255">
        <v>152.61000000000001</v>
      </c>
      <c r="BL1255" t="s">
        <v>281</v>
      </c>
      <c r="BM1255" t="s">
        <v>281</v>
      </c>
      <c r="BN1255" t="s">
        <v>281</v>
      </c>
      <c r="BO1255" t="s">
        <v>281</v>
      </c>
      <c r="BP1255" t="s">
        <v>281</v>
      </c>
      <c r="BQ1255" t="s">
        <v>281</v>
      </c>
      <c r="BT1255" t="s">
        <v>281</v>
      </c>
      <c r="BV1255" t="s">
        <v>281</v>
      </c>
      <c r="BZ1255" t="s">
        <v>281</v>
      </c>
      <c r="CB1255" t="s">
        <v>281</v>
      </c>
      <c r="CD1255" t="s">
        <v>281</v>
      </c>
      <c r="CE1255" t="s">
        <v>281</v>
      </c>
      <c r="CF1255" t="s">
        <v>281</v>
      </c>
      <c r="CG1255" t="s">
        <v>281</v>
      </c>
      <c r="CH1255" t="s">
        <v>281</v>
      </c>
      <c r="CI1255" t="s">
        <v>281</v>
      </c>
      <c r="CL1255" t="s">
        <v>281</v>
      </c>
      <c r="CN1255" t="s">
        <v>281</v>
      </c>
      <c r="CR1255" t="s">
        <v>281</v>
      </c>
      <c r="CT1255" t="s">
        <v>281</v>
      </c>
      <c r="CV1255">
        <v>36.520000000000003</v>
      </c>
      <c r="CW1255">
        <v>36.520000000000003</v>
      </c>
      <c r="CX1255">
        <v>36.520000000000003</v>
      </c>
      <c r="CY1255">
        <v>36.520000000000003</v>
      </c>
      <c r="CZ1255">
        <v>40284.99</v>
      </c>
      <c r="DA1255">
        <v>1103.02</v>
      </c>
      <c r="DB1255">
        <v>71.55</v>
      </c>
      <c r="DC1255">
        <v>8.11</v>
      </c>
      <c r="DD1255" t="s">
        <v>1324</v>
      </c>
      <c r="DE1255">
        <v>0</v>
      </c>
      <c r="DF1255" t="s">
        <v>281</v>
      </c>
    </row>
    <row r="1256" spans="1:110">
      <c r="A1256">
        <v>263291672</v>
      </c>
      <c r="B1256" t="s">
        <v>281</v>
      </c>
      <c r="C1256" t="s">
        <v>281</v>
      </c>
      <c r="D1256" t="s">
        <v>281</v>
      </c>
      <c r="F1256" t="s">
        <v>281</v>
      </c>
      <c r="G1256" t="s">
        <v>281</v>
      </c>
      <c r="H1256">
        <v>12.22419575660804</v>
      </c>
      <c r="I1256">
        <v>54.151016347773819</v>
      </c>
      <c r="J1256" t="s">
        <v>39</v>
      </c>
      <c r="K1256" t="s">
        <v>281</v>
      </c>
      <c r="L1256" t="s">
        <v>281</v>
      </c>
      <c r="M1256" t="s">
        <v>281</v>
      </c>
      <c r="N1256" t="s">
        <v>917</v>
      </c>
      <c r="P1256">
        <v>1</v>
      </c>
      <c r="Q1256">
        <v>49.33</v>
      </c>
      <c r="R1256" t="s">
        <v>281</v>
      </c>
      <c r="S1256">
        <v>43.61</v>
      </c>
      <c r="T1256" t="s">
        <v>281</v>
      </c>
      <c r="U1256" t="s">
        <v>281</v>
      </c>
      <c r="V1256" t="s">
        <v>281</v>
      </c>
      <c r="W1256">
        <v>65</v>
      </c>
      <c r="X1256" t="s">
        <v>281</v>
      </c>
      <c r="Y1256" t="s">
        <v>281</v>
      </c>
      <c r="Z1256" t="s">
        <v>281</v>
      </c>
      <c r="AA1256" t="s">
        <v>281</v>
      </c>
      <c r="AB1256" t="s">
        <v>281</v>
      </c>
      <c r="AD1256" t="s">
        <v>281</v>
      </c>
      <c r="AF1256" t="s">
        <v>281</v>
      </c>
      <c r="AH1256" t="s">
        <v>281</v>
      </c>
      <c r="AI1256" t="s">
        <v>281</v>
      </c>
      <c r="AV1256" t="s">
        <v>281</v>
      </c>
      <c r="AW1256" t="s">
        <v>281</v>
      </c>
      <c r="AX1256" t="s">
        <v>281</v>
      </c>
      <c r="AY1256" t="s">
        <v>281</v>
      </c>
      <c r="BB1256" t="s">
        <v>281</v>
      </c>
      <c r="BD1256" t="s">
        <v>281</v>
      </c>
      <c r="BH1256" t="s">
        <v>281</v>
      </c>
      <c r="BJ1256" t="s">
        <v>281</v>
      </c>
      <c r="BL1256" t="s">
        <v>281</v>
      </c>
      <c r="BM1256" t="s">
        <v>281</v>
      </c>
      <c r="BN1256" t="s">
        <v>281</v>
      </c>
      <c r="BO1256" t="s">
        <v>281</v>
      </c>
      <c r="BP1256" t="s">
        <v>281</v>
      </c>
      <c r="BQ1256" t="s">
        <v>281</v>
      </c>
      <c r="BT1256" t="s">
        <v>281</v>
      </c>
      <c r="BV1256" t="s">
        <v>281</v>
      </c>
      <c r="BZ1256" t="s">
        <v>281</v>
      </c>
      <c r="CB1256" t="s">
        <v>281</v>
      </c>
      <c r="CD1256" t="s">
        <v>281</v>
      </c>
      <c r="CE1256" t="s">
        <v>281</v>
      </c>
      <c r="CF1256" t="s">
        <v>281</v>
      </c>
      <c r="CG1256" t="s">
        <v>281</v>
      </c>
      <c r="CH1256" t="s">
        <v>281</v>
      </c>
      <c r="CI1256" t="s">
        <v>281</v>
      </c>
      <c r="CL1256" t="s">
        <v>281</v>
      </c>
      <c r="CN1256" t="s">
        <v>281</v>
      </c>
      <c r="CR1256" t="s">
        <v>281</v>
      </c>
      <c r="CT1256" t="s">
        <v>281</v>
      </c>
      <c r="CV1256">
        <v>49.33</v>
      </c>
      <c r="CW1256">
        <v>49.33</v>
      </c>
      <c r="CX1256">
        <v>49.33</v>
      </c>
      <c r="CY1256">
        <v>49.33</v>
      </c>
      <c r="CZ1256">
        <v>54415.24</v>
      </c>
      <c r="DA1256">
        <v>1103.02</v>
      </c>
      <c r="DB1256">
        <v>96.64</v>
      </c>
      <c r="DC1256">
        <v>10.95</v>
      </c>
      <c r="DD1256" t="s">
        <v>1324</v>
      </c>
      <c r="DE1256">
        <v>0</v>
      </c>
      <c r="DF1256" t="s">
        <v>281</v>
      </c>
    </row>
    <row r="1257" spans="1:110">
      <c r="A1257">
        <v>263291673</v>
      </c>
      <c r="B1257" t="s">
        <v>281</v>
      </c>
      <c r="C1257" t="s">
        <v>281</v>
      </c>
      <c r="D1257" t="s">
        <v>281</v>
      </c>
      <c r="F1257" t="s">
        <v>281</v>
      </c>
      <c r="G1257" t="s">
        <v>281</v>
      </c>
      <c r="H1257">
        <v>12.223952339899709</v>
      </c>
      <c r="I1257">
        <v>54.150913447773782</v>
      </c>
      <c r="J1257" t="s">
        <v>39</v>
      </c>
      <c r="K1257" t="s">
        <v>281</v>
      </c>
      <c r="L1257" t="s">
        <v>281</v>
      </c>
      <c r="M1257" t="s">
        <v>281</v>
      </c>
      <c r="N1257" t="s">
        <v>917</v>
      </c>
      <c r="P1257">
        <v>1</v>
      </c>
      <c r="Q1257">
        <v>24.99</v>
      </c>
      <c r="R1257" t="s">
        <v>281</v>
      </c>
      <c r="S1257">
        <v>22.09</v>
      </c>
      <c r="T1257" t="s">
        <v>281</v>
      </c>
      <c r="U1257" t="s">
        <v>281</v>
      </c>
      <c r="V1257" t="s">
        <v>281</v>
      </c>
      <c r="W1257">
        <v>65</v>
      </c>
      <c r="X1257" t="s">
        <v>281</v>
      </c>
      <c r="Y1257" t="s">
        <v>281</v>
      </c>
      <c r="Z1257" t="s">
        <v>281</v>
      </c>
      <c r="AA1257" t="s">
        <v>281</v>
      </c>
      <c r="AB1257" t="s">
        <v>281</v>
      </c>
      <c r="AD1257" t="s">
        <v>281</v>
      </c>
      <c r="AF1257" t="s">
        <v>281</v>
      </c>
      <c r="AH1257" t="s">
        <v>281</v>
      </c>
      <c r="AI1257" t="s">
        <v>281</v>
      </c>
      <c r="AV1257" t="s">
        <v>281</v>
      </c>
      <c r="AW1257" t="s">
        <v>281</v>
      </c>
      <c r="AX1257" t="s">
        <v>281</v>
      </c>
      <c r="AY1257" t="s">
        <v>281</v>
      </c>
      <c r="BB1257" t="s">
        <v>281</v>
      </c>
      <c r="BD1257" t="s">
        <v>281</v>
      </c>
      <c r="BH1257" t="s">
        <v>281</v>
      </c>
      <c r="BJ1257" t="s">
        <v>281</v>
      </c>
      <c r="BL1257" t="s">
        <v>281</v>
      </c>
      <c r="BM1257" t="s">
        <v>281</v>
      </c>
      <c r="BN1257" t="s">
        <v>281</v>
      </c>
      <c r="BO1257" t="s">
        <v>281</v>
      </c>
      <c r="BP1257" t="s">
        <v>281</v>
      </c>
      <c r="BQ1257" t="s">
        <v>281</v>
      </c>
      <c r="BT1257" t="s">
        <v>281</v>
      </c>
      <c r="BV1257" t="s">
        <v>281</v>
      </c>
      <c r="BZ1257" t="s">
        <v>281</v>
      </c>
      <c r="CB1257" t="s">
        <v>281</v>
      </c>
      <c r="CD1257" t="s">
        <v>281</v>
      </c>
      <c r="CE1257" t="s">
        <v>281</v>
      </c>
      <c r="CF1257" t="s">
        <v>281</v>
      </c>
      <c r="CG1257" t="s">
        <v>281</v>
      </c>
      <c r="CH1257" t="s">
        <v>281</v>
      </c>
      <c r="CI1257" t="s">
        <v>281</v>
      </c>
      <c r="CL1257" t="s">
        <v>281</v>
      </c>
      <c r="CN1257" t="s">
        <v>281</v>
      </c>
      <c r="CR1257" t="s">
        <v>281</v>
      </c>
      <c r="CT1257" t="s">
        <v>281</v>
      </c>
      <c r="CV1257">
        <v>24.99</v>
      </c>
      <c r="CW1257">
        <v>24.99</v>
      </c>
      <c r="CX1257">
        <v>24.99</v>
      </c>
      <c r="CY1257">
        <v>24.99</v>
      </c>
      <c r="CZ1257">
        <v>27564.799999999999</v>
      </c>
      <c r="DA1257">
        <v>1103.02</v>
      </c>
      <c r="DB1257">
        <v>48.96</v>
      </c>
      <c r="DC1257">
        <v>5.55</v>
      </c>
      <c r="DD1257" t="s">
        <v>1324</v>
      </c>
      <c r="DE1257">
        <v>0</v>
      </c>
      <c r="DF1257" t="s">
        <v>281</v>
      </c>
    </row>
    <row r="1258" spans="1:110">
      <c r="A1258">
        <v>263291674</v>
      </c>
      <c r="B1258" t="s">
        <v>281</v>
      </c>
      <c r="C1258" t="s">
        <v>281</v>
      </c>
      <c r="D1258" t="s">
        <v>281</v>
      </c>
      <c r="F1258" t="s">
        <v>281</v>
      </c>
      <c r="G1258" t="s">
        <v>281</v>
      </c>
      <c r="H1258">
        <v>12.223902639768715</v>
      </c>
      <c r="I1258">
        <v>54.150849897773796</v>
      </c>
      <c r="J1258" t="s">
        <v>47</v>
      </c>
      <c r="K1258" t="s">
        <v>281</v>
      </c>
      <c r="L1258" t="s">
        <v>281</v>
      </c>
      <c r="M1258" t="s">
        <v>281</v>
      </c>
      <c r="N1258" t="s">
        <v>917</v>
      </c>
      <c r="P1258">
        <v>1</v>
      </c>
      <c r="Q1258">
        <v>25.62</v>
      </c>
      <c r="R1258" t="s">
        <v>281</v>
      </c>
      <c r="S1258">
        <v>22.65</v>
      </c>
      <c r="T1258" t="s">
        <v>281</v>
      </c>
      <c r="U1258" t="s">
        <v>281</v>
      </c>
      <c r="V1258" t="s">
        <v>281</v>
      </c>
      <c r="W1258">
        <v>65</v>
      </c>
      <c r="X1258" t="s">
        <v>281</v>
      </c>
      <c r="Y1258" t="s">
        <v>281</v>
      </c>
      <c r="Z1258" t="s">
        <v>281</v>
      </c>
      <c r="AA1258" t="s">
        <v>281</v>
      </c>
      <c r="AB1258" t="s">
        <v>281</v>
      </c>
      <c r="AC1258">
        <v>64.75</v>
      </c>
      <c r="AD1258" t="s">
        <v>281</v>
      </c>
      <c r="AE1258">
        <v>64.75</v>
      </c>
      <c r="AF1258" t="s">
        <v>281</v>
      </c>
      <c r="AG1258">
        <v>64.75</v>
      </c>
      <c r="AH1258" t="s">
        <v>281</v>
      </c>
      <c r="AI1258" t="s">
        <v>281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211.99</v>
      </c>
      <c r="AS1258">
        <v>9.36</v>
      </c>
      <c r="AT1258">
        <v>211.99</v>
      </c>
      <c r="AU1258">
        <v>9.36</v>
      </c>
      <c r="AV1258" t="s">
        <v>281</v>
      </c>
      <c r="AW1258" t="s">
        <v>281</v>
      </c>
      <c r="AX1258" t="s">
        <v>281</v>
      </c>
      <c r="AY1258" t="s">
        <v>281</v>
      </c>
      <c r="AZ1258">
        <v>508.77</v>
      </c>
      <c r="BA1258">
        <v>211.99</v>
      </c>
      <c r="BB1258" t="s">
        <v>281</v>
      </c>
      <c r="BC1258">
        <v>64.75</v>
      </c>
      <c r="BD1258" t="s">
        <v>281</v>
      </c>
      <c r="BE1258">
        <v>107.05</v>
      </c>
      <c r="BF1258">
        <v>508.77</v>
      </c>
      <c r="BG1258">
        <v>211.99</v>
      </c>
      <c r="BH1258" t="s">
        <v>281</v>
      </c>
      <c r="BI1258">
        <v>64.75</v>
      </c>
      <c r="BJ1258" t="s">
        <v>281</v>
      </c>
      <c r="BK1258">
        <v>107.05</v>
      </c>
      <c r="BL1258" t="s">
        <v>281</v>
      </c>
      <c r="BM1258" t="s">
        <v>281</v>
      </c>
      <c r="BN1258" t="s">
        <v>281</v>
      </c>
      <c r="BO1258" t="s">
        <v>281</v>
      </c>
      <c r="BP1258" t="s">
        <v>281</v>
      </c>
      <c r="BQ1258" t="s">
        <v>281</v>
      </c>
      <c r="BT1258" t="s">
        <v>281</v>
      </c>
      <c r="BV1258" t="s">
        <v>281</v>
      </c>
      <c r="BZ1258" t="s">
        <v>281</v>
      </c>
      <c r="CB1258" t="s">
        <v>281</v>
      </c>
      <c r="CD1258" t="s">
        <v>281</v>
      </c>
      <c r="CE1258" t="s">
        <v>281</v>
      </c>
      <c r="CF1258" t="s">
        <v>281</v>
      </c>
      <c r="CG1258" t="s">
        <v>281</v>
      </c>
      <c r="CH1258" t="s">
        <v>281</v>
      </c>
      <c r="CI1258" t="s">
        <v>281</v>
      </c>
      <c r="CL1258" t="s">
        <v>281</v>
      </c>
      <c r="CN1258" t="s">
        <v>281</v>
      </c>
      <c r="CR1258" t="s">
        <v>281</v>
      </c>
      <c r="CT1258" t="s">
        <v>281</v>
      </c>
      <c r="CV1258">
        <v>25.62</v>
      </c>
      <c r="CW1258">
        <v>25.62</v>
      </c>
      <c r="CX1258">
        <v>25.62</v>
      </c>
      <c r="CY1258">
        <v>25.62</v>
      </c>
      <c r="CZ1258">
        <v>28259.62</v>
      </c>
      <c r="DA1258">
        <v>1103.02</v>
      </c>
      <c r="DB1258">
        <v>50.19</v>
      </c>
      <c r="DC1258">
        <v>5.69</v>
      </c>
      <c r="DD1258" t="s">
        <v>1324</v>
      </c>
      <c r="DE1258">
        <v>0</v>
      </c>
      <c r="DF1258" t="s">
        <v>281</v>
      </c>
    </row>
    <row r="1259" spans="1:110">
      <c r="A1259">
        <v>263291675</v>
      </c>
      <c r="B1259" t="s">
        <v>281</v>
      </c>
      <c r="C1259" t="s">
        <v>281</v>
      </c>
      <c r="D1259" t="s">
        <v>281</v>
      </c>
      <c r="F1259" t="s">
        <v>281</v>
      </c>
      <c r="G1259" t="s">
        <v>281</v>
      </c>
      <c r="H1259">
        <v>12.224908544732546</v>
      </c>
      <c r="I1259">
        <v>54.148407847773385</v>
      </c>
      <c r="J1259" t="s">
        <v>39</v>
      </c>
      <c r="K1259" t="s">
        <v>281</v>
      </c>
      <c r="L1259" t="s">
        <v>281</v>
      </c>
      <c r="M1259" t="s">
        <v>281</v>
      </c>
      <c r="N1259" t="s">
        <v>917</v>
      </c>
      <c r="P1259">
        <v>1</v>
      </c>
      <c r="Q1259">
        <v>20.79</v>
      </c>
      <c r="R1259" t="s">
        <v>281</v>
      </c>
      <c r="S1259">
        <v>18.38</v>
      </c>
      <c r="T1259" t="s">
        <v>281</v>
      </c>
      <c r="U1259" t="s">
        <v>281</v>
      </c>
      <c r="V1259" t="s">
        <v>281</v>
      </c>
      <c r="W1259">
        <v>65</v>
      </c>
      <c r="X1259" t="s">
        <v>281</v>
      </c>
      <c r="Y1259" t="s">
        <v>281</v>
      </c>
      <c r="Z1259" t="s">
        <v>281</v>
      </c>
      <c r="AA1259" t="s">
        <v>281</v>
      </c>
      <c r="AB1259" t="s">
        <v>281</v>
      </c>
      <c r="AD1259" t="s">
        <v>281</v>
      </c>
      <c r="AF1259" t="s">
        <v>281</v>
      </c>
      <c r="AH1259" t="s">
        <v>281</v>
      </c>
      <c r="AI1259" t="s">
        <v>281</v>
      </c>
      <c r="AV1259" t="s">
        <v>281</v>
      </c>
      <c r="AW1259" t="s">
        <v>281</v>
      </c>
      <c r="AX1259" t="s">
        <v>281</v>
      </c>
      <c r="AY1259" t="s">
        <v>281</v>
      </c>
      <c r="BB1259" t="s">
        <v>281</v>
      </c>
      <c r="BD1259" t="s">
        <v>281</v>
      </c>
      <c r="BH1259" t="s">
        <v>281</v>
      </c>
      <c r="BJ1259" t="s">
        <v>281</v>
      </c>
      <c r="BL1259" t="s">
        <v>281</v>
      </c>
      <c r="BM1259" t="s">
        <v>281</v>
      </c>
      <c r="BN1259" t="s">
        <v>281</v>
      </c>
      <c r="BO1259" t="s">
        <v>281</v>
      </c>
      <c r="BP1259" t="s">
        <v>281</v>
      </c>
      <c r="BQ1259" t="s">
        <v>281</v>
      </c>
      <c r="BT1259" t="s">
        <v>281</v>
      </c>
      <c r="BV1259" t="s">
        <v>281</v>
      </c>
      <c r="BZ1259" t="s">
        <v>281</v>
      </c>
      <c r="CB1259" t="s">
        <v>281</v>
      </c>
      <c r="CD1259" t="s">
        <v>281</v>
      </c>
      <c r="CE1259" t="s">
        <v>281</v>
      </c>
      <c r="CF1259" t="s">
        <v>281</v>
      </c>
      <c r="CG1259" t="s">
        <v>281</v>
      </c>
      <c r="CH1259" t="s">
        <v>281</v>
      </c>
      <c r="CI1259" t="s">
        <v>281</v>
      </c>
      <c r="CL1259" t="s">
        <v>281</v>
      </c>
      <c r="CN1259" t="s">
        <v>281</v>
      </c>
      <c r="CR1259" t="s">
        <v>281</v>
      </c>
      <c r="CT1259" t="s">
        <v>281</v>
      </c>
      <c r="CV1259">
        <v>20.79</v>
      </c>
      <c r="CW1259">
        <v>20.79</v>
      </c>
      <c r="CX1259">
        <v>20.79</v>
      </c>
      <c r="CY1259">
        <v>20.79</v>
      </c>
      <c r="CZ1259">
        <v>22929.84</v>
      </c>
      <c r="DA1259">
        <v>1103.02</v>
      </c>
      <c r="DB1259">
        <v>40.72</v>
      </c>
      <c r="DC1259">
        <v>4.6100000000000003</v>
      </c>
      <c r="DD1259" t="s">
        <v>1324</v>
      </c>
      <c r="DE1259">
        <v>0</v>
      </c>
      <c r="DF1259" t="s">
        <v>281</v>
      </c>
    </row>
    <row r="1260" spans="1:110">
      <c r="A1260">
        <v>263291676</v>
      </c>
      <c r="B1260" t="s">
        <v>281</v>
      </c>
      <c r="C1260" t="s">
        <v>281</v>
      </c>
      <c r="D1260" t="s">
        <v>281</v>
      </c>
      <c r="F1260" t="s">
        <v>281</v>
      </c>
      <c r="G1260" t="s">
        <v>281</v>
      </c>
      <c r="H1260">
        <v>12.225125800000004</v>
      </c>
      <c r="I1260">
        <v>54.148346197773364</v>
      </c>
      <c r="J1260" t="s">
        <v>39</v>
      </c>
      <c r="K1260" t="s">
        <v>281</v>
      </c>
      <c r="L1260" t="s">
        <v>281</v>
      </c>
      <c r="M1260" t="s">
        <v>281</v>
      </c>
      <c r="N1260" t="s">
        <v>917</v>
      </c>
      <c r="P1260">
        <v>1</v>
      </c>
      <c r="Q1260">
        <v>21.45</v>
      </c>
      <c r="R1260" t="s">
        <v>281</v>
      </c>
      <c r="S1260">
        <v>18.96</v>
      </c>
      <c r="T1260" t="s">
        <v>281</v>
      </c>
      <c r="U1260" t="s">
        <v>281</v>
      </c>
      <c r="V1260" t="s">
        <v>281</v>
      </c>
      <c r="W1260">
        <v>65</v>
      </c>
      <c r="X1260" t="s">
        <v>281</v>
      </c>
      <c r="Y1260" t="s">
        <v>281</v>
      </c>
      <c r="Z1260" t="s">
        <v>281</v>
      </c>
      <c r="AA1260" t="s">
        <v>281</v>
      </c>
      <c r="AB1260" t="s">
        <v>281</v>
      </c>
      <c r="AD1260" t="s">
        <v>281</v>
      </c>
      <c r="AF1260" t="s">
        <v>281</v>
      </c>
      <c r="AH1260" t="s">
        <v>281</v>
      </c>
      <c r="AI1260" t="s">
        <v>281</v>
      </c>
      <c r="AV1260" t="s">
        <v>281</v>
      </c>
      <c r="AW1260" t="s">
        <v>281</v>
      </c>
      <c r="AX1260" t="s">
        <v>281</v>
      </c>
      <c r="AY1260" t="s">
        <v>281</v>
      </c>
      <c r="BB1260" t="s">
        <v>281</v>
      </c>
      <c r="BD1260" t="s">
        <v>281</v>
      </c>
      <c r="BH1260" t="s">
        <v>281</v>
      </c>
      <c r="BJ1260" t="s">
        <v>281</v>
      </c>
      <c r="BL1260" t="s">
        <v>281</v>
      </c>
      <c r="BM1260" t="s">
        <v>281</v>
      </c>
      <c r="BN1260" t="s">
        <v>281</v>
      </c>
      <c r="BO1260" t="s">
        <v>281</v>
      </c>
      <c r="BP1260" t="s">
        <v>281</v>
      </c>
      <c r="BQ1260" t="s">
        <v>281</v>
      </c>
      <c r="BT1260" t="s">
        <v>281</v>
      </c>
      <c r="BV1260" t="s">
        <v>281</v>
      </c>
      <c r="BZ1260" t="s">
        <v>281</v>
      </c>
      <c r="CB1260" t="s">
        <v>281</v>
      </c>
      <c r="CD1260" t="s">
        <v>281</v>
      </c>
      <c r="CE1260" t="s">
        <v>281</v>
      </c>
      <c r="CF1260" t="s">
        <v>281</v>
      </c>
      <c r="CG1260" t="s">
        <v>281</v>
      </c>
      <c r="CH1260" t="s">
        <v>281</v>
      </c>
      <c r="CI1260" t="s">
        <v>281</v>
      </c>
      <c r="CL1260" t="s">
        <v>281</v>
      </c>
      <c r="CN1260" t="s">
        <v>281</v>
      </c>
      <c r="CR1260" t="s">
        <v>281</v>
      </c>
      <c r="CT1260" t="s">
        <v>281</v>
      </c>
      <c r="CV1260">
        <v>21.45</v>
      </c>
      <c r="CW1260">
        <v>21.45</v>
      </c>
      <c r="CX1260">
        <v>21.45</v>
      </c>
      <c r="CY1260">
        <v>21.45</v>
      </c>
      <c r="CZ1260">
        <v>23658.99</v>
      </c>
      <c r="DA1260">
        <v>1103.02</v>
      </c>
      <c r="DB1260">
        <v>42.02</v>
      </c>
      <c r="DC1260">
        <v>4.76</v>
      </c>
      <c r="DD1260" t="s">
        <v>1324</v>
      </c>
      <c r="DE1260">
        <v>0</v>
      </c>
      <c r="DF1260" t="s">
        <v>281</v>
      </c>
    </row>
    <row r="1261" spans="1:110">
      <c r="A1261">
        <v>263291677</v>
      </c>
      <c r="B1261" t="s">
        <v>281</v>
      </c>
      <c r="C1261" t="s">
        <v>281</v>
      </c>
      <c r="D1261" t="s">
        <v>281</v>
      </c>
      <c r="F1261" t="s">
        <v>281</v>
      </c>
      <c r="G1261" t="s">
        <v>281</v>
      </c>
      <c r="H1261">
        <v>12.225666899999997</v>
      </c>
      <c r="I1261">
        <v>54.148557497773432</v>
      </c>
      <c r="J1261" t="s">
        <v>39</v>
      </c>
      <c r="K1261" t="s">
        <v>281</v>
      </c>
      <c r="L1261" t="s">
        <v>281</v>
      </c>
      <c r="M1261" t="s">
        <v>281</v>
      </c>
      <c r="N1261" t="s">
        <v>106</v>
      </c>
      <c r="P1261">
        <v>1</v>
      </c>
      <c r="Q1261">
        <v>68.430000000000007</v>
      </c>
      <c r="R1261" t="s">
        <v>281</v>
      </c>
      <c r="S1261">
        <v>63.71</v>
      </c>
      <c r="T1261" t="s">
        <v>281</v>
      </c>
      <c r="U1261" t="s">
        <v>281</v>
      </c>
      <c r="V1261" t="s">
        <v>281</v>
      </c>
      <c r="W1261">
        <v>65</v>
      </c>
      <c r="X1261" t="s">
        <v>281</v>
      </c>
      <c r="Y1261" t="s">
        <v>281</v>
      </c>
      <c r="Z1261" t="s">
        <v>281</v>
      </c>
      <c r="AA1261" t="s">
        <v>281</v>
      </c>
      <c r="AB1261" t="s">
        <v>281</v>
      </c>
      <c r="AD1261" t="s">
        <v>281</v>
      </c>
      <c r="AF1261" t="s">
        <v>281</v>
      </c>
      <c r="AH1261" t="s">
        <v>281</v>
      </c>
      <c r="AI1261" t="s">
        <v>281</v>
      </c>
      <c r="AV1261" t="s">
        <v>281</v>
      </c>
      <c r="AW1261" t="s">
        <v>281</v>
      </c>
      <c r="AX1261" t="s">
        <v>281</v>
      </c>
      <c r="AY1261" t="s">
        <v>281</v>
      </c>
      <c r="BB1261" t="s">
        <v>281</v>
      </c>
      <c r="BD1261" t="s">
        <v>281</v>
      </c>
      <c r="BH1261" t="s">
        <v>281</v>
      </c>
      <c r="BJ1261" t="s">
        <v>281</v>
      </c>
      <c r="BL1261" t="s">
        <v>281</v>
      </c>
      <c r="BM1261" t="s">
        <v>281</v>
      </c>
      <c r="BN1261" t="s">
        <v>281</v>
      </c>
      <c r="BO1261" t="s">
        <v>281</v>
      </c>
      <c r="BP1261" t="s">
        <v>281</v>
      </c>
      <c r="BQ1261" t="s">
        <v>281</v>
      </c>
      <c r="BT1261" t="s">
        <v>281</v>
      </c>
      <c r="BV1261" t="s">
        <v>281</v>
      </c>
      <c r="BZ1261" t="s">
        <v>281</v>
      </c>
      <c r="CB1261" t="s">
        <v>281</v>
      </c>
      <c r="CD1261" t="s">
        <v>281</v>
      </c>
      <c r="CE1261" t="s">
        <v>281</v>
      </c>
      <c r="CF1261" t="s">
        <v>281</v>
      </c>
      <c r="CG1261" t="s">
        <v>281</v>
      </c>
      <c r="CH1261" t="s">
        <v>281</v>
      </c>
      <c r="CI1261" t="s">
        <v>281</v>
      </c>
      <c r="CL1261" t="s">
        <v>281</v>
      </c>
      <c r="CN1261" t="s">
        <v>281</v>
      </c>
      <c r="CR1261" t="s">
        <v>281</v>
      </c>
      <c r="CT1261" t="s">
        <v>281</v>
      </c>
      <c r="CV1261">
        <v>68.430000000000007</v>
      </c>
      <c r="CW1261">
        <v>68.430000000000007</v>
      </c>
      <c r="CX1261">
        <v>68.430000000000007</v>
      </c>
      <c r="CY1261">
        <v>68.430000000000007</v>
      </c>
      <c r="CZ1261">
        <v>75483.89</v>
      </c>
      <c r="DA1261">
        <v>1103.02</v>
      </c>
      <c r="DB1261">
        <v>134.06</v>
      </c>
      <c r="DC1261">
        <v>15.19</v>
      </c>
      <c r="DD1261" t="s">
        <v>1324</v>
      </c>
      <c r="DE1261">
        <v>0</v>
      </c>
      <c r="DF1261" t="s">
        <v>281</v>
      </c>
    </row>
    <row r="1262" spans="1:110">
      <c r="A1262">
        <v>263291678</v>
      </c>
      <c r="B1262" t="s">
        <v>281</v>
      </c>
      <c r="C1262" t="s">
        <v>281</v>
      </c>
      <c r="D1262" t="s">
        <v>281</v>
      </c>
      <c r="F1262" t="s">
        <v>281</v>
      </c>
      <c r="G1262" t="s">
        <v>281</v>
      </c>
      <c r="H1262">
        <v>12.224623595997258</v>
      </c>
      <c r="I1262">
        <v>54.149380297773547</v>
      </c>
      <c r="J1262" t="s">
        <v>47</v>
      </c>
      <c r="K1262" t="s">
        <v>281</v>
      </c>
      <c r="L1262" t="s">
        <v>281</v>
      </c>
      <c r="M1262" t="s">
        <v>281</v>
      </c>
      <c r="N1262" t="s">
        <v>917</v>
      </c>
      <c r="P1262">
        <v>1</v>
      </c>
      <c r="Q1262">
        <v>50.09</v>
      </c>
      <c r="R1262" t="s">
        <v>281</v>
      </c>
      <c r="S1262">
        <v>44.28</v>
      </c>
      <c r="T1262" t="s">
        <v>281</v>
      </c>
      <c r="U1262" t="s">
        <v>281</v>
      </c>
      <c r="V1262" t="s">
        <v>281</v>
      </c>
      <c r="W1262">
        <v>65</v>
      </c>
      <c r="X1262" t="s">
        <v>281</v>
      </c>
      <c r="Y1262" t="s">
        <v>281</v>
      </c>
      <c r="Z1262" t="s">
        <v>281</v>
      </c>
      <c r="AA1262" t="s">
        <v>281</v>
      </c>
      <c r="AB1262" t="s">
        <v>281</v>
      </c>
      <c r="AC1262">
        <v>126.59</v>
      </c>
      <c r="AD1262" t="s">
        <v>281</v>
      </c>
      <c r="AE1262">
        <v>126.59</v>
      </c>
      <c r="AF1262" t="s">
        <v>281</v>
      </c>
      <c r="AG1262">
        <v>126.59</v>
      </c>
      <c r="AH1262" t="s">
        <v>281</v>
      </c>
      <c r="AI1262" t="s">
        <v>281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414.46</v>
      </c>
      <c r="AS1262">
        <v>9.36</v>
      </c>
      <c r="AT1262">
        <v>414.46</v>
      </c>
      <c r="AU1262">
        <v>9.36</v>
      </c>
      <c r="AV1262" t="s">
        <v>281</v>
      </c>
      <c r="AW1262" t="s">
        <v>281</v>
      </c>
      <c r="AX1262" t="s">
        <v>281</v>
      </c>
      <c r="AY1262" t="s">
        <v>281</v>
      </c>
      <c r="AZ1262">
        <v>994.7</v>
      </c>
      <c r="BA1262">
        <v>414.46</v>
      </c>
      <c r="BB1262" t="s">
        <v>281</v>
      </c>
      <c r="BC1262">
        <v>126.59</v>
      </c>
      <c r="BD1262" t="s">
        <v>281</v>
      </c>
      <c r="BE1262">
        <v>209.3</v>
      </c>
      <c r="BF1262">
        <v>994.7</v>
      </c>
      <c r="BG1262">
        <v>414.46</v>
      </c>
      <c r="BH1262" t="s">
        <v>281</v>
      </c>
      <c r="BI1262">
        <v>126.59</v>
      </c>
      <c r="BJ1262" t="s">
        <v>281</v>
      </c>
      <c r="BK1262">
        <v>209.3</v>
      </c>
      <c r="BL1262" t="s">
        <v>281</v>
      </c>
      <c r="BM1262" t="s">
        <v>281</v>
      </c>
      <c r="BN1262" t="s">
        <v>281</v>
      </c>
      <c r="BO1262" t="s">
        <v>281</v>
      </c>
      <c r="BP1262" t="s">
        <v>281</v>
      </c>
      <c r="BQ1262" t="s">
        <v>281</v>
      </c>
      <c r="BT1262" t="s">
        <v>281</v>
      </c>
      <c r="BV1262" t="s">
        <v>281</v>
      </c>
      <c r="BZ1262" t="s">
        <v>281</v>
      </c>
      <c r="CB1262" t="s">
        <v>281</v>
      </c>
      <c r="CD1262" t="s">
        <v>281</v>
      </c>
      <c r="CE1262" t="s">
        <v>281</v>
      </c>
      <c r="CF1262" t="s">
        <v>281</v>
      </c>
      <c r="CG1262" t="s">
        <v>281</v>
      </c>
      <c r="CH1262" t="s">
        <v>281</v>
      </c>
      <c r="CI1262" t="s">
        <v>281</v>
      </c>
      <c r="CL1262" t="s">
        <v>281</v>
      </c>
      <c r="CN1262" t="s">
        <v>281</v>
      </c>
      <c r="CR1262" t="s">
        <v>281</v>
      </c>
      <c r="CT1262" t="s">
        <v>281</v>
      </c>
      <c r="CV1262">
        <v>50.09</v>
      </c>
      <c r="CW1262">
        <v>50.09</v>
      </c>
      <c r="CX1262">
        <v>50.09</v>
      </c>
      <c r="CY1262">
        <v>50.09</v>
      </c>
      <c r="CZ1262">
        <v>55250.6</v>
      </c>
      <c r="DA1262">
        <v>1103.02</v>
      </c>
      <c r="DB1262">
        <v>98.13</v>
      </c>
      <c r="DC1262">
        <v>11.12</v>
      </c>
      <c r="DD1262" t="s">
        <v>1324</v>
      </c>
      <c r="DE1262">
        <v>0</v>
      </c>
      <c r="DF1262" t="s">
        <v>281</v>
      </c>
    </row>
    <row r="1263" spans="1:110">
      <c r="A1263">
        <v>263291679</v>
      </c>
      <c r="B1263" t="s">
        <v>281</v>
      </c>
      <c r="C1263" t="s">
        <v>281</v>
      </c>
      <c r="D1263" t="s">
        <v>281</v>
      </c>
      <c r="F1263" t="s">
        <v>281</v>
      </c>
      <c r="G1263" t="s">
        <v>281</v>
      </c>
      <c r="H1263">
        <v>12.224847184864572</v>
      </c>
      <c r="I1263">
        <v>54.149534897773549</v>
      </c>
      <c r="J1263" t="s">
        <v>47</v>
      </c>
      <c r="K1263" t="s">
        <v>281</v>
      </c>
      <c r="L1263" t="s">
        <v>281</v>
      </c>
      <c r="M1263" t="s">
        <v>281</v>
      </c>
      <c r="N1263" t="s">
        <v>917</v>
      </c>
      <c r="P1263">
        <v>1</v>
      </c>
      <c r="Q1263">
        <v>65.319999999999993</v>
      </c>
      <c r="R1263" t="s">
        <v>281</v>
      </c>
      <c r="S1263">
        <v>57.74</v>
      </c>
      <c r="T1263" t="s">
        <v>281</v>
      </c>
      <c r="U1263" t="s">
        <v>281</v>
      </c>
      <c r="V1263" t="s">
        <v>281</v>
      </c>
      <c r="W1263">
        <v>65</v>
      </c>
      <c r="X1263" t="s">
        <v>281</v>
      </c>
      <c r="Y1263" t="s">
        <v>281</v>
      </c>
      <c r="Z1263" t="s">
        <v>281</v>
      </c>
      <c r="AA1263" t="s">
        <v>281</v>
      </c>
      <c r="AB1263" t="s">
        <v>281</v>
      </c>
      <c r="AC1263">
        <v>165.09</v>
      </c>
      <c r="AD1263" t="s">
        <v>281</v>
      </c>
      <c r="AE1263">
        <v>165.09</v>
      </c>
      <c r="AF1263" t="s">
        <v>281</v>
      </c>
      <c r="AG1263">
        <v>165.09</v>
      </c>
      <c r="AH1263" t="s">
        <v>281</v>
      </c>
      <c r="AI1263" t="s">
        <v>281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540.48</v>
      </c>
      <c r="AS1263">
        <v>9.36</v>
      </c>
      <c r="AT1263">
        <v>540.48</v>
      </c>
      <c r="AU1263">
        <v>9.36</v>
      </c>
      <c r="AV1263" t="s">
        <v>281</v>
      </c>
      <c r="AW1263" t="s">
        <v>281</v>
      </c>
      <c r="AX1263" t="s">
        <v>281</v>
      </c>
      <c r="AY1263" t="s">
        <v>281</v>
      </c>
      <c r="AZ1263">
        <v>1297.1600000000001</v>
      </c>
      <c r="BA1263">
        <v>540.48</v>
      </c>
      <c r="BB1263" t="s">
        <v>281</v>
      </c>
      <c r="BC1263">
        <v>165.09</v>
      </c>
      <c r="BD1263" t="s">
        <v>281</v>
      </c>
      <c r="BE1263">
        <v>272.94</v>
      </c>
      <c r="BF1263">
        <v>1297.1600000000001</v>
      </c>
      <c r="BG1263">
        <v>540.48</v>
      </c>
      <c r="BH1263" t="s">
        <v>281</v>
      </c>
      <c r="BI1263">
        <v>165.09</v>
      </c>
      <c r="BJ1263" t="s">
        <v>281</v>
      </c>
      <c r="BK1263">
        <v>272.94</v>
      </c>
      <c r="BL1263" t="s">
        <v>281</v>
      </c>
      <c r="BM1263" t="s">
        <v>281</v>
      </c>
      <c r="BN1263" t="s">
        <v>281</v>
      </c>
      <c r="BO1263" t="s">
        <v>281</v>
      </c>
      <c r="BP1263" t="s">
        <v>281</v>
      </c>
      <c r="BQ1263" t="s">
        <v>281</v>
      </c>
      <c r="BT1263" t="s">
        <v>281</v>
      </c>
      <c r="BV1263" t="s">
        <v>281</v>
      </c>
      <c r="BZ1263" t="s">
        <v>281</v>
      </c>
      <c r="CB1263" t="s">
        <v>281</v>
      </c>
      <c r="CD1263" t="s">
        <v>281</v>
      </c>
      <c r="CE1263" t="s">
        <v>281</v>
      </c>
      <c r="CF1263" t="s">
        <v>281</v>
      </c>
      <c r="CG1263" t="s">
        <v>281</v>
      </c>
      <c r="CH1263" t="s">
        <v>281</v>
      </c>
      <c r="CI1263" t="s">
        <v>281</v>
      </c>
      <c r="CL1263" t="s">
        <v>281</v>
      </c>
      <c r="CN1263" t="s">
        <v>281</v>
      </c>
      <c r="CR1263" t="s">
        <v>281</v>
      </c>
      <c r="CT1263" t="s">
        <v>281</v>
      </c>
      <c r="CV1263">
        <v>65.319999999999993</v>
      </c>
      <c r="CW1263">
        <v>65.319999999999993</v>
      </c>
      <c r="CX1263">
        <v>65.319999999999993</v>
      </c>
      <c r="CY1263">
        <v>65.319999999999993</v>
      </c>
      <c r="CZ1263">
        <v>72050.73</v>
      </c>
      <c r="DA1263">
        <v>1103.02</v>
      </c>
      <c r="DB1263">
        <v>127.96</v>
      </c>
      <c r="DC1263">
        <v>14.5</v>
      </c>
      <c r="DD1263" t="s">
        <v>1324</v>
      </c>
      <c r="DE1263">
        <v>0</v>
      </c>
      <c r="DF1263" t="s">
        <v>281</v>
      </c>
    </row>
    <row r="1264" spans="1:110">
      <c r="A1264">
        <v>263291680</v>
      </c>
      <c r="B1264" t="s">
        <v>281</v>
      </c>
      <c r="C1264" t="s">
        <v>281</v>
      </c>
      <c r="D1264" t="s">
        <v>281</v>
      </c>
      <c r="F1264" t="s">
        <v>281</v>
      </c>
      <c r="G1264" t="s">
        <v>281</v>
      </c>
      <c r="H1264">
        <v>12.224949000000009</v>
      </c>
      <c r="I1264">
        <v>54.149729447773609</v>
      </c>
      <c r="J1264" t="s">
        <v>47</v>
      </c>
      <c r="K1264" t="s">
        <v>281</v>
      </c>
      <c r="L1264" t="s">
        <v>281</v>
      </c>
      <c r="M1264" t="s">
        <v>281</v>
      </c>
      <c r="N1264" t="s">
        <v>917</v>
      </c>
      <c r="P1264">
        <v>1</v>
      </c>
      <c r="Q1264">
        <v>52.73</v>
      </c>
      <c r="R1264" t="s">
        <v>281</v>
      </c>
      <c r="S1264">
        <v>46.61</v>
      </c>
      <c r="T1264" t="s">
        <v>281</v>
      </c>
      <c r="U1264" t="s">
        <v>281</v>
      </c>
      <c r="V1264" t="s">
        <v>281</v>
      </c>
      <c r="W1264">
        <v>65</v>
      </c>
      <c r="X1264" t="s">
        <v>281</v>
      </c>
      <c r="Y1264" t="s">
        <v>281</v>
      </c>
      <c r="Z1264" t="s">
        <v>281</v>
      </c>
      <c r="AA1264" t="s">
        <v>281</v>
      </c>
      <c r="AB1264" t="s">
        <v>281</v>
      </c>
      <c r="AC1264">
        <v>133.25</v>
      </c>
      <c r="AD1264" t="s">
        <v>281</v>
      </c>
      <c r="AE1264">
        <v>133.25</v>
      </c>
      <c r="AF1264" t="s">
        <v>281</v>
      </c>
      <c r="AG1264">
        <v>133.25</v>
      </c>
      <c r="AH1264" t="s">
        <v>281</v>
      </c>
      <c r="AI1264" t="s">
        <v>281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436.26</v>
      </c>
      <c r="AS1264">
        <v>9.36</v>
      </c>
      <c r="AT1264">
        <v>436.26</v>
      </c>
      <c r="AU1264">
        <v>9.36</v>
      </c>
      <c r="AV1264" t="s">
        <v>281</v>
      </c>
      <c r="AW1264" t="s">
        <v>281</v>
      </c>
      <c r="AX1264" t="s">
        <v>281</v>
      </c>
      <c r="AY1264" t="s">
        <v>281</v>
      </c>
      <c r="AZ1264">
        <v>1047.03</v>
      </c>
      <c r="BA1264">
        <v>436.26</v>
      </c>
      <c r="BB1264" t="s">
        <v>281</v>
      </c>
      <c r="BC1264">
        <v>133.25</v>
      </c>
      <c r="BD1264" t="s">
        <v>281</v>
      </c>
      <c r="BE1264">
        <v>220.31</v>
      </c>
      <c r="BF1264">
        <v>1047.03</v>
      </c>
      <c r="BG1264">
        <v>436.26</v>
      </c>
      <c r="BH1264" t="s">
        <v>281</v>
      </c>
      <c r="BI1264">
        <v>133.25</v>
      </c>
      <c r="BJ1264" t="s">
        <v>281</v>
      </c>
      <c r="BK1264">
        <v>220.31</v>
      </c>
      <c r="BL1264" t="s">
        <v>281</v>
      </c>
      <c r="BM1264" t="s">
        <v>281</v>
      </c>
      <c r="BN1264" t="s">
        <v>281</v>
      </c>
      <c r="BO1264" t="s">
        <v>281</v>
      </c>
      <c r="BP1264" t="s">
        <v>281</v>
      </c>
      <c r="BQ1264" t="s">
        <v>281</v>
      </c>
      <c r="BT1264" t="s">
        <v>281</v>
      </c>
      <c r="BV1264" t="s">
        <v>281</v>
      </c>
      <c r="BZ1264" t="s">
        <v>281</v>
      </c>
      <c r="CB1264" t="s">
        <v>281</v>
      </c>
      <c r="CD1264" t="s">
        <v>281</v>
      </c>
      <c r="CE1264" t="s">
        <v>281</v>
      </c>
      <c r="CF1264" t="s">
        <v>281</v>
      </c>
      <c r="CG1264" t="s">
        <v>281</v>
      </c>
      <c r="CH1264" t="s">
        <v>281</v>
      </c>
      <c r="CI1264" t="s">
        <v>281</v>
      </c>
      <c r="CL1264" t="s">
        <v>281</v>
      </c>
      <c r="CN1264" t="s">
        <v>281</v>
      </c>
      <c r="CR1264" t="s">
        <v>281</v>
      </c>
      <c r="CT1264" t="s">
        <v>281</v>
      </c>
      <c r="CV1264">
        <v>52.73</v>
      </c>
      <c r="CW1264">
        <v>52.73</v>
      </c>
      <c r="CX1264">
        <v>52.73</v>
      </c>
      <c r="CY1264">
        <v>52.73</v>
      </c>
      <c r="CZ1264">
        <v>58157.35</v>
      </c>
      <c r="DA1264">
        <v>1103.02</v>
      </c>
      <c r="DB1264">
        <v>103.29</v>
      </c>
      <c r="DC1264">
        <v>11.7</v>
      </c>
      <c r="DD1264" t="s">
        <v>1324</v>
      </c>
      <c r="DE1264">
        <v>0</v>
      </c>
      <c r="DF1264" t="s">
        <v>281</v>
      </c>
    </row>
    <row r="1265" spans="1:110">
      <c r="A1265">
        <v>263291681</v>
      </c>
      <c r="B1265" t="s">
        <v>281</v>
      </c>
      <c r="C1265" t="s">
        <v>281</v>
      </c>
      <c r="D1265" t="s">
        <v>281</v>
      </c>
      <c r="F1265" t="s">
        <v>281</v>
      </c>
      <c r="G1265" t="s">
        <v>281</v>
      </c>
      <c r="H1265">
        <v>12.225115059049077</v>
      </c>
      <c r="I1265">
        <v>54.149899447773635</v>
      </c>
      <c r="J1265" t="s">
        <v>47</v>
      </c>
      <c r="K1265" t="s">
        <v>281</v>
      </c>
      <c r="L1265" t="s">
        <v>281</v>
      </c>
      <c r="M1265" t="s">
        <v>281</v>
      </c>
      <c r="N1265" t="s">
        <v>917</v>
      </c>
      <c r="P1265">
        <v>1</v>
      </c>
      <c r="Q1265">
        <v>53.87</v>
      </c>
      <c r="R1265" t="s">
        <v>281</v>
      </c>
      <c r="S1265">
        <v>47.62</v>
      </c>
      <c r="T1265" t="s">
        <v>281</v>
      </c>
      <c r="U1265" t="s">
        <v>281</v>
      </c>
      <c r="V1265" t="s">
        <v>281</v>
      </c>
      <c r="W1265">
        <v>65</v>
      </c>
      <c r="X1265" t="s">
        <v>281</v>
      </c>
      <c r="Y1265" t="s">
        <v>281</v>
      </c>
      <c r="Z1265" t="s">
        <v>281</v>
      </c>
      <c r="AA1265" t="s">
        <v>281</v>
      </c>
      <c r="AB1265" t="s">
        <v>281</v>
      </c>
      <c r="AC1265">
        <v>136.13999999999999</v>
      </c>
      <c r="AD1265" t="s">
        <v>281</v>
      </c>
      <c r="AE1265">
        <v>136.13999999999999</v>
      </c>
      <c r="AF1265" t="s">
        <v>281</v>
      </c>
      <c r="AG1265">
        <v>136.13999999999999</v>
      </c>
      <c r="AH1265" t="s">
        <v>281</v>
      </c>
      <c r="AI1265" t="s">
        <v>281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445.72</v>
      </c>
      <c r="AS1265">
        <v>9.36</v>
      </c>
      <c r="AT1265">
        <v>445.72</v>
      </c>
      <c r="AU1265">
        <v>9.36</v>
      </c>
      <c r="AV1265" t="s">
        <v>281</v>
      </c>
      <c r="AW1265" t="s">
        <v>281</v>
      </c>
      <c r="AX1265" t="s">
        <v>281</v>
      </c>
      <c r="AY1265" t="s">
        <v>281</v>
      </c>
      <c r="AZ1265">
        <v>1069.72</v>
      </c>
      <c r="BA1265">
        <v>445.72</v>
      </c>
      <c r="BB1265" t="s">
        <v>281</v>
      </c>
      <c r="BC1265">
        <v>136.13999999999999</v>
      </c>
      <c r="BD1265" t="s">
        <v>281</v>
      </c>
      <c r="BE1265">
        <v>225.09</v>
      </c>
      <c r="BF1265">
        <v>1069.72</v>
      </c>
      <c r="BG1265">
        <v>445.72</v>
      </c>
      <c r="BH1265" t="s">
        <v>281</v>
      </c>
      <c r="BI1265">
        <v>136.13999999999999</v>
      </c>
      <c r="BJ1265" t="s">
        <v>281</v>
      </c>
      <c r="BK1265">
        <v>225.09</v>
      </c>
      <c r="BL1265" t="s">
        <v>281</v>
      </c>
      <c r="BM1265" t="s">
        <v>281</v>
      </c>
      <c r="BN1265" t="s">
        <v>281</v>
      </c>
      <c r="BO1265" t="s">
        <v>281</v>
      </c>
      <c r="BP1265" t="s">
        <v>281</v>
      </c>
      <c r="BQ1265" t="s">
        <v>281</v>
      </c>
      <c r="BT1265" t="s">
        <v>281</v>
      </c>
      <c r="BV1265" t="s">
        <v>281</v>
      </c>
      <c r="BZ1265" t="s">
        <v>281</v>
      </c>
      <c r="CB1265" t="s">
        <v>281</v>
      </c>
      <c r="CD1265" t="s">
        <v>281</v>
      </c>
      <c r="CE1265" t="s">
        <v>281</v>
      </c>
      <c r="CF1265" t="s">
        <v>281</v>
      </c>
      <c r="CG1265" t="s">
        <v>281</v>
      </c>
      <c r="CH1265" t="s">
        <v>281</v>
      </c>
      <c r="CI1265" t="s">
        <v>281</v>
      </c>
      <c r="CL1265" t="s">
        <v>281</v>
      </c>
      <c r="CN1265" t="s">
        <v>281</v>
      </c>
      <c r="CR1265" t="s">
        <v>281</v>
      </c>
      <c r="CT1265" t="s">
        <v>281</v>
      </c>
      <c r="CV1265">
        <v>53.87</v>
      </c>
      <c r="CW1265">
        <v>53.87</v>
      </c>
      <c r="CX1265">
        <v>53.87</v>
      </c>
      <c r="CY1265">
        <v>53.87</v>
      </c>
      <c r="CZ1265">
        <v>59417.35</v>
      </c>
      <c r="DA1265">
        <v>1103.02</v>
      </c>
      <c r="DB1265">
        <v>105.53</v>
      </c>
      <c r="DC1265">
        <v>11.95</v>
      </c>
      <c r="DD1265" t="s">
        <v>1324</v>
      </c>
      <c r="DE1265">
        <v>0</v>
      </c>
      <c r="DF1265" t="s">
        <v>281</v>
      </c>
    </row>
    <row r="1266" spans="1:110">
      <c r="A1266">
        <v>263291682</v>
      </c>
      <c r="B1266" t="s">
        <v>281</v>
      </c>
      <c r="C1266" t="s">
        <v>281</v>
      </c>
      <c r="D1266" t="s">
        <v>281</v>
      </c>
      <c r="F1266" t="s">
        <v>281</v>
      </c>
      <c r="G1266" t="s">
        <v>281</v>
      </c>
      <c r="H1266">
        <v>12.224113938766889</v>
      </c>
      <c r="I1266">
        <v>54.149566047773554</v>
      </c>
      <c r="J1266" t="s">
        <v>39</v>
      </c>
      <c r="K1266" t="s">
        <v>281</v>
      </c>
      <c r="L1266" t="s">
        <v>281</v>
      </c>
      <c r="M1266" t="s">
        <v>281</v>
      </c>
      <c r="N1266" t="s">
        <v>917</v>
      </c>
      <c r="P1266">
        <v>1</v>
      </c>
      <c r="Q1266">
        <v>17.04</v>
      </c>
      <c r="R1266" t="s">
        <v>281</v>
      </c>
      <c r="S1266">
        <v>15.07</v>
      </c>
      <c r="T1266" t="s">
        <v>281</v>
      </c>
      <c r="U1266" t="s">
        <v>281</v>
      </c>
      <c r="V1266" t="s">
        <v>281</v>
      </c>
      <c r="W1266">
        <v>65</v>
      </c>
      <c r="X1266" t="s">
        <v>281</v>
      </c>
      <c r="Y1266" t="s">
        <v>281</v>
      </c>
      <c r="Z1266" t="s">
        <v>281</v>
      </c>
      <c r="AA1266" t="s">
        <v>281</v>
      </c>
      <c r="AB1266" t="s">
        <v>281</v>
      </c>
      <c r="AD1266" t="s">
        <v>281</v>
      </c>
      <c r="AF1266" t="s">
        <v>281</v>
      </c>
      <c r="AH1266" t="s">
        <v>281</v>
      </c>
      <c r="AI1266" t="s">
        <v>281</v>
      </c>
      <c r="AV1266" t="s">
        <v>281</v>
      </c>
      <c r="AW1266" t="s">
        <v>281</v>
      </c>
      <c r="AX1266" t="s">
        <v>281</v>
      </c>
      <c r="AY1266" t="s">
        <v>281</v>
      </c>
      <c r="BB1266" t="s">
        <v>281</v>
      </c>
      <c r="BD1266" t="s">
        <v>281</v>
      </c>
      <c r="BH1266" t="s">
        <v>281</v>
      </c>
      <c r="BJ1266" t="s">
        <v>281</v>
      </c>
      <c r="BL1266" t="s">
        <v>281</v>
      </c>
      <c r="BM1266" t="s">
        <v>281</v>
      </c>
      <c r="BN1266" t="s">
        <v>281</v>
      </c>
      <c r="BO1266" t="s">
        <v>281</v>
      </c>
      <c r="BP1266" t="s">
        <v>281</v>
      </c>
      <c r="BQ1266" t="s">
        <v>281</v>
      </c>
      <c r="BT1266" t="s">
        <v>281</v>
      </c>
      <c r="BV1266" t="s">
        <v>281</v>
      </c>
      <c r="BZ1266" t="s">
        <v>281</v>
      </c>
      <c r="CB1266" t="s">
        <v>281</v>
      </c>
      <c r="CD1266" t="s">
        <v>281</v>
      </c>
      <c r="CE1266" t="s">
        <v>281</v>
      </c>
      <c r="CF1266" t="s">
        <v>281</v>
      </c>
      <c r="CG1266" t="s">
        <v>281</v>
      </c>
      <c r="CH1266" t="s">
        <v>281</v>
      </c>
      <c r="CI1266" t="s">
        <v>281</v>
      </c>
      <c r="CL1266" t="s">
        <v>281</v>
      </c>
      <c r="CN1266" t="s">
        <v>281</v>
      </c>
      <c r="CR1266" t="s">
        <v>281</v>
      </c>
      <c r="CT1266" t="s">
        <v>281</v>
      </c>
      <c r="CV1266">
        <v>17.04</v>
      </c>
      <c r="CW1266">
        <v>17.04</v>
      </c>
      <c r="CX1266">
        <v>17.04</v>
      </c>
      <c r="CY1266">
        <v>17.04</v>
      </c>
      <c r="CZ1266">
        <v>18800.93</v>
      </c>
      <c r="DA1266">
        <v>1103.02</v>
      </c>
      <c r="DB1266">
        <v>33.39</v>
      </c>
      <c r="DC1266">
        <v>3.78</v>
      </c>
      <c r="DD1266" t="s">
        <v>1324</v>
      </c>
      <c r="DE1266">
        <v>0</v>
      </c>
      <c r="DF1266" t="s">
        <v>281</v>
      </c>
    </row>
    <row r="1267" spans="1:110">
      <c r="A1267">
        <v>263291683</v>
      </c>
      <c r="B1267" t="s">
        <v>281</v>
      </c>
      <c r="C1267" t="s">
        <v>281</v>
      </c>
      <c r="D1267" t="s">
        <v>281</v>
      </c>
      <c r="F1267" t="s">
        <v>281</v>
      </c>
      <c r="G1267" t="s">
        <v>281</v>
      </c>
      <c r="H1267">
        <v>12.223882654458635</v>
      </c>
      <c r="I1267">
        <v>54.148890547773441</v>
      </c>
      <c r="J1267" t="s">
        <v>47</v>
      </c>
      <c r="K1267" t="s">
        <v>281</v>
      </c>
      <c r="L1267" t="s">
        <v>281</v>
      </c>
      <c r="M1267" t="s">
        <v>281</v>
      </c>
      <c r="N1267" t="s">
        <v>917</v>
      </c>
      <c r="P1267">
        <v>1</v>
      </c>
      <c r="Q1267">
        <v>87.3</v>
      </c>
      <c r="R1267" t="s">
        <v>281</v>
      </c>
      <c r="S1267">
        <v>77.17</v>
      </c>
      <c r="T1267" t="s">
        <v>281</v>
      </c>
      <c r="U1267" t="s">
        <v>281</v>
      </c>
      <c r="V1267" t="s">
        <v>281</v>
      </c>
      <c r="W1267">
        <v>65</v>
      </c>
      <c r="X1267" t="s">
        <v>281</v>
      </c>
      <c r="Y1267" t="s">
        <v>281</v>
      </c>
      <c r="Z1267" t="s">
        <v>281</v>
      </c>
      <c r="AA1267" t="s">
        <v>281</v>
      </c>
      <c r="AB1267" t="s">
        <v>281</v>
      </c>
      <c r="AC1267">
        <v>220.63</v>
      </c>
      <c r="AD1267" t="s">
        <v>281</v>
      </c>
      <c r="AE1267">
        <v>220.63</v>
      </c>
      <c r="AF1267" t="s">
        <v>281</v>
      </c>
      <c r="AG1267">
        <v>220.63</v>
      </c>
      <c r="AH1267" t="s">
        <v>281</v>
      </c>
      <c r="AI1267" t="s">
        <v>281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722.32</v>
      </c>
      <c r="AS1267">
        <v>9.36</v>
      </c>
      <c r="AT1267">
        <v>722.32</v>
      </c>
      <c r="AU1267">
        <v>9.36</v>
      </c>
      <c r="AV1267" t="s">
        <v>281</v>
      </c>
      <c r="AW1267" t="s">
        <v>281</v>
      </c>
      <c r="AX1267" t="s">
        <v>281</v>
      </c>
      <c r="AY1267" t="s">
        <v>281</v>
      </c>
      <c r="AZ1267">
        <v>1733.57</v>
      </c>
      <c r="BA1267">
        <v>722.32</v>
      </c>
      <c r="BB1267" t="s">
        <v>281</v>
      </c>
      <c r="BC1267">
        <v>220.63</v>
      </c>
      <c r="BD1267" t="s">
        <v>281</v>
      </c>
      <c r="BE1267">
        <v>364.77</v>
      </c>
      <c r="BF1267">
        <v>1733.57</v>
      </c>
      <c r="BG1267">
        <v>722.32</v>
      </c>
      <c r="BH1267" t="s">
        <v>281</v>
      </c>
      <c r="BI1267">
        <v>220.63</v>
      </c>
      <c r="BJ1267" t="s">
        <v>281</v>
      </c>
      <c r="BK1267">
        <v>364.77</v>
      </c>
      <c r="BL1267" t="s">
        <v>281</v>
      </c>
      <c r="BM1267" t="s">
        <v>281</v>
      </c>
      <c r="BN1267" t="s">
        <v>281</v>
      </c>
      <c r="BO1267" t="s">
        <v>281</v>
      </c>
      <c r="BP1267" t="s">
        <v>281</v>
      </c>
      <c r="BQ1267" t="s">
        <v>281</v>
      </c>
      <c r="BT1267" t="s">
        <v>281</v>
      </c>
      <c r="BV1267" t="s">
        <v>281</v>
      </c>
      <c r="BZ1267" t="s">
        <v>281</v>
      </c>
      <c r="CB1267" t="s">
        <v>281</v>
      </c>
      <c r="CD1267" t="s">
        <v>281</v>
      </c>
      <c r="CE1267" t="s">
        <v>281</v>
      </c>
      <c r="CF1267" t="s">
        <v>281</v>
      </c>
      <c r="CG1267" t="s">
        <v>281</v>
      </c>
      <c r="CH1267" t="s">
        <v>281</v>
      </c>
      <c r="CI1267" t="s">
        <v>281</v>
      </c>
      <c r="CL1267" t="s">
        <v>281</v>
      </c>
      <c r="CN1267" t="s">
        <v>281</v>
      </c>
      <c r="CR1267" t="s">
        <v>281</v>
      </c>
      <c r="CT1267" t="s">
        <v>281</v>
      </c>
      <c r="CV1267">
        <v>87.3</v>
      </c>
      <c r="CW1267">
        <v>87.3</v>
      </c>
      <c r="CX1267">
        <v>87.3</v>
      </c>
      <c r="CY1267">
        <v>87.3</v>
      </c>
      <c r="CZ1267">
        <v>96290.89</v>
      </c>
      <c r="DA1267">
        <v>1103.02</v>
      </c>
      <c r="DB1267">
        <v>171.01</v>
      </c>
      <c r="DC1267">
        <v>19.37</v>
      </c>
      <c r="DD1267" t="s">
        <v>1324</v>
      </c>
      <c r="DE1267">
        <v>0</v>
      </c>
      <c r="DF1267" t="s">
        <v>281</v>
      </c>
    </row>
    <row r="1268" spans="1:110">
      <c r="A1268">
        <v>263291684</v>
      </c>
      <c r="B1268" t="s">
        <v>281</v>
      </c>
      <c r="C1268" t="s">
        <v>281</v>
      </c>
      <c r="D1268" t="s">
        <v>281</v>
      </c>
      <c r="F1268" t="s">
        <v>281</v>
      </c>
      <c r="G1268" t="s">
        <v>281</v>
      </c>
      <c r="H1268">
        <v>12.223906740899114</v>
      </c>
      <c r="I1268">
        <v>54.149951697773602</v>
      </c>
      <c r="J1268" t="s">
        <v>47</v>
      </c>
      <c r="K1268" t="s">
        <v>281</v>
      </c>
      <c r="L1268" t="s">
        <v>281</v>
      </c>
      <c r="M1268" t="s">
        <v>281</v>
      </c>
      <c r="N1268" t="s">
        <v>917</v>
      </c>
      <c r="P1268">
        <v>1</v>
      </c>
      <c r="Q1268">
        <v>45.29</v>
      </c>
      <c r="R1268" t="s">
        <v>281</v>
      </c>
      <c r="S1268">
        <v>40.04</v>
      </c>
      <c r="T1268" t="s">
        <v>281</v>
      </c>
      <c r="U1268" t="s">
        <v>281</v>
      </c>
      <c r="V1268" t="s">
        <v>281</v>
      </c>
      <c r="W1268">
        <v>65</v>
      </c>
      <c r="X1268" t="s">
        <v>281</v>
      </c>
      <c r="Y1268" t="s">
        <v>281</v>
      </c>
      <c r="Z1268" t="s">
        <v>281</v>
      </c>
      <c r="AA1268" t="s">
        <v>281</v>
      </c>
      <c r="AB1268" t="s">
        <v>281</v>
      </c>
      <c r="AC1268">
        <v>114.47</v>
      </c>
      <c r="AD1268" t="s">
        <v>281</v>
      </c>
      <c r="AE1268">
        <v>114.47</v>
      </c>
      <c r="AF1268" t="s">
        <v>281</v>
      </c>
      <c r="AG1268">
        <v>114.47</v>
      </c>
      <c r="AH1268" t="s">
        <v>281</v>
      </c>
      <c r="AI1268" t="s">
        <v>281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374.75</v>
      </c>
      <c r="AS1268">
        <v>9.36</v>
      </c>
      <c r="AT1268">
        <v>374.75</v>
      </c>
      <c r="AU1268">
        <v>9.36</v>
      </c>
      <c r="AV1268" t="s">
        <v>281</v>
      </c>
      <c r="AW1268" t="s">
        <v>281</v>
      </c>
      <c r="AX1268" t="s">
        <v>281</v>
      </c>
      <c r="AY1268" t="s">
        <v>281</v>
      </c>
      <c r="AZ1268">
        <v>899.4</v>
      </c>
      <c r="BA1268">
        <v>374.75</v>
      </c>
      <c r="BB1268" t="s">
        <v>281</v>
      </c>
      <c r="BC1268">
        <v>114.47</v>
      </c>
      <c r="BD1268" t="s">
        <v>281</v>
      </c>
      <c r="BE1268">
        <v>189.25</v>
      </c>
      <c r="BF1268">
        <v>899.4</v>
      </c>
      <c r="BG1268">
        <v>374.75</v>
      </c>
      <c r="BH1268" t="s">
        <v>281</v>
      </c>
      <c r="BI1268">
        <v>114.47</v>
      </c>
      <c r="BJ1268" t="s">
        <v>281</v>
      </c>
      <c r="BK1268">
        <v>189.25</v>
      </c>
      <c r="BL1268" t="s">
        <v>281</v>
      </c>
      <c r="BM1268" t="s">
        <v>281</v>
      </c>
      <c r="BN1268" t="s">
        <v>281</v>
      </c>
      <c r="BO1268" t="s">
        <v>281</v>
      </c>
      <c r="BP1268" t="s">
        <v>281</v>
      </c>
      <c r="BQ1268" t="s">
        <v>281</v>
      </c>
      <c r="BT1268" t="s">
        <v>281</v>
      </c>
      <c r="BV1268" t="s">
        <v>281</v>
      </c>
      <c r="BZ1268" t="s">
        <v>281</v>
      </c>
      <c r="CB1268" t="s">
        <v>281</v>
      </c>
      <c r="CD1268" t="s">
        <v>281</v>
      </c>
      <c r="CE1268" t="s">
        <v>281</v>
      </c>
      <c r="CF1268" t="s">
        <v>281</v>
      </c>
      <c r="CG1268" t="s">
        <v>281</v>
      </c>
      <c r="CH1268" t="s">
        <v>281</v>
      </c>
      <c r="CI1268" t="s">
        <v>281</v>
      </c>
      <c r="CL1268" t="s">
        <v>281</v>
      </c>
      <c r="CN1268" t="s">
        <v>281</v>
      </c>
      <c r="CR1268" t="s">
        <v>281</v>
      </c>
      <c r="CT1268" t="s">
        <v>281</v>
      </c>
      <c r="CV1268">
        <v>45.29</v>
      </c>
      <c r="CW1268">
        <v>45.29</v>
      </c>
      <c r="CX1268">
        <v>45.29</v>
      </c>
      <c r="CY1268">
        <v>45.29</v>
      </c>
      <c r="CZ1268">
        <v>49957.23</v>
      </c>
      <c r="DA1268">
        <v>1103.02</v>
      </c>
      <c r="DB1268">
        <v>88.72</v>
      </c>
      <c r="DC1268">
        <v>10.050000000000001</v>
      </c>
      <c r="DD1268" t="s">
        <v>1324</v>
      </c>
      <c r="DE1268">
        <v>0</v>
      </c>
      <c r="DF1268" t="s">
        <v>281</v>
      </c>
    </row>
    <row r="1269" spans="1:110">
      <c r="A1269">
        <v>263291685</v>
      </c>
      <c r="B1269" t="s">
        <v>281</v>
      </c>
      <c r="C1269" t="s">
        <v>281</v>
      </c>
      <c r="D1269" t="s">
        <v>281</v>
      </c>
      <c r="F1269" t="s">
        <v>281</v>
      </c>
      <c r="G1269" t="s">
        <v>281</v>
      </c>
      <c r="H1269">
        <v>12.219402499999983</v>
      </c>
      <c r="I1269">
        <v>54.150806747773771</v>
      </c>
      <c r="J1269" t="s">
        <v>39</v>
      </c>
      <c r="K1269" t="s">
        <v>281</v>
      </c>
      <c r="L1269" t="s">
        <v>281</v>
      </c>
      <c r="M1269" t="s">
        <v>281</v>
      </c>
      <c r="N1269" t="s">
        <v>914</v>
      </c>
      <c r="P1269">
        <v>1</v>
      </c>
      <c r="Q1269">
        <v>20.77</v>
      </c>
      <c r="R1269" t="s">
        <v>281</v>
      </c>
      <c r="S1269">
        <v>18.43</v>
      </c>
      <c r="T1269" t="s">
        <v>281</v>
      </c>
      <c r="U1269" t="s">
        <v>281</v>
      </c>
      <c r="V1269" t="s">
        <v>281</v>
      </c>
      <c r="W1269">
        <v>65</v>
      </c>
      <c r="X1269" t="s">
        <v>281</v>
      </c>
      <c r="Y1269" t="s">
        <v>281</v>
      </c>
      <c r="Z1269" t="s">
        <v>281</v>
      </c>
      <c r="AA1269" t="s">
        <v>281</v>
      </c>
      <c r="AB1269" t="s">
        <v>281</v>
      </c>
      <c r="AD1269" t="s">
        <v>281</v>
      </c>
      <c r="AF1269" t="s">
        <v>281</v>
      </c>
      <c r="AH1269" t="s">
        <v>281</v>
      </c>
      <c r="AI1269" t="s">
        <v>281</v>
      </c>
      <c r="AV1269" t="s">
        <v>281</v>
      </c>
      <c r="AW1269" t="s">
        <v>281</v>
      </c>
      <c r="AX1269" t="s">
        <v>281</v>
      </c>
      <c r="AY1269" t="s">
        <v>281</v>
      </c>
      <c r="BB1269" t="s">
        <v>281</v>
      </c>
      <c r="BD1269" t="s">
        <v>281</v>
      </c>
      <c r="BH1269" t="s">
        <v>281</v>
      </c>
      <c r="BJ1269" t="s">
        <v>281</v>
      </c>
      <c r="BL1269" t="s">
        <v>281</v>
      </c>
      <c r="BM1269" t="s">
        <v>281</v>
      </c>
      <c r="BN1269" t="s">
        <v>281</v>
      </c>
      <c r="BO1269" t="s">
        <v>281</v>
      </c>
      <c r="BP1269" t="s">
        <v>281</v>
      </c>
      <c r="BQ1269" t="s">
        <v>281</v>
      </c>
      <c r="BT1269" t="s">
        <v>281</v>
      </c>
      <c r="BV1269" t="s">
        <v>281</v>
      </c>
      <c r="BZ1269" t="s">
        <v>281</v>
      </c>
      <c r="CB1269" t="s">
        <v>281</v>
      </c>
      <c r="CD1269" t="s">
        <v>281</v>
      </c>
      <c r="CE1269" t="s">
        <v>281</v>
      </c>
      <c r="CF1269" t="s">
        <v>281</v>
      </c>
      <c r="CG1269" t="s">
        <v>281</v>
      </c>
      <c r="CH1269" t="s">
        <v>281</v>
      </c>
      <c r="CI1269" t="s">
        <v>281</v>
      </c>
      <c r="CL1269" t="s">
        <v>281</v>
      </c>
      <c r="CN1269" t="s">
        <v>281</v>
      </c>
      <c r="CR1269" t="s">
        <v>281</v>
      </c>
      <c r="CT1269" t="s">
        <v>281</v>
      </c>
      <c r="CV1269">
        <v>20.77</v>
      </c>
      <c r="CW1269">
        <v>20.77</v>
      </c>
      <c r="CX1269">
        <v>20.77</v>
      </c>
      <c r="CY1269">
        <v>20.77</v>
      </c>
      <c r="CZ1269">
        <v>22914.45</v>
      </c>
      <c r="DA1269">
        <v>1103.02</v>
      </c>
      <c r="DB1269">
        <v>40.700000000000003</v>
      </c>
      <c r="DC1269">
        <v>4.6100000000000003</v>
      </c>
      <c r="DD1269" t="s">
        <v>1324</v>
      </c>
      <c r="DE1269">
        <v>0</v>
      </c>
      <c r="DF1269" t="s">
        <v>281</v>
      </c>
    </row>
    <row r="1270" spans="1:110">
      <c r="A1270">
        <v>263291686</v>
      </c>
      <c r="B1270" t="s">
        <v>281</v>
      </c>
      <c r="C1270" t="s">
        <v>281</v>
      </c>
      <c r="D1270" t="s">
        <v>281</v>
      </c>
      <c r="F1270" t="s">
        <v>281</v>
      </c>
      <c r="G1270" t="s">
        <v>281</v>
      </c>
      <c r="H1270">
        <v>12.21941795</v>
      </c>
      <c r="I1270">
        <v>54.150374847773719</v>
      </c>
      <c r="J1270" t="s">
        <v>39</v>
      </c>
      <c r="K1270" t="s">
        <v>281</v>
      </c>
      <c r="L1270" t="s">
        <v>281</v>
      </c>
      <c r="M1270" t="s">
        <v>281</v>
      </c>
      <c r="N1270" t="s">
        <v>914</v>
      </c>
      <c r="P1270">
        <v>1</v>
      </c>
      <c r="Q1270">
        <v>24.59</v>
      </c>
      <c r="R1270" t="s">
        <v>281</v>
      </c>
      <c r="S1270">
        <v>21.82</v>
      </c>
      <c r="T1270" t="s">
        <v>281</v>
      </c>
      <c r="U1270" t="s">
        <v>281</v>
      </c>
      <c r="V1270" t="s">
        <v>281</v>
      </c>
      <c r="W1270">
        <v>65</v>
      </c>
      <c r="X1270" t="s">
        <v>281</v>
      </c>
      <c r="Y1270" t="s">
        <v>281</v>
      </c>
      <c r="Z1270" t="s">
        <v>281</v>
      </c>
      <c r="AA1270" t="s">
        <v>281</v>
      </c>
      <c r="AB1270" t="s">
        <v>281</v>
      </c>
      <c r="AD1270" t="s">
        <v>281</v>
      </c>
      <c r="AF1270" t="s">
        <v>281</v>
      </c>
      <c r="AH1270" t="s">
        <v>281</v>
      </c>
      <c r="AI1270" t="s">
        <v>281</v>
      </c>
      <c r="AV1270" t="s">
        <v>281</v>
      </c>
      <c r="AW1270" t="s">
        <v>281</v>
      </c>
      <c r="AX1270" t="s">
        <v>281</v>
      </c>
      <c r="AY1270" t="s">
        <v>281</v>
      </c>
      <c r="BB1270" t="s">
        <v>281</v>
      </c>
      <c r="BD1270" t="s">
        <v>281</v>
      </c>
      <c r="BH1270" t="s">
        <v>281</v>
      </c>
      <c r="BJ1270" t="s">
        <v>281</v>
      </c>
      <c r="BL1270" t="s">
        <v>281</v>
      </c>
      <c r="BM1270" t="s">
        <v>281</v>
      </c>
      <c r="BN1270" t="s">
        <v>281</v>
      </c>
      <c r="BO1270" t="s">
        <v>281</v>
      </c>
      <c r="BP1270" t="s">
        <v>281</v>
      </c>
      <c r="BQ1270" t="s">
        <v>281</v>
      </c>
      <c r="BT1270" t="s">
        <v>281</v>
      </c>
      <c r="BV1270" t="s">
        <v>281</v>
      </c>
      <c r="BZ1270" t="s">
        <v>281</v>
      </c>
      <c r="CB1270" t="s">
        <v>281</v>
      </c>
      <c r="CD1270" t="s">
        <v>281</v>
      </c>
      <c r="CE1270" t="s">
        <v>281</v>
      </c>
      <c r="CF1270" t="s">
        <v>281</v>
      </c>
      <c r="CG1270" t="s">
        <v>281</v>
      </c>
      <c r="CH1270" t="s">
        <v>281</v>
      </c>
      <c r="CI1270" t="s">
        <v>281</v>
      </c>
      <c r="CL1270" t="s">
        <v>281</v>
      </c>
      <c r="CN1270" t="s">
        <v>281</v>
      </c>
      <c r="CR1270" t="s">
        <v>281</v>
      </c>
      <c r="CT1270" t="s">
        <v>281</v>
      </c>
      <c r="CV1270">
        <v>24.59</v>
      </c>
      <c r="CW1270">
        <v>24.59</v>
      </c>
      <c r="CX1270">
        <v>24.59</v>
      </c>
      <c r="CY1270">
        <v>24.59</v>
      </c>
      <c r="CZ1270">
        <v>27128.400000000001</v>
      </c>
      <c r="DA1270">
        <v>1103.02</v>
      </c>
      <c r="DB1270">
        <v>48.18</v>
      </c>
      <c r="DC1270">
        <v>5.46</v>
      </c>
      <c r="DD1270" t="s">
        <v>1324</v>
      </c>
      <c r="DE1270">
        <v>0</v>
      </c>
      <c r="DF1270" t="s">
        <v>281</v>
      </c>
    </row>
    <row r="1271" spans="1:110">
      <c r="A1271">
        <v>263291687</v>
      </c>
      <c r="B1271" t="s">
        <v>281</v>
      </c>
      <c r="C1271" t="s">
        <v>281</v>
      </c>
      <c r="D1271" t="s">
        <v>281</v>
      </c>
      <c r="F1271" t="s">
        <v>281</v>
      </c>
      <c r="G1271" t="s">
        <v>281</v>
      </c>
      <c r="H1271">
        <v>12.221590641918922</v>
      </c>
      <c r="I1271">
        <v>54.149008047773492</v>
      </c>
      <c r="J1271" t="s">
        <v>47</v>
      </c>
      <c r="K1271" t="s">
        <v>281</v>
      </c>
      <c r="L1271" t="s">
        <v>281</v>
      </c>
      <c r="M1271" t="s">
        <v>281</v>
      </c>
      <c r="N1271" t="s">
        <v>914</v>
      </c>
      <c r="P1271">
        <v>1</v>
      </c>
      <c r="Q1271">
        <v>22.48</v>
      </c>
      <c r="R1271" t="s">
        <v>281</v>
      </c>
      <c r="S1271">
        <v>19.940000000000001</v>
      </c>
      <c r="T1271" t="s">
        <v>281</v>
      </c>
      <c r="U1271" t="s">
        <v>281</v>
      </c>
      <c r="V1271" t="s">
        <v>281</v>
      </c>
      <c r="W1271">
        <v>65</v>
      </c>
      <c r="X1271" t="s">
        <v>281</v>
      </c>
      <c r="Y1271" t="s">
        <v>281</v>
      </c>
      <c r="Z1271" t="s">
        <v>281</v>
      </c>
      <c r="AA1271" t="s">
        <v>281</v>
      </c>
      <c r="AB1271" t="s">
        <v>281</v>
      </c>
      <c r="AC1271">
        <v>57.02</v>
      </c>
      <c r="AD1271" t="s">
        <v>281</v>
      </c>
      <c r="AE1271">
        <v>57.02</v>
      </c>
      <c r="AF1271" t="s">
        <v>281</v>
      </c>
      <c r="AG1271">
        <v>57.02</v>
      </c>
      <c r="AH1271" t="s">
        <v>281</v>
      </c>
      <c r="AI1271" t="s">
        <v>281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186.67</v>
      </c>
      <c r="AS1271">
        <v>9.36</v>
      </c>
      <c r="AT1271">
        <v>186.67</v>
      </c>
      <c r="AU1271">
        <v>9.36</v>
      </c>
      <c r="AV1271" t="s">
        <v>281</v>
      </c>
      <c r="AW1271" t="s">
        <v>281</v>
      </c>
      <c r="AX1271" t="s">
        <v>281</v>
      </c>
      <c r="AY1271" t="s">
        <v>281</v>
      </c>
      <c r="AZ1271">
        <v>448.01</v>
      </c>
      <c r="BA1271">
        <v>186.67</v>
      </c>
      <c r="BB1271" t="s">
        <v>281</v>
      </c>
      <c r="BC1271">
        <v>57.02</v>
      </c>
      <c r="BD1271" t="s">
        <v>281</v>
      </c>
      <c r="BE1271">
        <v>94.27</v>
      </c>
      <c r="BF1271">
        <v>448.01</v>
      </c>
      <c r="BG1271">
        <v>186.67</v>
      </c>
      <c r="BH1271" t="s">
        <v>281</v>
      </c>
      <c r="BI1271">
        <v>57.02</v>
      </c>
      <c r="BJ1271" t="s">
        <v>281</v>
      </c>
      <c r="BK1271">
        <v>94.27</v>
      </c>
      <c r="BL1271" t="s">
        <v>281</v>
      </c>
      <c r="BM1271" t="s">
        <v>281</v>
      </c>
      <c r="BN1271" t="s">
        <v>281</v>
      </c>
      <c r="BO1271" t="s">
        <v>281</v>
      </c>
      <c r="BP1271" t="s">
        <v>281</v>
      </c>
      <c r="BQ1271" t="s">
        <v>281</v>
      </c>
      <c r="BT1271" t="s">
        <v>281</v>
      </c>
      <c r="BV1271" t="s">
        <v>281</v>
      </c>
      <c r="BZ1271" t="s">
        <v>281</v>
      </c>
      <c r="CB1271" t="s">
        <v>281</v>
      </c>
      <c r="CD1271" t="s">
        <v>281</v>
      </c>
      <c r="CE1271" t="s">
        <v>281</v>
      </c>
      <c r="CF1271" t="s">
        <v>281</v>
      </c>
      <c r="CG1271" t="s">
        <v>281</v>
      </c>
      <c r="CH1271" t="s">
        <v>281</v>
      </c>
      <c r="CI1271" t="s">
        <v>281</v>
      </c>
      <c r="CL1271" t="s">
        <v>281</v>
      </c>
      <c r="CN1271" t="s">
        <v>281</v>
      </c>
      <c r="CR1271" t="s">
        <v>281</v>
      </c>
      <c r="CT1271" t="s">
        <v>281</v>
      </c>
      <c r="CV1271">
        <v>22.48</v>
      </c>
      <c r="CW1271">
        <v>22.48</v>
      </c>
      <c r="CX1271">
        <v>22.48</v>
      </c>
      <c r="CY1271">
        <v>22.48</v>
      </c>
      <c r="CZ1271">
        <v>24800.35</v>
      </c>
      <c r="DA1271">
        <v>1103.02</v>
      </c>
      <c r="DB1271">
        <v>44.05</v>
      </c>
      <c r="DC1271">
        <v>4.99</v>
      </c>
      <c r="DD1271" t="s">
        <v>1324</v>
      </c>
      <c r="DE1271">
        <v>0</v>
      </c>
      <c r="DF1271" t="s">
        <v>281</v>
      </c>
    </row>
    <row r="1272" spans="1:110">
      <c r="A1272">
        <v>263291688</v>
      </c>
      <c r="B1272" t="s">
        <v>281</v>
      </c>
      <c r="C1272" t="s">
        <v>281</v>
      </c>
      <c r="D1272" t="s">
        <v>281</v>
      </c>
      <c r="F1272" t="s">
        <v>281</v>
      </c>
      <c r="G1272" t="s">
        <v>281</v>
      </c>
      <c r="H1272">
        <v>12.221671127162422</v>
      </c>
      <c r="I1272">
        <v>54.148996397773473</v>
      </c>
      <c r="J1272" t="s">
        <v>47</v>
      </c>
      <c r="K1272" t="s">
        <v>281</v>
      </c>
      <c r="L1272" t="s">
        <v>281</v>
      </c>
      <c r="M1272" t="s">
        <v>281</v>
      </c>
      <c r="N1272" t="s">
        <v>914</v>
      </c>
      <c r="P1272">
        <v>1</v>
      </c>
      <c r="Q1272">
        <v>41.27</v>
      </c>
      <c r="R1272" t="s">
        <v>281</v>
      </c>
      <c r="S1272">
        <v>36.61</v>
      </c>
      <c r="T1272" t="s">
        <v>281</v>
      </c>
      <c r="U1272" t="s">
        <v>281</v>
      </c>
      <c r="V1272" t="s">
        <v>281</v>
      </c>
      <c r="W1272">
        <v>65</v>
      </c>
      <c r="X1272" t="s">
        <v>281</v>
      </c>
      <c r="Y1272" t="s">
        <v>281</v>
      </c>
      <c r="Z1272" t="s">
        <v>281</v>
      </c>
      <c r="AA1272" t="s">
        <v>281</v>
      </c>
      <c r="AB1272" t="s">
        <v>281</v>
      </c>
      <c r="AC1272">
        <v>104.66</v>
      </c>
      <c r="AD1272" t="s">
        <v>281</v>
      </c>
      <c r="AE1272">
        <v>104.66</v>
      </c>
      <c r="AF1272" t="s">
        <v>281</v>
      </c>
      <c r="AG1272">
        <v>104.66</v>
      </c>
      <c r="AH1272" t="s">
        <v>281</v>
      </c>
      <c r="AI1272" t="s">
        <v>281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342.65</v>
      </c>
      <c r="AS1272">
        <v>9.36</v>
      </c>
      <c r="AT1272">
        <v>342.65</v>
      </c>
      <c r="AU1272">
        <v>9.36</v>
      </c>
      <c r="AV1272" t="s">
        <v>281</v>
      </c>
      <c r="AW1272" t="s">
        <v>281</v>
      </c>
      <c r="AX1272" t="s">
        <v>281</v>
      </c>
      <c r="AY1272" t="s">
        <v>281</v>
      </c>
      <c r="AZ1272">
        <v>822.35</v>
      </c>
      <c r="BA1272">
        <v>342.65</v>
      </c>
      <c r="BB1272" t="s">
        <v>281</v>
      </c>
      <c r="BC1272">
        <v>104.66</v>
      </c>
      <c r="BD1272" t="s">
        <v>281</v>
      </c>
      <c r="BE1272">
        <v>173.04</v>
      </c>
      <c r="BF1272">
        <v>822.35</v>
      </c>
      <c r="BG1272">
        <v>342.65</v>
      </c>
      <c r="BH1272" t="s">
        <v>281</v>
      </c>
      <c r="BI1272">
        <v>104.66</v>
      </c>
      <c r="BJ1272" t="s">
        <v>281</v>
      </c>
      <c r="BK1272">
        <v>173.04</v>
      </c>
      <c r="BL1272" t="s">
        <v>281</v>
      </c>
      <c r="BM1272" t="s">
        <v>281</v>
      </c>
      <c r="BN1272" t="s">
        <v>281</v>
      </c>
      <c r="BO1272" t="s">
        <v>281</v>
      </c>
      <c r="BP1272" t="s">
        <v>281</v>
      </c>
      <c r="BQ1272" t="s">
        <v>281</v>
      </c>
      <c r="BT1272" t="s">
        <v>281</v>
      </c>
      <c r="BV1272" t="s">
        <v>281</v>
      </c>
      <c r="BZ1272" t="s">
        <v>281</v>
      </c>
      <c r="CB1272" t="s">
        <v>281</v>
      </c>
      <c r="CD1272" t="s">
        <v>281</v>
      </c>
      <c r="CE1272" t="s">
        <v>281</v>
      </c>
      <c r="CF1272" t="s">
        <v>281</v>
      </c>
      <c r="CG1272" t="s">
        <v>281</v>
      </c>
      <c r="CH1272" t="s">
        <v>281</v>
      </c>
      <c r="CI1272" t="s">
        <v>281</v>
      </c>
      <c r="CL1272" t="s">
        <v>281</v>
      </c>
      <c r="CN1272" t="s">
        <v>281</v>
      </c>
      <c r="CR1272" t="s">
        <v>281</v>
      </c>
      <c r="CT1272" t="s">
        <v>281</v>
      </c>
      <c r="CV1272">
        <v>41.27</v>
      </c>
      <c r="CW1272">
        <v>41.27</v>
      </c>
      <c r="CX1272">
        <v>41.27</v>
      </c>
      <c r="CY1272">
        <v>41.27</v>
      </c>
      <c r="CZ1272">
        <v>45522.97</v>
      </c>
      <c r="DA1272">
        <v>1103.02</v>
      </c>
      <c r="DB1272">
        <v>80.849999999999994</v>
      </c>
      <c r="DC1272">
        <v>9.16</v>
      </c>
      <c r="DD1272" t="s">
        <v>1324</v>
      </c>
      <c r="DE1272">
        <v>0</v>
      </c>
      <c r="DF1272" t="s">
        <v>281</v>
      </c>
    </row>
    <row r="1273" spans="1:110">
      <c r="A1273">
        <v>263291689</v>
      </c>
      <c r="B1273" t="s">
        <v>281</v>
      </c>
      <c r="C1273" t="s">
        <v>281</v>
      </c>
      <c r="D1273" t="s">
        <v>281</v>
      </c>
      <c r="F1273" t="s">
        <v>281</v>
      </c>
      <c r="G1273" t="s">
        <v>281</v>
      </c>
      <c r="H1273">
        <v>12.222498599894067</v>
      </c>
      <c r="I1273">
        <v>54.148442447773391</v>
      </c>
      <c r="J1273" t="s">
        <v>39</v>
      </c>
      <c r="K1273" t="s">
        <v>281</v>
      </c>
      <c r="L1273" t="s">
        <v>281</v>
      </c>
      <c r="M1273" t="s">
        <v>281</v>
      </c>
      <c r="N1273" t="s">
        <v>102</v>
      </c>
      <c r="P1273">
        <v>1</v>
      </c>
      <c r="Q1273">
        <v>13.94</v>
      </c>
      <c r="R1273" t="s">
        <v>281</v>
      </c>
      <c r="S1273">
        <v>12.61</v>
      </c>
      <c r="T1273" t="s">
        <v>281</v>
      </c>
      <c r="U1273" t="s">
        <v>281</v>
      </c>
      <c r="V1273" t="s">
        <v>281</v>
      </c>
      <c r="W1273">
        <v>65</v>
      </c>
      <c r="X1273" t="s">
        <v>281</v>
      </c>
      <c r="Y1273" t="s">
        <v>281</v>
      </c>
      <c r="Z1273" t="s">
        <v>281</v>
      </c>
      <c r="AA1273" t="s">
        <v>281</v>
      </c>
      <c r="AB1273" t="s">
        <v>281</v>
      </c>
      <c r="AD1273" t="s">
        <v>281</v>
      </c>
      <c r="AF1273" t="s">
        <v>281</v>
      </c>
      <c r="AH1273" t="s">
        <v>281</v>
      </c>
      <c r="AI1273" t="s">
        <v>281</v>
      </c>
      <c r="AV1273" t="s">
        <v>281</v>
      </c>
      <c r="AW1273" t="s">
        <v>281</v>
      </c>
      <c r="AX1273" t="s">
        <v>281</v>
      </c>
      <c r="AY1273" t="s">
        <v>281</v>
      </c>
      <c r="BB1273" t="s">
        <v>281</v>
      </c>
      <c r="BD1273" t="s">
        <v>281</v>
      </c>
      <c r="BH1273" t="s">
        <v>281</v>
      </c>
      <c r="BJ1273" t="s">
        <v>281</v>
      </c>
      <c r="BL1273" t="s">
        <v>281</v>
      </c>
      <c r="BM1273" t="s">
        <v>281</v>
      </c>
      <c r="BN1273" t="s">
        <v>281</v>
      </c>
      <c r="BO1273" t="s">
        <v>281</v>
      </c>
      <c r="BP1273" t="s">
        <v>281</v>
      </c>
      <c r="BQ1273" t="s">
        <v>281</v>
      </c>
      <c r="BT1273" t="s">
        <v>281</v>
      </c>
      <c r="BV1273" t="s">
        <v>281</v>
      </c>
      <c r="BZ1273" t="s">
        <v>281</v>
      </c>
      <c r="CB1273" t="s">
        <v>281</v>
      </c>
      <c r="CD1273" t="s">
        <v>281</v>
      </c>
      <c r="CE1273" t="s">
        <v>281</v>
      </c>
      <c r="CF1273" t="s">
        <v>281</v>
      </c>
      <c r="CG1273" t="s">
        <v>281</v>
      </c>
      <c r="CH1273" t="s">
        <v>281</v>
      </c>
      <c r="CI1273" t="s">
        <v>281</v>
      </c>
      <c r="CL1273" t="s">
        <v>281</v>
      </c>
      <c r="CN1273" t="s">
        <v>281</v>
      </c>
      <c r="CR1273" t="s">
        <v>281</v>
      </c>
      <c r="CT1273" t="s">
        <v>281</v>
      </c>
      <c r="CV1273">
        <v>13.94</v>
      </c>
      <c r="CW1273">
        <v>13.94</v>
      </c>
      <c r="CX1273">
        <v>13.94</v>
      </c>
      <c r="CY1273">
        <v>13.94</v>
      </c>
      <c r="CZ1273">
        <v>15373.79</v>
      </c>
      <c r="DA1273">
        <v>1103.02</v>
      </c>
      <c r="DB1273">
        <v>27.3</v>
      </c>
      <c r="DC1273">
        <v>3.09</v>
      </c>
      <c r="DD1273" t="s">
        <v>1324</v>
      </c>
      <c r="DE1273">
        <v>0</v>
      </c>
      <c r="DF1273" t="s">
        <v>281</v>
      </c>
    </row>
    <row r="1274" spans="1:110">
      <c r="A1274">
        <v>263291690</v>
      </c>
      <c r="B1274" t="s">
        <v>281</v>
      </c>
      <c r="C1274" t="s">
        <v>281</v>
      </c>
      <c r="D1274" t="s">
        <v>281</v>
      </c>
      <c r="F1274" t="s">
        <v>281</v>
      </c>
      <c r="G1274" t="s">
        <v>281</v>
      </c>
      <c r="H1274">
        <v>12.222230397674423</v>
      </c>
      <c r="I1274">
        <v>54.148526497773396</v>
      </c>
      <c r="J1274" t="s">
        <v>39</v>
      </c>
      <c r="K1274" t="s">
        <v>281</v>
      </c>
      <c r="L1274" t="s">
        <v>281</v>
      </c>
      <c r="M1274" t="s">
        <v>281</v>
      </c>
      <c r="N1274" t="s">
        <v>102</v>
      </c>
      <c r="P1274">
        <v>1</v>
      </c>
      <c r="Q1274">
        <v>26.94</v>
      </c>
      <c r="R1274" t="s">
        <v>281</v>
      </c>
      <c r="S1274">
        <v>24.38</v>
      </c>
      <c r="T1274" t="s">
        <v>281</v>
      </c>
      <c r="U1274" t="s">
        <v>281</v>
      </c>
      <c r="V1274" t="s">
        <v>281</v>
      </c>
      <c r="W1274">
        <v>65</v>
      </c>
      <c r="X1274" t="s">
        <v>281</v>
      </c>
      <c r="Y1274" t="s">
        <v>281</v>
      </c>
      <c r="Z1274" t="s">
        <v>281</v>
      </c>
      <c r="AA1274" t="s">
        <v>281</v>
      </c>
      <c r="AB1274" t="s">
        <v>281</v>
      </c>
      <c r="AD1274" t="s">
        <v>281</v>
      </c>
      <c r="AF1274" t="s">
        <v>281</v>
      </c>
      <c r="AH1274" t="s">
        <v>281</v>
      </c>
      <c r="AI1274" t="s">
        <v>281</v>
      </c>
      <c r="AV1274" t="s">
        <v>281</v>
      </c>
      <c r="AW1274" t="s">
        <v>281</v>
      </c>
      <c r="AX1274" t="s">
        <v>281</v>
      </c>
      <c r="AY1274" t="s">
        <v>281</v>
      </c>
      <c r="BB1274" t="s">
        <v>281</v>
      </c>
      <c r="BD1274" t="s">
        <v>281</v>
      </c>
      <c r="BH1274" t="s">
        <v>281</v>
      </c>
      <c r="BJ1274" t="s">
        <v>281</v>
      </c>
      <c r="BL1274" t="s">
        <v>281</v>
      </c>
      <c r="BM1274" t="s">
        <v>281</v>
      </c>
      <c r="BN1274" t="s">
        <v>281</v>
      </c>
      <c r="BO1274" t="s">
        <v>281</v>
      </c>
      <c r="BP1274" t="s">
        <v>281</v>
      </c>
      <c r="BQ1274" t="s">
        <v>281</v>
      </c>
      <c r="BT1274" t="s">
        <v>281</v>
      </c>
      <c r="BV1274" t="s">
        <v>281</v>
      </c>
      <c r="BZ1274" t="s">
        <v>281</v>
      </c>
      <c r="CB1274" t="s">
        <v>281</v>
      </c>
      <c r="CD1274" t="s">
        <v>281</v>
      </c>
      <c r="CE1274" t="s">
        <v>281</v>
      </c>
      <c r="CF1274" t="s">
        <v>281</v>
      </c>
      <c r="CG1274" t="s">
        <v>281</v>
      </c>
      <c r="CH1274" t="s">
        <v>281</v>
      </c>
      <c r="CI1274" t="s">
        <v>281</v>
      </c>
      <c r="CL1274" t="s">
        <v>281</v>
      </c>
      <c r="CN1274" t="s">
        <v>281</v>
      </c>
      <c r="CR1274" t="s">
        <v>281</v>
      </c>
      <c r="CT1274" t="s">
        <v>281</v>
      </c>
      <c r="CV1274">
        <v>26.94</v>
      </c>
      <c r="CW1274">
        <v>26.94</v>
      </c>
      <c r="CX1274">
        <v>26.94</v>
      </c>
      <c r="CY1274">
        <v>26.94</v>
      </c>
      <c r="CZ1274">
        <v>29716.09</v>
      </c>
      <c r="DA1274">
        <v>1103.02</v>
      </c>
      <c r="DB1274">
        <v>52.78</v>
      </c>
      <c r="DC1274">
        <v>5.98</v>
      </c>
      <c r="DD1274" t="s">
        <v>1324</v>
      </c>
      <c r="DE1274">
        <v>0</v>
      </c>
      <c r="DF1274" t="s">
        <v>281</v>
      </c>
    </row>
    <row r="1275" spans="1:110">
      <c r="A1275">
        <v>263291691</v>
      </c>
      <c r="B1275" t="s">
        <v>281</v>
      </c>
      <c r="C1275" t="s">
        <v>281</v>
      </c>
      <c r="D1275" t="s">
        <v>281</v>
      </c>
      <c r="F1275" t="s">
        <v>281</v>
      </c>
      <c r="G1275" t="s">
        <v>281</v>
      </c>
      <c r="H1275">
        <v>12.223237638203324</v>
      </c>
      <c r="I1275">
        <v>54.147669197773247</v>
      </c>
      <c r="J1275" t="s">
        <v>39</v>
      </c>
      <c r="K1275" t="s">
        <v>281</v>
      </c>
      <c r="L1275" t="s">
        <v>281</v>
      </c>
      <c r="M1275" t="s">
        <v>281</v>
      </c>
      <c r="N1275" t="s">
        <v>914</v>
      </c>
      <c r="P1275">
        <v>1</v>
      </c>
      <c r="Q1275">
        <v>24.1</v>
      </c>
      <c r="R1275" t="s">
        <v>281</v>
      </c>
      <c r="S1275">
        <v>21.37</v>
      </c>
      <c r="T1275" t="s">
        <v>281</v>
      </c>
      <c r="U1275" t="s">
        <v>281</v>
      </c>
      <c r="V1275" t="s">
        <v>281</v>
      </c>
      <c r="W1275">
        <v>65</v>
      </c>
      <c r="X1275" t="s">
        <v>281</v>
      </c>
      <c r="Y1275" t="s">
        <v>281</v>
      </c>
      <c r="Z1275" t="s">
        <v>281</v>
      </c>
      <c r="AA1275" t="s">
        <v>281</v>
      </c>
      <c r="AB1275" t="s">
        <v>281</v>
      </c>
      <c r="AD1275" t="s">
        <v>281</v>
      </c>
      <c r="AF1275" t="s">
        <v>281</v>
      </c>
      <c r="AH1275" t="s">
        <v>281</v>
      </c>
      <c r="AI1275" t="s">
        <v>281</v>
      </c>
      <c r="AV1275" t="s">
        <v>281</v>
      </c>
      <c r="AW1275" t="s">
        <v>281</v>
      </c>
      <c r="AX1275" t="s">
        <v>281</v>
      </c>
      <c r="AY1275" t="s">
        <v>281</v>
      </c>
      <c r="BB1275" t="s">
        <v>281</v>
      </c>
      <c r="BD1275" t="s">
        <v>281</v>
      </c>
      <c r="BH1275" t="s">
        <v>281</v>
      </c>
      <c r="BJ1275" t="s">
        <v>281</v>
      </c>
      <c r="BL1275" t="s">
        <v>281</v>
      </c>
      <c r="BM1275" t="s">
        <v>281</v>
      </c>
      <c r="BN1275" t="s">
        <v>281</v>
      </c>
      <c r="BO1275" t="s">
        <v>281</v>
      </c>
      <c r="BP1275" t="s">
        <v>281</v>
      </c>
      <c r="BQ1275" t="s">
        <v>281</v>
      </c>
      <c r="BT1275" t="s">
        <v>281</v>
      </c>
      <c r="BV1275" t="s">
        <v>281</v>
      </c>
      <c r="BZ1275" t="s">
        <v>281</v>
      </c>
      <c r="CB1275" t="s">
        <v>281</v>
      </c>
      <c r="CD1275" t="s">
        <v>281</v>
      </c>
      <c r="CE1275" t="s">
        <v>281</v>
      </c>
      <c r="CF1275" t="s">
        <v>281</v>
      </c>
      <c r="CG1275" t="s">
        <v>281</v>
      </c>
      <c r="CH1275" t="s">
        <v>281</v>
      </c>
      <c r="CI1275" t="s">
        <v>281</v>
      </c>
      <c r="CL1275" t="s">
        <v>281</v>
      </c>
      <c r="CN1275" t="s">
        <v>281</v>
      </c>
      <c r="CR1275" t="s">
        <v>281</v>
      </c>
      <c r="CT1275" t="s">
        <v>281</v>
      </c>
      <c r="CV1275">
        <v>24.1</v>
      </c>
      <c r="CW1275">
        <v>24.1</v>
      </c>
      <c r="CX1275">
        <v>24.1</v>
      </c>
      <c r="CY1275">
        <v>24.1</v>
      </c>
      <c r="CZ1275">
        <v>26579.61</v>
      </c>
      <c r="DA1275">
        <v>1103.02</v>
      </c>
      <c r="DB1275">
        <v>47.21</v>
      </c>
      <c r="DC1275">
        <v>5.35</v>
      </c>
      <c r="DD1275" t="s">
        <v>1324</v>
      </c>
      <c r="DE1275">
        <v>0</v>
      </c>
      <c r="DF1275" t="s">
        <v>281</v>
      </c>
    </row>
    <row r="1276" spans="1:110">
      <c r="A1276">
        <v>263291692</v>
      </c>
      <c r="B1276" t="s">
        <v>281</v>
      </c>
      <c r="C1276" t="s">
        <v>281</v>
      </c>
      <c r="D1276" t="s">
        <v>281</v>
      </c>
      <c r="F1276" t="s">
        <v>281</v>
      </c>
      <c r="G1276" t="s">
        <v>281</v>
      </c>
      <c r="H1276">
        <v>12.223479200000016</v>
      </c>
      <c r="I1276">
        <v>54.147631597773255</v>
      </c>
      <c r="J1276" t="s">
        <v>39</v>
      </c>
      <c r="K1276" t="s">
        <v>281</v>
      </c>
      <c r="L1276" t="s">
        <v>281</v>
      </c>
      <c r="M1276" t="s">
        <v>281</v>
      </c>
      <c r="N1276" t="s">
        <v>914</v>
      </c>
      <c r="P1276">
        <v>1</v>
      </c>
      <c r="Q1276">
        <v>29</v>
      </c>
      <c r="R1276" t="s">
        <v>281</v>
      </c>
      <c r="S1276">
        <v>25.72</v>
      </c>
      <c r="T1276" t="s">
        <v>281</v>
      </c>
      <c r="U1276" t="s">
        <v>281</v>
      </c>
      <c r="V1276" t="s">
        <v>281</v>
      </c>
      <c r="W1276">
        <v>65</v>
      </c>
      <c r="X1276" t="s">
        <v>281</v>
      </c>
      <c r="Y1276" t="s">
        <v>281</v>
      </c>
      <c r="Z1276" t="s">
        <v>281</v>
      </c>
      <c r="AA1276" t="s">
        <v>281</v>
      </c>
      <c r="AB1276" t="s">
        <v>281</v>
      </c>
      <c r="AD1276" t="s">
        <v>281</v>
      </c>
      <c r="AF1276" t="s">
        <v>281</v>
      </c>
      <c r="AH1276" t="s">
        <v>281</v>
      </c>
      <c r="AI1276" t="s">
        <v>281</v>
      </c>
      <c r="AV1276" t="s">
        <v>281</v>
      </c>
      <c r="AW1276" t="s">
        <v>281</v>
      </c>
      <c r="AX1276" t="s">
        <v>281</v>
      </c>
      <c r="AY1276" t="s">
        <v>281</v>
      </c>
      <c r="BB1276" t="s">
        <v>281</v>
      </c>
      <c r="BD1276" t="s">
        <v>281</v>
      </c>
      <c r="BH1276" t="s">
        <v>281</v>
      </c>
      <c r="BJ1276" t="s">
        <v>281</v>
      </c>
      <c r="BL1276" t="s">
        <v>281</v>
      </c>
      <c r="BM1276" t="s">
        <v>281</v>
      </c>
      <c r="BN1276" t="s">
        <v>281</v>
      </c>
      <c r="BO1276" t="s">
        <v>281</v>
      </c>
      <c r="BP1276" t="s">
        <v>281</v>
      </c>
      <c r="BQ1276" t="s">
        <v>281</v>
      </c>
      <c r="BT1276" t="s">
        <v>281</v>
      </c>
      <c r="BV1276" t="s">
        <v>281</v>
      </c>
      <c r="BZ1276" t="s">
        <v>281</v>
      </c>
      <c r="CB1276" t="s">
        <v>281</v>
      </c>
      <c r="CD1276" t="s">
        <v>281</v>
      </c>
      <c r="CE1276" t="s">
        <v>281</v>
      </c>
      <c r="CF1276" t="s">
        <v>281</v>
      </c>
      <c r="CG1276" t="s">
        <v>281</v>
      </c>
      <c r="CH1276" t="s">
        <v>281</v>
      </c>
      <c r="CI1276" t="s">
        <v>281</v>
      </c>
      <c r="CL1276" t="s">
        <v>281</v>
      </c>
      <c r="CN1276" t="s">
        <v>281</v>
      </c>
      <c r="CR1276" t="s">
        <v>281</v>
      </c>
      <c r="CT1276" t="s">
        <v>281</v>
      </c>
      <c r="CV1276">
        <v>29</v>
      </c>
      <c r="CW1276">
        <v>29</v>
      </c>
      <c r="CX1276">
        <v>29</v>
      </c>
      <c r="CY1276">
        <v>29</v>
      </c>
      <c r="CZ1276">
        <v>31982.93</v>
      </c>
      <c r="DA1276">
        <v>1103.02</v>
      </c>
      <c r="DB1276">
        <v>56.8</v>
      </c>
      <c r="DC1276">
        <v>6.43</v>
      </c>
      <c r="DD1276" t="s">
        <v>1324</v>
      </c>
      <c r="DE1276">
        <v>0</v>
      </c>
      <c r="DF1276" t="s">
        <v>281</v>
      </c>
    </row>
    <row r="1277" spans="1:110">
      <c r="A1277">
        <v>263291693</v>
      </c>
      <c r="B1277" t="s">
        <v>281</v>
      </c>
      <c r="C1277" t="s">
        <v>281</v>
      </c>
      <c r="D1277" t="s">
        <v>281</v>
      </c>
      <c r="F1277" t="s">
        <v>281</v>
      </c>
      <c r="G1277" t="s">
        <v>281</v>
      </c>
      <c r="H1277">
        <v>12.223987349999998</v>
      </c>
      <c r="I1277">
        <v>54.147584347773218</v>
      </c>
      <c r="J1277" t="s">
        <v>47</v>
      </c>
      <c r="K1277" t="s">
        <v>281</v>
      </c>
      <c r="L1277" t="s">
        <v>281</v>
      </c>
      <c r="M1277" t="s">
        <v>281</v>
      </c>
      <c r="N1277" t="s">
        <v>915</v>
      </c>
      <c r="P1277">
        <v>1</v>
      </c>
      <c r="Q1277">
        <v>28.36</v>
      </c>
      <c r="R1277" t="s">
        <v>281</v>
      </c>
      <c r="S1277">
        <v>25.41</v>
      </c>
      <c r="T1277" t="s">
        <v>281</v>
      </c>
      <c r="U1277" t="s">
        <v>281</v>
      </c>
      <c r="V1277" t="s">
        <v>281</v>
      </c>
      <c r="W1277">
        <v>65</v>
      </c>
      <c r="X1277" t="s">
        <v>281</v>
      </c>
      <c r="Y1277" t="s">
        <v>281</v>
      </c>
      <c r="Z1277" t="s">
        <v>281</v>
      </c>
      <c r="AA1277" t="s">
        <v>281</v>
      </c>
      <c r="AB1277" t="s">
        <v>281</v>
      </c>
      <c r="AC1277">
        <v>72.66</v>
      </c>
      <c r="AD1277" t="s">
        <v>281</v>
      </c>
      <c r="AE1277">
        <v>72.66</v>
      </c>
      <c r="AF1277" t="s">
        <v>281</v>
      </c>
      <c r="AG1277">
        <v>72.66</v>
      </c>
      <c r="AH1277" t="s">
        <v>281</v>
      </c>
      <c r="AI1277" t="s">
        <v>281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237.88</v>
      </c>
      <c r="AS1277">
        <v>9.36</v>
      </c>
      <c r="AT1277">
        <v>237.88</v>
      </c>
      <c r="AU1277">
        <v>9.36</v>
      </c>
      <c r="AV1277" t="s">
        <v>281</v>
      </c>
      <c r="AW1277" t="s">
        <v>281</v>
      </c>
      <c r="AX1277" t="s">
        <v>281</v>
      </c>
      <c r="AY1277" t="s">
        <v>281</v>
      </c>
      <c r="AZ1277">
        <v>570.91</v>
      </c>
      <c r="BA1277">
        <v>237.88</v>
      </c>
      <c r="BB1277" t="s">
        <v>281</v>
      </c>
      <c r="BC1277">
        <v>72.66</v>
      </c>
      <c r="BD1277" t="s">
        <v>281</v>
      </c>
      <c r="BE1277">
        <v>120.13</v>
      </c>
      <c r="BF1277">
        <v>570.91</v>
      </c>
      <c r="BG1277">
        <v>237.88</v>
      </c>
      <c r="BH1277" t="s">
        <v>281</v>
      </c>
      <c r="BI1277">
        <v>72.66</v>
      </c>
      <c r="BJ1277" t="s">
        <v>281</v>
      </c>
      <c r="BK1277">
        <v>120.13</v>
      </c>
      <c r="BL1277" t="s">
        <v>281</v>
      </c>
      <c r="BM1277" t="s">
        <v>281</v>
      </c>
      <c r="BN1277" t="s">
        <v>281</v>
      </c>
      <c r="BO1277" t="s">
        <v>281</v>
      </c>
      <c r="BP1277" t="s">
        <v>281</v>
      </c>
      <c r="BQ1277" t="s">
        <v>281</v>
      </c>
      <c r="BT1277" t="s">
        <v>281</v>
      </c>
      <c r="BV1277" t="s">
        <v>281</v>
      </c>
      <c r="BZ1277" t="s">
        <v>281</v>
      </c>
      <c r="CB1277" t="s">
        <v>281</v>
      </c>
      <c r="CD1277" t="s">
        <v>281</v>
      </c>
      <c r="CE1277" t="s">
        <v>281</v>
      </c>
      <c r="CF1277" t="s">
        <v>281</v>
      </c>
      <c r="CG1277" t="s">
        <v>281</v>
      </c>
      <c r="CH1277" t="s">
        <v>281</v>
      </c>
      <c r="CI1277" t="s">
        <v>281</v>
      </c>
      <c r="CL1277" t="s">
        <v>281</v>
      </c>
      <c r="CN1277" t="s">
        <v>281</v>
      </c>
      <c r="CR1277" t="s">
        <v>281</v>
      </c>
      <c r="CT1277" t="s">
        <v>281</v>
      </c>
      <c r="CV1277">
        <v>28.36</v>
      </c>
      <c r="CW1277">
        <v>28.36</v>
      </c>
      <c r="CX1277">
        <v>28.36</v>
      </c>
      <c r="CY1277">
        <v>28.36</v>
      </c>
      <c r="CZ1277">
        <v>31286.21</v>
      </c>
      <c r="DA1277">
        <v>1103.02</v>
      </c>
      <c r="DB1277">
        <v>55.56</v>
      </c>
      <c r="DC1277">
        <v>6.29</v>
      </c>
      <c r="DD1277" t="s">
        <v>1324</v>
      </c>
      <c r="DE1277">
        <v>0</v>
      </c>
      <c r="DF1277" t="s">
        <v>281</v>
      </c>
    </row>
    <row r="1278" spans="1:110">
      <c r="A1278">
        <v>263291694</v>
      </c>
      <c r="B1278" t="s">
        <v>281</v>
      </c>
      <c r="C1278" t="s">
        <v>281</v>
      </c>
      <c r="D1278" t="s">
        <v>281</v>
      </c>
      <c r="F1278" t="s">
        <v>281</v>
      </c>
      <c r="G1278" t="s">
        <v>281</v>
      </c>
      <c r="H1278">
        <v>12.224143031144463</v>
      </c>
      <c r="I1278">
        <v>54.147594697773201</v>
      </c>
      <c r="J1278" t="s">
        <v>47</v>
      </c>
      <c r="K1278" t="s">
        <v>281</v>
      </c>
      <c r="L1278" t="s">
        <v>281</v>
      </c>
      <c r="M1278" t="s">
        <v>281</v>
      </c>
      <c r="N1278" t="s">
        <v>915</v>
      </c>
      <c r="P1278">
        <v>1</v>
      </c>
      <c r="Q1278">
        <v>23.33</v>
      </c>
      <c r="R1278" t="s">
        <v>281</v>
      </c>
      <c r="S1278">
        <v>20.91</v>
      </c>
      <c r="T1278" t="s">
        <v>281</v>
      </c>
      <c r="U1278" t="s">
        <v>281</v>
      </c>
      <c r="V1278" t="s">
        <v>281</v>
      </c>
      <c r="W1278">
        <v>65</v>
      </c>
      <c r="X1278" t="s">
        <v>281</v>
      </c>
      <c r="Y1278" t="s">
        <v>281</v>
      </c>
      <c r="Z1278" t="s">
        <v>281</v>
      </c>
      <c r="AA1278" t="s">
        <v>281</v>
      </c>
      <c r="AB1278" t="s">
        <v>281</v>
      </c>
      <c r="AC1278">
        <v>59.77</v>
      </c>
      <c r="AD1278" t="s">
        <v>281</v>
      </c>
      <c r="AE1278">
        <v>59.77</v>
      </c>
      <c r="AF1278" t="s">
        <v>281</v>
      </c>
      <c r="AG1278">
        <v>59.77</v>
      </c>
      <c r="AH1278" t="s">
        <v>281</v>
      </c>
      <c r="AI1278" t="s">
        <v>281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195.69</v>
      </c>
      <c r="AS1278">
        <v>9.36</v>
      </c>
      <c r="AT1278">
        <v>195.69</v>
      </c>
      <c r="AU1278">
        <v>9.36</v>
      </c>
      <c r="AV1278" t="s">
        <v>281</v>
      </c>
      <c r="AW1278" t="s">
        <v>281</v>
      </c>
      <c r="AX1278" t="s">
        <v>281</v>
      </c>
      <c r="AY1278" t="s">
        <v>281</v>
      </c>
      <c r="AZ1278">
        <v>469.66</v>
      </c>
      <c r="BA1278">
        <v>195.69</v>
      </c>
      <c r="BB1278" t="s">
        <v>281</v>
      </c>
      <c r="BC1278">
        <v>59.77</v>
      </c>
      <c r="BD1278" t="s">
        <v>281</v>
      </c>
      <c r="BE1278">
        <v>98.83</v>
      </c>
      <c r="BF1278">
        <v>469.66</v>
      </c>
      <c r="BG1278">
        <v>195.69</v>
      </c>
      <c r="BH1278" t="s">
        <v>281</v>
      </c>
      <c r="BI1278">
        <v>59.77</v>
      </c>
      <c r="BJ1278" t="s">
        <v>281</v>
      </c>
      <c r="BK1278">
        <v>98.83</v>
      </c>
      <c r="BL1278" t="s">
        <v>281</v>
      </c>
      <c r="BM1278" t="s">
        <v>281</v>
      </c>
      <c r="BN1278" t="s">
        <v>281</v>
      </c>
      <c r="BO1278" t="s">
        <v>281</v>
      </c>
      <c r="BP1278" t="s">
        <v>281</v>
      </c>
      <c r="BQ1278" t="s">
        <v>281</v>
      </c>
      <c r="BT1278" t="s">
        <v>281</v>
      </c>
      <c r="BV1278" t="s">
        <v>281</v>
      </c>
      <c r="BZ1278" t="s">
        <v>281</v>
      </c>
      <c r="CB1278" t="s">
        <v>281</v>
      </c>
      <c r="CD1278" t="s">
        <v>281</v>
      </c>
      <c r="CE1278" t="s">
        <v>281</v>
      </c>
      <c r="CF1278" t="s">
        <v>281</v>
      </c>
      <c r="CG1278" t="s">
        <v>281</v>
      </c>
      <c r="CH1278" t="s">
        <v>281</v>
      </c>
      <c r="CI1278" t="s">
        <v>281</v>
      </c>
      <c r="CL1278" t="s">
        <v>281</v>
      </c>
      <c r="CN1278" t="s">
        <v>281</v>
      </c>
      <c r="CR1278" t="s">
        <v>281</v>
      </c>
      <c r="CT1278" t="s">
        <v>281</v>
      </c>
      <c r="CV1278">
        <v>23.33</v>
      </c>
      <c r="CW1278">
        <v>23.33</v>
      </c>
      <c r="CX1278">
        <v>23.33</v>
      </c>
      <c r="CY1278">
        <v>23.33</v>
      </c>
      <c r="CZ1278">
        <v>25738.06</v>
      </c>
      <c r="DA1278">
        <v>1103.02</v>
      </c>
      <c r="DB1278">
        <v>45.71</v>
      </c>
      <c r="DC1278">
        <v>5.18</v>
      </c>
      <c r="DD1278" t="s">
        <v>1324</v>
      </c>
      <c r="DE1278">
        <v>0</v>
      </c>
      <c r="DF1278" t="s">
        <v>281</v>
      </c>
    </row>
    <row r="1279" spans="1:110">
      <c r="A1279">
        <v>263291695</v>
      </c>
      <c r="B1279" t="s">
        <v>281</v>
      </c>
      <c r="C1279" t="s">
        <v>281</v>
      </c>
      <c r="D1279" t="s">
        <v>281</v>
      </c>
      <c r="F1279" t="s">
        <v>281</v>
      </c>
      <c r="G1279" t="s">
        <v>281</v>
      </c>
      <c r="H1279">
        <v>12.224094364603822</v>
      </c>
      <c r="I1279">
        <v>54.147607397773221</v>
      </c>
      <c r="J1279" t="s">
        <v>47</v>
      </c>
      <c r="K1279" t="s">
        <v>281</v>
      </c>
      <c r="L1279" t="s">
        <v>281</v>
      </c>
      <c r="M1279" t="s">
        <v>281</v>
      </c>
      <c r="N1279" t="s">
        <v>915</v>
      </c>
      <c r="P1279">
        <v>1</v>
      </c>
      <c r="Q1279">
        <v>21.84</v>
      </c>
      <c r="R1279" t="s">
        <v>281</v>
      </c>
      <c r="S1279">
        <v>19.57</v>
      </c>
      <c r="T1279" t="s">
        <v>281</v>
      </c>
      <c r="U1279" t="s">
        <v>281</v>
      </c>
      <c r="V1279" t="s">
        <v>281</v>
      </c>
      <c r="W1279">
        <v>65</v>
      </c>
      <c r="X1279" t="s">
        <v>281</v>
      </c>
      <c r="Y1279" t="s">
        <v>281</v>
      </c>
      <c r="Z1279" t="s">
        <v>281</v>
      </c>
      <c r="AA1279" t="s">
        <v>281</v>
      </c>
      <c r="AB1279" t="s">
        <v>281</v>
      </c>
      <c r="AC1279">
        <v>55.95</v>
      </c>
      <c r="AD1279" t="s">
        <v>281</v>
      </c>
      <c r="AE1279">
        <v>55.95</v>
      </c>
      <c r="AF1279" t="s">
        <v>281</v>
      </c>
      <c r="AG1279">
        <v>55.95</v>
      </c>
      <c r="AH1279" t="s">
        <v>281</v>
      </c>
      <c r="AI1279" t="s">
        <v>281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183.17</v>
      </c>
      <c r="AS1279">
        <v>9.36</v>
      </c>
      <c r="AT1279">
        <v>183.17</v>
      </c>
      <c r="AU1279">
        <v>9.36</v>
      </c>
      <c r="AV1279" t="s">
        <v>281</v>
      </c>
      <c r="AW1279" t="s">
        <v>281</v>
      </c>
      <c r="AX1279" t="s">
        <v>281</v>
      </c>
      <c r="AY1279" t="s">
        <v>281</v>
      </c>
      <c r="AZ1279">
        <v>439.62</v>
      </c>
      <c r="BA1279">
        <v>183.17</v>
      </c>
      <c r="BB1279" t="s">
        <v>281</v>
      </c>
      <c r="BC1279">
        <v>55.95</v>
      </c>
      <c r="BD1279" t="s">
        <v>281</v>
      </c>
      <c r="BE1279">
        <v>92.5</v>
      </c>
      <c r="BF1279">
        <v>439.62</v>
      </c>
      <c r="BG1279">
        <v>183.17</v>
      </c>
      <c r="BH1279" t="s">
        <v>281</v>
      </c>
      <c r="BI1279">
        <v>55.95</v>
      </c>
      <c r="BJ1279" t="s">
        <v>281</v>
      </c>
      <c r="BK1279">
        <v>92.5</v>
      </c>
      <c r="BL1279" t="s">
        <v>281</v>
      </c>
      <c r="BM1279" t="s">
        <v>281</v>
      </c>
      <c r="BN1279" t="s">
        <v>281</v>
      </c>
      <c r="BO1279" t="s">
        <v>281</v>
      </c>
      <c r="BP1279" t="s">
        <v>281</v>
      </c>
      <c r="BQ1279" t="s">
        <v>281</v>
      </c>
      <c r="BT1279" t="s">
        <v>281</v>
      </c>
      <c r="BV1279" t="s">
        <v>281</v>
      </c>
      <c r="BZ1279" t="s">
        <v>281</v>
      </c>
      <c r="CB1279" t="s">
        <v>281</v>
      </c>
      <c r="CD1279" t="s">
        <v>281</v>
      </c>
      <c r="CE1279" t="s">
        <v>281</v>
      </c>
      <c r="CF1279" t="s">
        <v>281</v>
      </c>
      <c r="CG1279" t="s">
        <v>281</v>
      </c>
      <c r="CH1279" t="s">
        <v>281</v>
      </c>
      <c r="CI1279" t="s">
        <v>281</v>
      </c>
      <c r="CL1279" t="s">
        <v>281</v>
      </c>
      <c r="CN1279" t="s">
        <v>281</v>
      </c>
      <c r="CR1279" t="s">
        <v>281</v>
      </c>
      <c r="CT1279" t="s">
        <v>281</v>
      </c>
      <c r="CV1279">
        <v>21.84</v>
      </c>
      <c r="CW1279">
        <v>21.84</v>
      </c>
      <c r="CX1279">
        <v>21.84</v>
      </c>
      <c r="CY1279">
        <v>21.84</v>
      </c>
      <c r="CZ1279">
        <v>24091.46</v>
      </c>
      <c r="DA1279">
        <v>1103.02</v>
      </c>
      <c r="DB1279">
        <v>42.79</v>
      </c>
      <c r="DC1279">
        <v>4.8499999999999996</v>
      </c>
      <c r="DD1279" t="s">
        <v>1324</v>
      </c>
      <c r="DE1279">
        <v>0</v>
      </c>
      <c r="DF1279" t="s">
        <v>281</v>
      </c>
    </row>
    <row r="1280" spans="1:110">
      <c r="A1280">
        <v>263291696</v>
      </c>
      <c r="B1280" t="s">
        <v>281</v>
      </c>
      <c r="C1280" t="s">
        <v>281</v>
      </c>
      <c r="D1280" t="s">
        <v>281</v>
      </c>
      <c r="F1280" t="s">
        <v>281</v>
      </c>
      <c r="G1280" t="s">
        <v>281</v>
      </c>
      <c r="H1280">
        <v>12.22478765</v>
      </c>
      <c r="I1280">
        <v>54.147583047773253</v>
      </c>
      <c r="J1280" t="s">
        <v>47</v>
      </c>
      <c r="K1280" t="s">
        <v>281</v>
      </c>
      <c r="L1280" t="s">
        <v>281</v>
      </c>
      <c r="M1280" t="s">
        <v>281</v>
      </c>
      <c r="N1280" t="s">
        <v>915</v>
      </c>
      <c r="P1280">
        <v>1</v>
      </c>
      <c r="Q1280">
        <v>36.340000000000003</v>
      </c>
      <c r="R1280" t="s">
        <v>281</v>
      </c>
      <c r="S1280">
        <v>32.56</v>
      </c>
      <c r="T1280" t="s">
        <v>281</v>
      </c>
      <c r="U1280" t="s">
        <v>281</v>
      </c>
      <c r="V1280" t="s">
        <v>281</v>
      </c>
      <c r="W1280">
        <v>65</v>
      </c>
      <c r="X1280" t="s">
        <v>281</v>
      </c>
      <c r="Y1280" t="s">
        <v>281</v>
      </c>
      <c r="Z1280" t="s">
        <v>281</v>
      </c>
      <c r="AA1280" t="s">
        <v>281</v>
      </c>
      <c r="AB1280" t="s">
        <v>281</v>
      </c>
      <c r="AC1280">
        <v>93.08</v>
      </c>
      <c r="AD1280" t="s">
        <v>281</v>
      </c>
      <c r="AE1280">
        <v>93.08</v>
      </c>
      <c r="AF1280" t="s">
        <v>281</v>
      </c>
      <c r="AG1280">
        <v>93.08</v>
      </c>
      <c r="AH1280" t="s">
        <v>281</v>
      </c>
      <c r="AI1280" t="s">
        <v>281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304.73</v>
      </c>
      <c r="AS1280">
        <v>9.36</v>
      </c>
      <c r="AT1280">
        <v>304.73</v>
      </c>
      <c r="AU1280">
        <v>9.36</v>
      </c>
      <c r="AV1280" t="s">
        <v>281</v>
      </c>
      <c r="AW1280" t="s">
        <v>281</v>
      </c>
      <c r="AX1280" t="s">
        <v>281</v>
      </c>
      <c r="AY1280" t="s">
        <v>281</v>
      </c>
      <c r="AZ1280">
        <v>731.36</v>
      </c>
      <c r="BA1280">
        <v>304.73</v>
      </c>
      <c r="BB1280" t="s">
        <v>281</v>
      </c>
      <c r="BC1280">
        <v>93.08</v>
      </c>
      <c r="BD1280" t="s">
        <v>281</v>
      </c>
      <c r="BE1280">
        <v>153.88999999999999</v>
      </c>
      <c r="BF1280">
        <v>731.36</v>
      </c>
      <c r="BG1280">
        <v>304.73</v>
      </c>
      <c r="BH1280" t="s">
        <v>281</v>
      </c>
      <c r="BI1280">
        <v>93.08</v>
      </c>
      <c r="BJ1280" t="s">
        <v>281</v>
      </c>
      <c r="BK1280">
        <v>153.88999999999999</v>
      </c>
      <c r="BL1280" t="s">
        <v>281</v>
      </c>
      <c r="BM1280" t="s">
        <v>281</v>
      </c>
      <c r="BN1280" t="s">
        <v>281</v>
      </c>
      <c r="BO1280" t="s">
        <v>281</v>
      </c>
      <c r="BP1280" t="s">
        <v>281</v>
      </c>
      <c r="BQ1280" t="s">
        <v>281</v>
      </c>
      <c r="BT1280" t="s">
        <v>281</v>
      </c>
      <c r="BV1280" t="s">
        <v>281</v>
      </c>
      <c r="BZ1280" t="s">
        <v>281</v>
      </c>
      <c r="CB1280" t="s">
        <v>281</v>
      </c>
      <c r="CD1280" t="s">
        <v>281</v>
      </c>
      <c r="CE1280" t="s">
        <v>281</v>
      </c>
      <c r="CF1280" t="s">
        <v>281</v>
      </c>
      <c r="CG1280" t="s">
        <v>281</v>
      </c>
      <c r="CH1280" t="s">
        <v>281</v>
      </c>
      <c r="CI1280" t="s">
        <v>281</v>
      </c>
      <c r="CL1280" t="s">
        <v>281</v>
      </c>
      <c r="CN1280" t="s">
        <v>281</v>
      </c>
      <c r="CR1280" t="s">
        <v>281</v>
      </c>
      <c r="CT1280" t="s">
        <v>281</v>
      </c>
      <c r="CV1280">
        <v>36.340000000000003</v>
      </c>
      <c r="CW1280">
        <v>36.340000000000003</v>
      </c>
      <c r="CX1280">
        <v>36.340000000000003</v>
      </c>
      <c r="CY1280">
        <v>36.340000000000003</v>
      </c>
      <c r="CZ1280">
        <v>40079.15</v>
      </c>
      <c r="DA1280">
        <v>1103.02</v>
      </c>
      <c r="DB1280">
        <v>71.180000000000007</v>
      </c>
      <c r="DC1280">
        <v>8.06</v>
      </c>
      <c r="DD1280" t="s">
        <v>1324</v>
      </c>
      <c r="DE1280">
        <v>0</v>
      </c>
      <c r="DF1280" t="s">
        <v>1357</v>
      </c>
    </row>
    <row r="1281" spans="1:110">
      <c r="A1281">
        <v>263291697</v>
      </c>
      <c r="B1281" t="s">
        <v>281</v>
      </c>
      <c r="C1281" t="s">
        <v>281</v>
      </c>
      <c r="D1281" t="s">
        <v>281</v>
      </c>
      <c r="F1281" t="s">
        <v>281</v>
      </c>
      <c r="G1281" t="s">
        <v>281</v>
      </c>
      <c r="H1281">
        <v>12.224996870228455</v>
      </c>
      <c r="I1281">
        <v>54.147390797773198</v>
      </c>
      <c r="J1281" t="s">
        <v>39</v>
      </c>
      <c r="K1281" t="s">
        <v>281</v>
      </c>
      <c r="L1281" t="s">
        <v>281</v>
      </c>
      <c r="M1281" t="s">
        <v>281</v>
      </c>
      <c r="N1281" t="s">
        <v>914</v>
      </c>
      <c r="P1281">
        <v>1</v>
      </c>
      <c r="Q1281">
        <v>20.53</v>
      </c>
      <c r="R1281" t="s">
        <v>281</v>
      </c>
      <c r="S1281">
        <v>18.21</v>
      </c>
      <c r="T1281" t="s">
        <v>281</v>
      </c>
      <c r="U1281" t="s">
        <v>281</v>
      </c>
      <c r="V1281" t="s">
        <v>281</v>
      </c>
      <c r="W1281">
        <v>65</v>
      </c>
      <c r="X1281" t="s">
        <v>281</v>
      </c>
      <c r="Y1281" t="s">
        <v>281</v>
      </c>
      <c r="Z1281" t="s">
        <v>281</v>
      </c>
      <c r="AA1281" t="s">
        <v>281</v>
      </c>
      <c r="AB1281" t="s">
        <v>281</v>
      </c>
      <c r="AD1281" t="s">
        <v>281</v>
      </c>
      <c r="AF1281" t="s">
        <v>281</v>
      </c>
      <c r="AH1281" t="s">
        <v>281</v>
      </c>
      <c r="AI1281" t="s">
        <v>281</v>
      </c>
      <c r="AV1281" t="s">
        <v>281</v>
      </c>
      <c r="AW1281" t="s">
        <v>281</v>
      </c>
      <c r="AX1281" t="s">
        <v>281</v>
      </c>
      <c r="AY1281" t="s">
        <v>281</v>
      </c>
      <c r="BB1281" t="s">
        <v>281</v>
      </c>
      <c r="BD1281" t="s">
        <v>281</v>
      </c>
      <c r="BH1281" t="s">
        <v>281</v>
      </c>
      <c r="BJ1281" t="s">
        <v>281</v>
      </c>
      <c r="BL1281" t="s">
        <v>281</v>
      </c>
      <c r="BM1281" t="s">
        <v>281</v>
      </c>
      <c r="BN1281" t="s">
        <v>281</v>
      </c>
      <c r="BO1281" t="s">
        <v>281</v>
      </c>
      <c r="BP1281" t="s">
        <v>281</v>
      </c>
      <c r="BQ1281" t="s">
        <v>281</v>
      </c>
      <c r="BT1281" t="s">
        <v>281</v>
      </c>
      <c r="BV1281" t="s">
        <v>281</v>
      </c>
      <c r="BZ1281" t="s">
        <v>281</v>
      </c>
      <c r="CB1281" t="s">
        <v>281</v>
      </c>
      <c r="CD1281" t="s">
        <v>281</v>
      </c>
      <c r="CE1281" t="s">
        <v>281</v>
      </c>
      <c r="CF1281" t="s">
        <v>281</v>
      </c>
      <c r="CG1281" t="s">
        <v>281</v>
      </c>
      <c r="CH1281" t="s">
        <v>281</v>
      </c>
      <c r="CI1281" t="s">
        <v>281</v>
      </c>
      <c r="CL1281" t="s">
        <v>281</v>
      </c>
      <c r="CN1281" t="s">
        <v>281</v>
      </c>
      <c r="CR1281" t="s">
        <v>281</v>
      </c>
      <c r="CT1281" t="s">
        <v>281</v>
      </c>
      <c r="CV1281">
        <v>20.53</v>
      </c>
      <c r="CW1281">
        <v>20.53</v>
      </c>
      <c r="CX1281">
        <v>20.53</v>
      </c>
      <c r="CY1281">
        <v>20.53</v>
      </c>
      <c r="CZ1281">
        <v>22640.58</v>
      </c>
      <c r="DA1281">
        <v>1103.02</v>
      </c>
      <c r="DB1281">
        <v>40.21</v>
      </c>
      <c r="DC1281">
        <v>4.5599999999999996</v>
      </c>
      <c r="DD1281" t="s">
        <v>1324</v>
      </c>
      <c r="DE1281">
        <v>0</v>
      </c>
      <c r="DF1281" t="s">
        <v>281</v>
      </c>
    </row>
    <row r="1282" spans="1:110">
      <c r="A1282">
        <v>263291698</v>
      </c>
      <c r="B1282" t="s">
        <v>281</v>
      </c>
      <c r="C1282" t="s">
        <v>281</v>
      </c>
      <c r="D1282" t="s">
        <v>281</v>
      </c>
      <c r="F1282" t="s">
        <v>281</v>
      </c>
      <c r="G1282" t="s">
        <v>281</v>
      </c>
      <c r="H1282">
        <v>12.222963949999992</v>
      </c>
      <c r="I1282">
        <v>54.150581597773709</v>
      </c>
      <c r="J1282" t="s">
        <v>39</v>
      </c>
      <c r="K1282" t="s">
        <v>281</v>
      </c>
      <c r="L1282" t="s">
        <v>281</v>
      </c>
      <c r="M1282" t="s">
        <v>281</v>
      </c>
      <c r="N1282" t="s">
        <v>914</v>
      </c>
      <c r="P1282">
        <v>1</v>
      </c>
      <c r="Q1282">
        <v>28.42</v>
      </c>
      <c r="R1282" t="s">
        <v>281</v>
      </c>
      <c r="S1282">
        <v>25.21</v>
      </c>
      <c r="T1282" t="s">
        <v>281</v>
      </c>
      <c r="U1282" t="s">
        <v>281</v>
      </c>
      <c r="V1282" t="s">
        <v>281</v>
      </c>
      <c r="W1282">
        <v>65</v>
      </c>
      <c r="X1282" t="s">
        <v>281</v>
      </c>
      <c r="Y1282" t="s">
        <v>281</v>
      </c>
      <c r="Z1282" t="s">
        <v>281</v>
      </c>
      <c r="AA1282" t="s">
        <v>281</v>
      </c>
      <c r="AB1282" t="s">
        <v>281</v>
      </c>
      <c r="AD1282" t="s">
        <v>281</v>
      </c>
      <c r="AF1282" t="s">
        <v>281</v>
      </c>
      <c r="AH1282" t="s">
        <v>281</v>
      </c>
      <c r="AI1282" t="s">
        <v>281</v>
      </c>
      <c r="AV1282" t="s">
        <v>281</v>
      </c>
      <c r="AW1282" t="s">
        <v>281</v>
      </c>
      <c r="AX1282" t="s">
        <v>281</v>
      </c>
      <c r="AY1282" t="s">
        <v>281</v>
      </c>
      <c r="BB1282" t="s">
        <v>281</v>
      </c>
      <c r="BD1282" t="s">
        <v>281</v>
      </c>
      <c r="BH1282" t="s">
        <v>281</v>
      </c>
      <c r="BJ1282" t="s">
        <v>281</v>
      </c>
      <c r="BL1282" t="s">
        <v>281</v>
      </c>
      <c r="BM1282" t="s">
        <v>281</v>
      </c>
      <c r="BN1282" t="s">
        <v>281</v>
      </c>
      <c r="BO1282" t="s">
        <v>281</v>
      </c>
      <c r="BP1282" t="s">
        <v>281</v>
      </c>
      <c r="BQ1282" t="s">
        <v>281</v>
      </c>
      <c r="BT1282" t="s">
        <v>281</v>
      </c>
      <c r="BV1282" t="s">
        <v>281</v>
      </c>
      <c r="BZ1282" t="s">
        <v>281</v>
      </c>
      <c r="CB1282" t="s">
        <v>281</v>
      </c>
      <c r="CD1282" t="s">
        <v>281</v>
      </c>
      <c r="CE1282" t="s">
        <v>281</v>
      </c>
      <c r="CF1282" t="s">
        <v>281</v>
      </c>
      <c r="CG1282" t="s">
        <v>281</v>
      </c>
      <c r="CH1282" t="s">
        <v>281</v>
      </c>
      <c r="CI1282" t="s">
        <v>281</v>
      </c>
      <c r="CL1282" t="s">
        <v>281</v>
      </c>
      <c r="CN1282" t="s">
        <v>281</v>
      </c>
      <c r="CR1282" t="s">
        <v>281</v>
      </c>
      <c r="CT1282" t="s">
        <v>281</v>
      </c>
      <c r="CV1282">
        <v>28.42</v>
      </c>
      <c r="CW1282">
        <v>28.42</v>
      </c>
      <c r="CX1282">
        <v>28.42</v>
      </c>
      <c r="CY1282">
        <v>28.42</v>
      </c>
      <c r="CZ1282">
        <v>31351.83</v>
      </c>
      <c r="DA1282">
        <v>1103.02</v>
      </c>
      <c r="DB1282">
        <v>55.68</v>
      </c>
      <c r="DC1282">
        <v>6.31</v>
      </c>
      <c r="DD1282" t="s">
        <v>1324</v>
      </c>
      <c r="DE1282">
        <v>0</v>
      </c>
      <c r="DF1282" t="s">
        <v>281</v>
      </c>
    </row>
    <row r="1283" spans="1:110">
      <c r="A1283">
        <v>263291699</v>
      </c>
      <c r="B1283" t="s">
        <v>281</v>
      </c>
      <c r="C1283" t="s">
        <v>281</v>
      </c>
      <c r="D1283" t="s">
        <v>281</v>
      </c>
      <c r="F1283" t="s">
        <v>281</v>
      </c>
      <c r="G1283" t="s">
        <v>281</v>
      </c>
      <c r="H1283">
        <v>12.223425255837009</v>
      </c>
      <c r="I1283">
        <v>54.149881997773633</v>
      </c>
      <c r="J1283" t="s">
        <v>47</v>
      </c>
      <c r="K1283" t="s">
        <v>281</v>
      </c>
      <c r="L1283" t="s">
        <v>281</v>
      </c>
      <c r="M1283" t="s">
        <v>281</v>
      </c>
      <c r="N1283" t="s">
        <v>917</v>
      </c>
      <c r="P1283">
        <v>1</v>
      </c>
      <c r="Q1283">
        <v>55.26</v>
      </c>
      <c r="R1283" t="s">
        <v>281</v>
      </c>
      <c r="S1283">
        <v>48.85</v>
      </c>
      <c r="T1283" t="s">
        <v>281</v>
      </c>
      <c r="U1283" t="s">
        <v>281</v>
      </c>
      <c r="V1283" t="s">
        <v>281</v>
      </c>
      <c r="W1283">
        <v>65</v>
      </c>
      <c r="X1283" t="s">
        <v>281</v>
      </c>
      <c r="Y1283" t="s">
        <v>281</v>
      </c>
      <c r="Z1283" t="s">
        <v>281</v>
      </c>
      <c r="AA1283" t="s">
        <v>281</v>
      </c>
      <c r="AB1283" t="s">
        <v>281</v>
      </c>
      <c r="AC1283">
        <v>139.66999999999999</v>
      </c>
      <c r="AD1283" t="s">
        <v>281</v>
      </c>
      <c r="AE1283">
        <v>139.66999999999999</v>
      </c>
      <c r="AF1283" t="s">
        <v>281</v>
      </c>
      <c r="AG1283">
        <v>139.66999999999999</v>
      </c>
      <c r="AH1283" t="s">
        <v>281</v>
      </c>
      <c r="AI1283" t="s">
        <v>281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457.26</v>
      </c>
      <c r="AS1283">
        <v>9.36</v>
      </c>
      <c r="AT1283">
        <v>457.26</v>
      </c>
      <c r="AU1283">
        <v>9.36</v>
      </c>
      <c r="AV1283" t="s">
        <v>281</v>
      </c>
      <c r="AW1283" t="s">
        <v>281</v>
      </c>
      <c r="AX1283" t="s">
        <v>281</v>
      </c>
      <c r="AY1283" t="s">
        <v>281</v>
      </c>
      <c r="AZ1283">
        <v>1097.43</v>
      </c>
      <c r="BA1283">
        <v>457.26</v>
      </c>
      <c r="BB1283" t="s">
        <v>281</v>
      </c>
      <c r="BC1283">
        <v>139.66999999999999</v>
      </c>
      <c r="BD1283" t="s">
        <v>281</v>
      </c>
      <c r="BE1283">
        <v>230.92</v>
      </c>
      <c r="BF1283">
        <v>1097.43</v>
      </c>
      <c r="BG1283">
        <v>457.26</v>
      </c>
      <c r="BH1283" t="s">
        <v>281</v>
      </c>
      <c r="BI1283">
        <v>139.66999999999999</v>
      </c>
      <c r="BJ1283" t="s">
        <v>281</v>
      </c>
      <c r="BK1283">
        <v>230.92</v>
      </c>
      <c r="BL1283" t="s">
        <v>281</v>
      </c>
      <c r="BM1283" t="s">
        <v>281</v>
      </c>
      <c r="BN1283" t="s">
        <v>281</v>
      </c>
      <c r="BO1283" t="s">
        <v>281</v>
      </c>
      <c r="BP1283" t="s">
        <v>281</v>
      </c>
      <c r="BQ1283" t="s">
        <v>281</v>
      </c>
      <c r="BT1283" t="s">
        <v>281</v>
      </c>
      <c r="BV1283" t="s">
        <v>281</v>
      </c>
      <c r="BZ1283" t="s">
        <v>281</v>
      </c>
      <c r="CB1283" t="s">
        <v>281</v>
      </c>
      <c r="CD1283" t="s">
        <v>281</v>
      </c>
      <c r="CE1283" t="s">
        <v>281</v>
      </c>
      <c r="CF1283" t="s">
        <v>281</v>
      </c>
      <c r="CG1283" t="s">
        <v>281</v>
      </c>
      <c r="CH1283" t="s">
        <v>281</v>
      </c>
      <c r="CI1283" t="s">
        <v>281</v>
      </c>
      <c r="CL1283" t="s">
        <v>281</v>
      </c>
      <c r="CN1283" t="s">
        <v>281</v>
      </c>
      <c r="CR1283" t="s">
        <v>281</v>
      </c>
      <c r="CT1283" t="s">
        <v>281</v>
      </c>
      <c r="CV1283">
        <v>55.26</v>
      </c>
      <c r="CW1283">
        <v>55.26</v>
      </c>
      <c r="CX1283">
        <v>55.26</v>
      </c>
      <c r="CY1283">
        <v>55.26</v>
      </c>
      <c r="CZ1283">
        <v>60956.77</v>
      </c>
      <c r="DA1283">
        <v>1103.02</v>
      </c>
      <c r="DB1283">
        <v>108.26</v>
      </c>
      <c r="DC1283">
        <v>12.26</v>
      </c>
      <c r="DD1283" t="s">
        <v>1324</v>
      </c>
      <c r="DE1283">
        <v>0</v>
      </c>
      <c r="DF1283" t="s">
        <v>281</v>
      </c>
    </row>
    <row r="1284" spans="1:110">
      <c r="A1284">
        <v>263291700</v>
      </c>
      <c r="B1284" t="s">
        <v>281</v>
      </c>
      <c r="C1284" t="s">
        <v>281</v>
      </c>
      <c r="D1284" t="s">
        <v>281</v>
      </c>
      <c r="F1284" t="s">
        <v>281</v>
      </c>
      <c r="G1284" t="s">
        <v>281</v>
      </c>
      <c r="H1284">
        <v>12.22315568291657</v>
      </c>
      <c r="I1284">
        <v>54.1490531477735</v>
      </c>
      <c r="J1284" t="s">
        <v>39</v>
      </c>
      <c r="K1284" t="s">
        <v>281</v>
      </c>
      <c r="L1284" t="s">
        <v>281</v>
      </c>
      <c r="M1284" t="s">
        <v>281</v>
      </c>
      <c r="N1284" t="s">
        <v>102</v>
      </c>
      <c r="P1284">
        <v>1</v>
      </c>
      <c r="Q1284">
        <v>16.54</v>
      </c>
      <c r="R1284" t="s">
        <v>281</v>
      </c>
      <c r="S1284">
        <v>14.97</v>
      </c>
      <c r="T1284" t="s">
        <v>281</v>
      </c>
      <c r="U1284" t="s">
        <v>281</v>
      </c>
      <c r="V1284" t="s">
        <v>281</v>
      </c>
      <c r="W1284">
        <v>65</v>
      </c>
      <c r="X1284" t="s">
        <v>281</v>
      </c>
      <c r="Y1284" t="s">
        <v>281</v>
      </c>
      <c r="Z1284" t="s">
        <v>281</v>
      </c>
      <c r="AA1284" t="s">
        <v>281</v>
      </c>
      <c r="AB1284" t="s">
        <v>281</v>
      </c>
      <c r="AD1284" t="s">
        <v>281</v>
      </c>
      <c r="AF1284" t="s">
        <v>281</v>
      </c>
      <c r="AH1284" t="s">
        <v>281</v>
      </c>
      <c r="AI1284" t="s">
        <v>281</v>
      </c>
      <c r="AV1284" t="s">
        <v>281</v>
      </c>
      <c r="AW1284" t="s">
        <v>281</v>
      </c>
      <c r="AX1284" t="s">
        <v>281</v>
      </c>
      <c r="AY1284" t="s">
        <v>281</v>
      </c>
      <c r="BB1284" t="s">
        <v>281</v>
      </c>
      <c r="BD1284" t="s">
        <v>281</v>
      </c>
      <c r="BH1284" t="s">
        <v>281</v>
      </c>
      <c r="BJ1284" t="s">
        <v>281</v>
      </c>
      <c r="BL1284" t="s">
        <v>281</v>
      </c>
      <c r="BM1284" t="s">
        <v>281</v>
      </c>
      <c r="BN1284" t="s">
        <v>281</v>
      </c>
      <c r="BO1284" t="s">
        <v>281</v>
      </c>
      <c r="BP1284" t="s">
        <v>281</v>
      </c>
      <c r="BQ1284" t="s">
        <v>281</v>
      </c>
      <c r="BT1284" t="s">
        <v>281</v>
      </c>
      <c r="BV1284" t="s">
        <v>281</v>
      </c>
      <c r="BZ1284" t="s">
        <v>281</v>
      </c>
      <c r="CB1284" t="s">
        <v>281</v>
      </c>
      <c r="CD1284" t="s">
        <v>281</v>
      </c>
      <c r="CE1284" t="s">
        <v>281</v>
      </c>
      <c r="CF1284" t="s">
        <v>281</v>
      </c>
      <c r="CG1284" t="s">
        <v>281</v>
      </c>
      <c r="CH1284" t="s">
        <v>281</v>
      </c>
      <c r="CI1284" t="s">
        <v>281</v>
      </c>
      <c r="CL1284" t="s">
        <v>281</v>
      </c>
      <c r="CN1284" t="s">
        <v>281</v>
      </c>
      <c r="CR1284" t="s">
        <v>281</v>
      </c>
      <c r="CT1284" t="s">
        <v>281</v>
      </c>
      <c r="CV1284">
        <v>16.54</v>
      </c>
      <c r="CW1284">
        <v>16.54</v>
      </c>
      <c r="CX1284">
        <v>16.54</v>
      </c>
      <c r="CY1284">
        <v>16.54</v>
      </c>
      <c r="CZ1284">
        <v>18244.93</v>
      </c>
      <c r="DA1284">
        <v>1103.02</v>
      </c>
      <c r="DB1284">
        <v>32.4</v>
      </c>
      <c r="DC1284">
        <v>3.67</v>
      </c>
      <c r="DD1284" t="s">
        <v>1324</v>
      </c>
      <c r="DE1284">
        <v>0</v>
      </c>
      <c r="DF1284" t="s">
        <v>281</v>
      </c>
    </row>
    <row r="1285" spans="1:110">
      <c r="A1285">
        <v>263291701</v>
      </c>
      <c r="B1285" t="s">
        <v>281</v>
      </c>
      <c r="C1285" t="s">
        <v>281</v>
      </c>
      <c r="D1285" t="s">
        <v>281</v>
      </c>
      <c r="F1285" t="s">
        <v>281</v>
      </c>
      <c r="G1285" t="s">
        <v>281</v>
      </c>
      <c r="H1285">
        <v>12.223083949999998</v>
      </c>
      <c r="I1285">
        <v>54.14915759777351</v>
      </c>
      <c r="J1285" t="s">
        <v>47</v>
      </c>
      <c r="K1285" t="s">
        <v>281</v>
      </c>
      <c r="L1285" t="s">
        <v>281</v>
      </c>
      <c r="M1285" t="s">
        <v>281</v>
      </c>
      <c r="N1285" t="s">
        <v>102</v>
      </c>
      <c r="P1285">
        <v>1</v>
      </c>
      <c r="Q1285">
        <v>15.38</v>
      </c>
      <c r="R1285" t="s">
        <v>281</v>
      </c>
      <c r="S1285">
        <v>13.92</v>
      </c>
      <c r="T1285" t="s">
        <v>281</v>
      </c>
      <c r="U1285" t="s">
        <v>281</v>
      </c>
      <c r="V1285" t="s">
        <v>281</v>
      </c>
      <c r="W1285">
        <v>65</v>
      </c>
      <c r="X1285" t="s">
        <v>281</v>
      </c>
      <c r="Y1285" t="s">
        <v>281</v>
      </c>
      <c r="Z1285" t="s">
        <v>281</v>
      </c>
      <c r="AA1285" t="s">
        <v>281</v>
      </c>
      <c r="AB1285" t="s">
        <v>281</v>
      </c>
      <c r="AC1285">
        <v>39.79</v>
      </c>
      <c r="AD1285" t="s">
        <v>281</v>
      </c>
      <c r="AE1285">
        <v>39.79</v>
      </c>
      <c r="AF1285" t="s">
        <v>281</v>
      </c>
      <c r="AG1285">
        <v>39.79</v>
      </c>
      <c r="AH1285" t="s">
        <v>281</v>
      </c>
      <c r="AI1285" t="s">
        <v>281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130.26</v>
      </c>
      <c r="AS1285">
        <v>9.36</v>
      </c>
      <c r="AT1285">
        <v>130.26</v>
      </c>
      <c r="AU1285">
        <v>9.36</v>
      </c>
      <c r="AV1285" t="s">
        <v>281</v>
      </c>
      <c r="AW1285" t="s">
        <v>281</v>
      </c>
      <c r="AX1285" t="s">
        <v>281</v>
      </c>
      <c r="AY1285" t="s">
        <v>281</v>
      </c>
      <c r="AZ1285">
        <v>312.63</v>
      </c>
      <c r="BA1285">
        <v>130.26</v>
      </c>
      <c r="BB1285" t="s">
        <v>281</v>
      </c>
      <c r="BC1285">
        <v>39.79</v>
      </c>
      <c r="BD1285" t="s">
        <v>281</v>
      </c>
      <c r="BE1285">
        <v>65.78</v>
      </c>
      <c r="BF1285">
        <v>312.63</v>
      </c>
      <c r="BG1285">
        <v>130.26</v>
      </c>
      <c r="BH1285" t="s">
        <v>281</v>
      </c>
      <c r="BI1285">
        <v>39.79</v>
      </c>
      <c r="BJ1285" t="s">
        <v>281</v>
      </c>
      <c r="BK1285">
        <v>65.78</v>
      </c>
      <c r="BL1285" t="s">
        <v>281</v>
      </c>
      <c r="BM1285" t="s">
        <v>281</v>
      </c>
      <c r="BN1285" t="s">
        <v>281</v>
      </c>
      <c r="BO1285" t="s">
        <v>281</v>
      </c>
      <c r="BP1285" t="s">
        <v>281</v>
      </c>
      <c r="BQ1285" t="s">
        <v>281</v>
      </c>
      <c r="BT1285" t="s">
        <v>281</v>
      </c>
      <c r="BV1285" t="s">
        <v>281</v>
      </c>
      <c r="BZ1285" t="s">
        <v>281</v>
      </c>
      <c r="CB1285" t="s">
        <v>281</v>
      </c>
      <c r="CD1285" t="s">
        <v>281</v>
      </c>
      <c r="CE1285" t="s">
        <v>281</v>
      </c>
      <c r="CF1285" t="s">
        <v>281</v>
      </c>
      <c r="CG1285" t="s">
        <v>281</v>
      </c>
      <c r="CH1285" t="s">
        <v>281</v>
      </c>
      <c r="CI1285" t="s">
        <v>281</v>
      </c>
      <c r="CL1285" t="s">
        <v>281</v>
      </c>
      <c r="CN1285" t="s">
        <v>281</v>
      </c>
      <c r="CR1285" t="s">
        <v>281</v>
      </c>
      <c r="CT1285" t="s">
        <v>281</v>
      </c>
      <c r="CV1285">
        <v>15.38</v>
      </c>
      <c r="CW1285">
        <v>15.38</v>
      </c>
      <c r="CX1285">
        <v>15.38</v>
      </c>
      <c r="CY1285">
        <v>15.38</v>
      </c>
      <c r="CZ1285">
        <v>16961.97</v>
      </c>
      <c r="DA1285">
        <v>1103.02</v>
      </c>
      <c r="DB1285">
        <v>30.12</v>
      </c>
      <c r="DC1285">
        <v>3.41</v>
      </c>
      <c r="DD1285" t="s">
        <v>1324</v>
      </c>
      <c r="DE1285">
        <v>0</v>
      </c>
      <c r="DF1285" t="s">
        <v>281</v>
      </c>
    </row>
    <row r="1286" spans="1:110">
      <c r="A1286">
        <v>263291702</v>
      </c>
      <c r="B1286" t="s">
        <v>281</v>
      </c>
      <c r="C1286" t="s">
        <v>281</v>
      </c>
      <c r="D1286" t="s">
        <v>281</v>
      </c>
      <c r="F1286" t="s">
        <v>281</v>
      </c>
      <c r="G1286" t="s">
        <v>281</v>
      </c>
      <c r="H1286">
        <v>12.223602981998567</v>
      </c>
      <c r="I1286">
        <v>54.148511947773414</v>
      </c>
      <c r="J1286" t="s">
        <v>39</v>
      </c>
      <c r="K1286" t="s">
        <v>281</v>
      </c>
      <c r="L1286" t="s">
        <v>281</v>
      </c>
      <c r="M1286" t="s">
        <v>281</v>
      </c>
      <c r="N1286" t="s">
        <v>102</v>
      </c>
      <c r="P1286">
        <v>1</v>
      </c>
      <c r="Q1286">
        <v>43.63</v>
      </c>
      <c r="R1286" t="s">
        <v>281</v>
      </c>
      <c r="S1286">
        <v>39.479999999999997</v>
      </c>
      <c r="T1286" t="s">
        <v>281</v>
      </c>
      <c r="U1286" t="s">
        <v>281</v>
      </c>
      <c r="V1286" t="s">
        <v>281</v>
      </c>
      <c r="W1286">
        <v>65</v>
      </c>
      <c r="X1286" t="s">
        <v>281</v>
      </c>
      <c r="Y1286" t="s">
        <v>281</v>
      </c>
      <c r="Z1286" t="s">
        <v>281</v>
      </c>
      <c r="AA1286" t="s">
        <v>281</v>
      </c>
      <c r="AB1286" t="s">
        <v>281</v>
      </c>
      <c r="AD1286" t="s">
        <v>281</v>
      </c>
      <c r="AF1286" t="s">
        <v>281</v>
      </c>
      <c r="AH1286" t="s">
        <v>281</v>
      </c>
      <c r="AI1286" t="s">
        <v>281</v>
      </c>
      <c r="AV1286" t="s">
        <v>281</v>
      </c>
      <c r="AW1286" t="s">
        <v>281</v>
      </c>
      <c r="AX1286" t="s">
        <v>281</v>
      </c>
      <c r="AY1286" t="s">
        <v>281</v>
      </c>
      <c r="BB1286" t="s">
        <v>281</v>
      </c>
      <c r="BD1286" t="s">
        <v>281</v>
      </c>
      <c r="BH1286" t="s">
        <v>281</v>
      </c>
      <c r="BJ1286" t="s">
        <v>281</v>
      </c>
      <c r="BL1286" t="s">
        <v>281</v>
      </c>
      <c r="BM1286" t="s">
        <v>281</v>
      </c>
      <c r="BN1286" t="s">
        <v>281</v>
      </c>
      <c r="BO1286" t="s">
        <v>281</v>
      </c>
      <c r="BP1286" t="s">
        <v>281</v>
      </c>
      <c r="BQ1286" t="s">
        <v>281</v>
      </c>
      <c r="BT1286" t="s">
        <v>281</v>
      </c>
      <c r="BV1286" t="s">
        <v>281</v>
      </c>
      <c r="BZ1286" t="s">
        <v>281</v>
      </c>
      <c r="CB1286" t="s">
        <v>281</v>
      </c>
      <c r="CD1286" t="s">
        <v>281</v>
      </c>
      <c r="CE1286" t="s">
        <v>281</v>
      </c>
      <c r="CF1286" t="s">
        <v>281</v>
      </c>
      <c r="CG1286" t="s">
        <v>281</v>
      </c>
      <c r="CH1286" t="s">
        <v>281</v>
      </c>
      <c r="CI1286" t="s">
        <v>281</v>
      </c>
      <c r="CL1286" t="s">
        <v>281</v>
      </c>
      <c r="CN1286" t="s">
        <v>281</v>
      </c>
      <c r="CR1286" t="s">
        <v>281</v>
      </c>
      <c r="CT1286" t="s">
        <v>281</v>
      </c>
      <c r="CV1286">
        <v>43.63</v>
      </c>
      <c r="CW1286">
        <v>43.63</v>
      </c>
      <c r="CX1286">
        <v>43.63</v>
      </c>
      <c r="CY1286">
        <v>43.63</v>
      </c>
      <c r="CZ1286">
        <v>48123.44</v>
      </c>
      <c r="DA1286">
        <v>1103.02</v>
      </c>
      <c r="DB1286">
        <v>85.47</v>
      </c>
      <c r="DC1286">
        <v>9.68</v>
      </c>
      <c r="DD1286" t="s">
        <v>1324</v>
      </c>
      <c r="DE1286">
        <v>0</v>
      </c>
      <c r="DF1286" t="s">
        <v>281</v>
      </c>
    </row>
    <row r="1287" spans="1:110">
      <c r="A1287">
        <v>263291703</v>
      </c>
      <c r="B1287" t="s">
        <v>281</v>
      </c>
      <c r="C1287" t="s">
        <v>653</v>
      </c>
      <c r="D1287" t="s">
        <v>323</v>
      </c>
      <c r="E1287">
        <v>18182</v>
      </c>
      <c r="F1287" t="s">
        <v>652</v>
      </c>
      <c r="G1287" t="s">
        <v>281</v>
      </c>
      <c r="H1287">
        <v>12.204932643883495</v>
      </c>
      <c r="I1287">
        <v>54.155776947774584</v>
      </c>
      <c r="J1287" t="s">
        <v>39</v>
      </c>
      <c r="K1287" t="s">
        <v>281</v>
      </c>
      <c r="L1287" t="s">
        <v>281</v>
      </c>
      <c r="M1287" t="s">
        <v>281</v>
      </c>
      <c r="N1287" t="s">
        <v>914</v>
      </c>
      <c r="P1287">
        <v>1</v>
      </c>
      <c r="Q1287">
        <v>151.58000000000001</v>
      </c>
      <c r="R1287" t="s">
        <v>281</v>
      </c>
      <c r="S1287">
        <v>134.44999999999999</v>
      </c>
      <c r="T1287" t="s">
        <v>281</v>
      </c>
      <c r="U1287" t="s">
        <v>281</v>
      </c>
      <c r="V1287" t="s">
        <v>281</v>
      </c>
      <c r="W1287">
        <v>65</v>
      </c>
      <c r="X1287" t="s">
        <v>281</v>
      </c>
      <c r="Y1287" t="s">
        <v>281</v>
      </c>
      <c r="Z1287" t="s">
        <v>281</v>
      </c>
      <c r="AA1287" t="s">
        <v>281</v>
      </c>
      <c r="AB1287" t="s">
        <v>281</v>
      </c>
      <c r="AD1287" t="s">
        <v>281</v>
      </c>
      <c r="AF1287" t="s">
        <v>281</v>
      </c>
      <c r="AH1287" t="s">
        <v>281</v>
      </c>
      <c r="AI1287" t="s">
        <v>281</v>
      </c>
      <c r="AV1287" t="s">
        <v>281</v>
      </c>
      <c r="AW1287" t="s">
        <v>281</v>
      </c>
      <c r="AX1287" t="s">
        <v>281</v>
      </c>
      <c r="AY1287" t="s">
        <v>281</v>
      </c>
      <c r="BB1287" t="s">
        <v>281</v>
      </c>
      <c r="BD1287" t="s">
        <v>281</v>
      </c>
      <c r="BH1287" t="s">
        <v>281</v>
      </c>
      <c r="BJ1287" t="s">
        <v>281</v>
      </c>
      <c r="BL1287" t="s">
        <v>281</v>
      </c>
      <c r="BM1287" t="s">
        <v>281</v>
      </c>
      <c r="BN1287" t="s">
        <v>281</v>
      </c>
      <c r="BO1287" t="s">
        <v>281</v>
      </c>
      <c r="BP1287" t="s">
        <v>281</v>
      </c>
      <c r="BQ1287" t="s">
        <v>281</v>
      </c>
      <c r="BT1287" t="s">
        <v>281</v>
      </c>
      <c r="BV1287" t="s">
        <v>281</v>
      </c>
      <c r="BZ1287" t="s">
        <v>281</v>
      </c>
      <c r="CB1287" t="s">
        <v>281</v>
      </c>
      <c r="CD1287" t="s">
        <v>281</v>
      </c>
      <c r="CE1287" t="s">
        <v>281</v>
      </c>
      <c r="CF1287" t="s">
        <v>281</v>
      </c>
      <c r="CG1287" t="s">
        <v>281</v>
      </c>
      <c r="CH1287" t="s">
        <v>281</v>
      </c>
      <c r="CI1287" t="s">
        <v>281</v>
      </c>
      <c r="CL1287" t="s">
        <v>281</v>
      </c>
      <c r="CN1287" t="s">
        <v>281</v>
      </c>
      <c r="CR1287" t="s">
        <v>281</v>
      </c>
      <c r="CT1287" t="s">
        <v>281</v>
      </c>
      <c r="CV1287">
        <v>151.58000000000001</v>
      </c>
      <c r="CW1287">
        <v>151.58000000000001</v>
      </c>
      <c r="CX1287">
        <v>151.58000000000001</v>
      </c>
      <c r="CY1287">
        <v>151.58000000000001</v>
      </c>
      <c r="CZ1287">
        <v>167197.9</v>
      </c>
      <c r="DA1287">
        <v>1103.02</v>
      </c>
      <c r="DB1287">
        <v>296.94</v>
      </c>
      <c r="DC1287">
        <v>33.64</v>
      </c>
      <c r="DD1287" t="s">
        <v>1324</v>
      </c>
      <c r="DE1287">
        <v>0</v>
      </c>
      <c r="DF1287" t="s">
        <v>1357</v>
      </c>
    </row>
    <row r="1288" spans="1:110">
      <c r="A1288">
        <v>263291704</v>
      </c>
      <c r="B1288" t="s">
        <v>281</v>
      </c>
      <c r="C1288" t="s">
        <v>281</v>
      </c>
      <c r="D1288" t="s">
        <v>281</v>
      </c>
      <c r="F1288" t="s">
        <v>281</v>
      </c>
      <c r="G1288" t="s">
        <v>281</v>
      </c>
      <c r="H1288">
        <v>12.211943913209041</v>
      </c>
      <c r="I1288">
        <v>54.154490997774388</v>
      </c>
      <c r="J1288" t="s">
        <v>39</v>
      </c>
      <c r="K1288" t="s">
        <v>281</v>
      </c>
      <c r="L1288" t="s">
        <v>281</v>
      </c>
      <c r="M1288" t="s">
        <v>281</v>
      </c>
      <c r="N1288" t="s">
        <v>914</v>
      </c>
      <c r="P1288">
        <v>1</v>
      </c>
      <c r="Q1288">
        <v>102.68</v>
      </c>
      <c r="R1288" t="s">
        <v>281</v>
      </c>
      <c r="S1288">
        <v>91.08</v>
      </c>
      <c r="T1288" t="s">
        <v>281</v>
      </c>
      <c r="U1288" t="s">
        <v>281</v>
      </c>
      <c r="V1288" t="s">
        <v>281</v>
      </c>
      <c r="W1288">
        <v>65</v>
      </c>
      <c r="X1288" t="s">
        <v>281</v>
      </c>
      <c r="Y1288" t="s">
        <v>281</v>
      </c>
      <c r="Z1288" t="s">
        <v>281</v>
      </c>
      <c r="AA1288" t="s">
        <v>281</v>
      </c>
      <c r="AB1288" t="s">
        <v>281</v>
      </c>
      <c r="AD1288" t="s">
        <v>281</v>
      </c>
      <c r="AF1288" t="s">
        <v>281</v>
      </c>
      <c r="AH1288" t="s">
        <v>281</v>
      </c>
      <c r="AI1288" t="s">
        <v>281</v>
      </c>
      <c r="AV1288" t="s">
        <v>281</v>
      </c>
      <c r="AW1288" t="s">
        <v>281</v>
      </c>
      <c r="AX1288" t="s">
        <v>281</v>
      </c>
      <c r="AY1288" t="s">
        <v>281</v>
      </c>
      <c r="BB1288" t="s">
        <v>281</v>
      </c>
      <c r="BD1288" t="s">
        <v>281</v>
      </c>
      <c r="BH1288" t="s">
        <v>281</v>
      </c>
      <c r="BJ1288" t="s">
        <v>281</v>
      </c>
      <c r="BL1288" t="s">
        <v>281</v>
      </c>
      <c r="BM1288" t="s">
        <v>281</v>
      </c>
      <c r="BN1288" t="s">
        <v>281</v>
      </c>
      <c r="BO1288" t="s">
        <v>281</v>
      </c>
      <c r="BP1288" t="s">
        <v>281</v>
      </c>
      <c r="BQ1288" t="s">
        <v>281</v>
      </c>
      <c r="BT1288" t="s">
        <v>281</v>
      </c>
      <c r="BV1288" t="s">
        <v>281</v>
      </c>
      <c r="BZ1288" t="s">
        <v>281</v>
      </c>
      <c r="CB1288" t="s">
        <v>281</v>
      </c>
      <c r="CD1288" t="s">
        <v>281</v>
      </c>
      <c r="CE1288" t="s">
        <v>281</v>
      </c>
      <c r="CF1288" t="s">
        <v>281</v>
      </c>
      <c r="CG1288" t="s">
        <v>281</v>
      </c>
      <c r="CH1288" t="s">
        <v>281</v>
      </c>
      <c r="CI1288" t="s">
        <v>281</v>
      </c>
      <c r="CL1288" t="s">
        <v>281</v>
      </c>
      <c r="CN1288" t="s">
        <v>281</v>
      </c>
      <c r="CR1288" t="s">
        <v>281</v>
      </c>
      <c r="CT1288" t="s">
        <v>281</v>
      </c>
      <c r="CV1288">
        <v>102.68</v>
      </c>
      <c r="CW1288">
        <v>102.68</v>
      </c>
      <c r="CX1288">
        <v>102.68</v>
      </c>
      <c r="CY1288">
        <v>102.68</v>
      </c>
      <c r="CZ1288">
        <v>113262.38</v>
      </c>
      <c r="DA1288">
        <v>1103.02</v>
      </c>
      <c r="DB1288">
        <v>201.15</v>
      </c>
      <c r="DC1288">
        <v>22.79</v>
      </c>
      <c r="DD1288" t="s">
        <v>1324</v>
      </c>
      <c r="DE1288">
        <v>0</v>
      </c>
      <c r="DF1288" t="s">
        <v>1357</v>
      </c>
    </row>
    <row r="1289" spans="1:110">
      <c r="A1289">
        <v>263291705</v>
      </c>
      <c r="B1289" t="s">
        <v>281</v>
      </c>
      <c r="C1289" t="s">
        <v>281</v>
      </c>
      <c r="D1289" t="s">
        <v>281</v>
      </c>
      <c r="F1289" t="s">
        <v>281</v>
      </c>
      <c r="G1289" t="s">
        <v>281</v>
      </c>
      <c r="H1289">
        <v>12.217865553759868</v>
      </c>
      <c r="I1289">
        <v>54.151670547773925</v>
      </c>
      <c r="J1289" t="s">
        <v>47</v>
      </c>
      <c r="K1289" t="s">
        <v>281</v>
      </c>
      <c r="L1289" t="s">
        <v>281</v>
      </c>
      <c r="M1289" t="s">
        <v>281</v>
      </c>
      <c r="N1289" t="s">
        <v>914</v>
      </c>
      <c r="P1289">
        <v>1</v>
      </c>
      <c r="Q1289">
        <v>50.61</v>
      </c>
      <c r="R1289" t="s">
        <v>281</v>
      </c>
      <c r="S1289">
        <v>44.89</v>
      </c>
      <c r="T1289" t="s">
        <v>281</v>
      </c>
      <c r="U1289" t="s">
        <v>281</v>
      </c>
      <c r="V1289" t="s">
        <v>281</v>
      </c>
      <c r="W1289">
        <v>65</v>
      </c>
      <c r="X1289" t="s">
        <v>281</v>
      </c>
      <c r="Y1289" t="s">
        <v>281</v>
      </c>
      <c r="Z1289" t="s">
        <v>281</v>
      </c>
      <c r="AA1289" t="s">
        <v>281</v>
      </c>
      <c r="AB1289" t="s">
        <v>281</v>
      </c>
      <c r="AC1289">
        <v>128.33000000000001</v>
      </c>
      <c r="AD1289" t="s">
        <v>281</v>
      </c>
      <c r="AE1289">
        <v>128.33000000000001</v>
      </c>
      <c r="AF1289" t="s">
        <v>281</v>
      </c>
      <c r="AG1289">
        <v>128.33000000000001</v>
      </c>
      <c r="AH1289" t="s">
        <v>281</v>
      </c>
      <c r="AI1289" t="s">
        <v>281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420.15</v>
      </c>
      <c r="AS1289">
        <v>9.36</v>
      </c>
      <c r="AT1289">
        <v>420.15</v>
      </c>
      <c r="AU1289">
        <v>9.36</v>
      </c>
      <c r="AV1289" t="s">
        <v>281</v>
      </c>
      <c r="AW1289" t="s">
        <v>281</v>
      </c>
      <c r="AX1289" t="s">
        <v>281</v>
      </c>
      <c r="AY1289" t="s">
        <v>281</v>
      </c>
      <c r="AZ1289">
        <v>1008.37</v>
      </c>
      <c r="BA1289">
        <v>420.15</v>
      </c>
      <c r="BB1289" t="s">
        <v>281</v>
      </c>
      <c r="BC1289">
        <v>128.33000000000001</v>
      </c>
      <c r="BD1289" t="s">
        <v>281</v>
      </c>
      <c r="BE1289">
        <v>212.18</v>
      </c>
      <c r="BF1289">
        <v>1008.37</v>
      </c>
      <c r="BG1289">
        <v>420.15</v>
      </c>
      <c r="BH1289" t="s">
        <v>281</v>
      </c>
      <c r="BI1289">
        <v>128.33000000000001</v>
      </c>
      <c r="BJ1289" t="s">
        <v>281</v>
      </c>
      <c r="BK1289">
        <v>212.18</v>
      </c>
      <c r="BL1289" t="s">
        <v>281</v>
      </c>
      <c r="BM1289" t="s">
        <v>281</v>
      </c>
      <c r="BN1289" t="s">
        <v>281</v>
      </c>
      <c r="BO1289" t="s">
        <v>281</v>
      </c>
      <c r="BP1289" t="s">
        <v>281</v>
      </c>
      <c r="BQ1289" t="s">
        <v>281</v>
      </c>
      <c r="BT1289" t="s">
        <v>281</v>
      </c>
      <c r="BV1289" t="s">
        <v>281</v>
      </c>
      <c r="BZ1289" t="s">
        <v>281</v>
      </c>
      <c r="CB1289" t="s">
        <v>281</v>
      </c>
      <c r="CD1289" t="s">
        <v>281</v>
      </c>
      <c r="CE1289" t="s">
        <v>281</v>
      </c>
      <c r="CF1289" t="s">
        <v>281</v>
      </c>
      <c r="CG1289" t="s">
        <v>281</v>
      </c>
      <c r="CH1289" t="s">
        <v>281</v>
      </c>
      <c r="CI1289" t="s">
        <v>281</v>
      </c>
      <c r="CL1289" t="s">
        <v>281</v>
      </c>
      <c r="CN1289" t="s">
        <v>281</v>
      </c>
      <c r="CR1289" t="s">
        <v>281</v>
      </c>
      <c r="CT1289" t="s">
        <v>281</v>
      </c>
      <c r="CV1289">
        <v>50.61</v>
      </c>
      <c r="CW1289">
        <v>50.61</v>
      </c>
      <c r="CX1289">
        <v>50.61</v>
      </c>
      <c r="CY1289">
        <v>50.61</v>
      </c>
      <c r="CZ1289">
        <v>55820.1</v>
      </c>
      <c r="DA1289">
        <v>1103.02</v>
      </c>
      <c r="DB1289">
        <v>99.14</v>
      </c>
      <c r="DC1289">
        <v>11.23</v>
      </c>
      <c r="DD1289" t="s">
        <v>1324</v>
      </c>
      <c r="DE1289">
        <v>0</v>
      </c>
      <c r="DF1289" t="s">
        <v>281</v>
      </c>
    </row>
    <row r="1290" spans="1:110">
      <c r="A1290">
        <v>263291706</v>
      </c>
      <c r="B1290" t="s">
        <v>281</v>
      </c>
      <c r="C1290" t="s">
        <v>281</v>
      </c>
      <c r="D1290" t="s">
        <v>281</v>
      </c>
      <c r="F1290" t="s">
        <v>281</v>
      </c>
      <c r="G1290" t="s">
        <v>281</v>
      </c>
      <c r="H1290">
        <v>12.217899499999994</v>
      </c>
      <c r="I1290">
        <v>54.151718597773922</v>
      </c>
      <c r="J1290" t="s">
        <v>47</v>
      </c>
      <c r="K1290" t="s">
        <v>281</v>
      </c>
      <c r="L1290" t="s">
        <v>281</v>
      </c>
      <c r="M1290" t="s">
        <v>281</v>
      </c>
      <c r="N1290" t="s">
        <v>914</v>
      </c>
      <c r="P1290">
        <v>1</v>
      </c>
      <c r="Q1290">
        <v>57.96</v>
      </c>
      <c r="R1290" t="s">
        <v>281</v>
      </c>
      <c r="S1290">
        <v>51.41</v>
      </c>
      <c r="T1290" t="s">
        <v>281</v>
      </c>
      <c r="U1290" t="s">
        <v>281</v>
      </c>
      <c r="V1290" t="s">
        <v>281</v>
      </c>
      <c r="W1290">
        <v>65</v>
      </c>
      <c r="X1290" t="s">
        <v>281</v>
      </c>
      <c r="Y1290" t="s">
        <v>281</v>
      </c>
      <c r="Z1290" t="s">
        <v>281</v>
      </c>
      <c r="AA1290" t="s">
        <v>281</v>
      </c>
      <c r="AB1290" t="s">
        <v>281</v>
      </c>
      <c r="AC1290">
        <v>146.97999999999999</v>
      </c>
      <c r="AD1290" t="s">
        <v>281</v>
      </c>
      <c r="AE1290">
        <v>146.97999999999999</v>
      </c>
      <c r="AF1290" t="s">
        <v>281</v>
      </c>
      <c r="AG1290">
        <v>146.97999999999999</v>
      </c>
      <c r="AH1290" t="s">
        <v>281</v>
      </c>
      <c r="AI1290" t="s">
        <v>281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481.2</v>
      </c>
      <c r="AS1290">
        <v>9.36</v>
      </c>
      <c r="AT1290">
        <v>481.2</v>
      </c>
      <c r="AU1290">
        <v>9.36</v>
      </c>
      <c r="AV1290" t="s">
        <v>281</v>
      </c>
      <c r="AW1290" t="s">
        <v>281</v>
      </c>
      <c r="AX1290" t="s">
        <v>281</v>
      </c>
      <c r="AY1290" t="s">
        <v>281</v>
      </c>
      <c r="AZ1290">
        <v>1154.8800000000001</v>
      </c>
      <c r="BA1290">
        <v>481.2</v>
      </c>
      <c r="BB1290" t="s">
        <v>281</v>
      </c>
      <c r="BC1290">
        <v>146.97999999999999</v>
      </c>
      <c r="BD1290" t="s">
        <v>281</v>
      </c>
      <c r="BE1290">
        <v>243.01</v>
      </c>
      <c r="BF1290">
        <v>1154.8800000000001</v>
      </c>
      <c r="BG1290">
        <v>481.2</v>
      </c>
      <c r="BH1290" t="s">
        <v>281</v>
      </c>
      <c r="BI1290">
        <v>146.97999999999999</v>
      </c>
      <c r="BJ1290" t="s">
        <v>281</v>
      </c>
      <c r="BK1290">
        <v>243.01</v>
      </c>
      <c r="BL1290" t="s">
        <v>281</v>
      </c>
      <c r="BM1290" t="s">
        <v>281</v>
      </c>
      <c r="BN1290" t="s">
        <v>281</v>
      </c>
      <c r="BO1290" t="s">
        <v>281</v>
      </c>
      <c r="BP1290" t="s">
        <v>281</v>
      </c>
      <c r="BQ1290" t="s">
        <v>281</v>
      </c>
      <c r="BT1290" t="s">
        <v>281</v>
      </c>
      <c r="BV1290" t="s">
        <v>281</v>
      </c>
      <c r="BZ1290" t="s">
        <v>281</v>
      </c>
      <c r="CB1290" t="s">
        <v>281</v>
      </c>
      <c r="CD1290" t="s">
        <v>281</v>
      </c>
      <c r="CE1290" t="s">
        <v>281</v>
      </c>
      <c r="CF1290" t="s">
        <v>281</v>
      </c>
      <c r="CG1290" t="s">
        <v>281</v>
      </c>
      <c r="CH1290" t="s">
        <v>281</v>
      </c>
      <c r="CI1290" t="s">
        <v>281</v>
      </c>
      <c r="CL1290" t="s">
        <v>281</v>
      </c>
      <c r="CN1290" t="s">
        <v>281</v>
      </c>
      <c r="CR1290" t="s">
        <v>281</v>
      </c>
      <c r="CT1290" t="s">
        <v>281</v>
      </c>
      <c r="CV1290">
        <v>57.96</v>
      </c>
      <c r="CW1290">
        <v>57.96</v>
      </c>
      <c r="CX1290">
        <v>57.96</v>
      </c>
      <c r="CY1290">
        <v>57.96</v>
      </c>
      <c r="CZ1290">
        <v>63930.559999999998</v>
      </c>
      <c r="DA1290">
        <v>1103.02</v>
      </c>
      <c r="DB1290">
        <v>113.54</v>
      </c>
      <c r="DC1290">
        <v>12.86</v>
      </c>
      <c r="DD1290" t="s">
        <v>1324</v>
      </c>
      <c r="DE1290">
        <v>0</v>
      </c>
      <c r="DF1290" t="s">
        <v>281</v>
      </c>
    </row>
    <row r="1291" spans="1:110">
      <c r="A1291">
        <v>263291707</v>
      </c>
      <c r="B1291" t="s">
        <v>281</v>
      </c>
      <c r="C1291" t="s">
        <v>281</v>
      </c>
      <c r="D1291" t="s">
        <v>281</v>
      </c>
      <c r="F1291" t="s">
        <v>281</v>
      </c>
      <c r="G1291" t="s">
        <v>281</v>
      </c>
      <c r="H1291">
        <v>12.217759237594599</v>
      </c>
      <c r="I1291">
        <v>54.151610397773936</v>
      </c>
      <c r="J1291" t="s">
        <v>47</v>
      </c>
      <c r="K1291" t="s">
        <v>281</v>
      </c>
      <c r="L1291" t="s">
        <v>281</v>
      </c>
      <c r="M1291" t="s">
        <v>281</v>
      </c>
      <c r="N1291" t="s">
        <v>914</v>
      </c>
      <c r="P1291">
        <v>1</v>
      </c>
      <c r="Q1291">
        <v>101.9</v>
      </c>
      <c r="R1291" t="s">
        <v>281</v>
      </c>
      <c r="S1291">
        <v>90.38</v>
      </c>
      <c r="T1291" t="s">
        <v>281</v>
      </c>
      <c r="U1291" t="s">
        <v>281</v>
      </c>
      <c r="V1291" t="s">
        <v>281</v>
      </c>
      <c r="W1291">
        <v>65</v>
      </c>
      <c r="X1291" t="s">
        <v>281</v>
      </c>
      <c r="Y1291" t="s">
        <v>281</v>
      </c>
      <c r="Z1291" t="s">
        <v>281</v>
      </c>
      <c r="AA1291" t="s">
        <v>281</v>
      </c>
      <c r="AB1291" t="s">
        <v>281</v>
      </c>
      <c r="AC1291">
        <v>258.39999999999998</v>
      </c>
      <c r="AD1291" t="s">
        <v>281</v>
      </c>
      <c r="AE1291">
        <v>258.39999999999998</v>
      </c>
      <c r="AF1291" t="s">
        <v>281</v>
      </c>
      <c r="AG1291">
        <v>258.39999999999998</v>
      </c>
      <c r="AH1291" t="s">
        <v>281</v>
      </c>
      <c r="AI1291" t="s">
        <v>281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845.97</v>
      </c>
      <c r="AS1291">
        <v>9.36</v>
      </c>
      <c r="AT1291">
        <v>845.97</v>
      </c>
      <c r="AU1291">
        <v>9.36</v>
      </c>
      <c r="AV1291" t="s">
        <v>281</v>
      </c>
      <c r="AW1291" t="s">
        <v>281</v>
      </c>
      <c r="AX1291" t="s">
        <v>281</v>
      </c>
      <c r="AY1291" t="s">
        <v>281</v>
      </c>
      <c r="AZ1291">
        <v>2030.34</v>
      </c>
      <c r="BA1291">
        <v>845.97</v>
      </c>
      <c r="BB1291" t="s">
        <v>281</v>
      </c>
      <c r="BC1291">
        <v>258.39999999999998</v>
      </c>
      <c r="BD1291" t="s">
        <v>281</v>
      </c>
      <c r="BE1291">
        <v>427.22</v>
      </c>
      <c r="BF1291">
        <v>2030.34</v>
      </c>
      <c r="BG1291">
        <v>845.97</v>
      </c>
      <c r="BH1291" t="s">
        <v>281</v>
      </c>
      <c r="BI1291">
        <v>258.39999999999998</v>
      </c>
      <c r="BJ1291" t="s">
        <v>281</v>
      </c>
      <c r="BK1291">
        <v>427.22</v>
      </c>
      <c r="BL1291" t="s">
        <v>281</v>
      </c>
      <c r="BM1291" t="s">
        <v>281</v>
      </c>
      <c r="BN1291" t="s">
        <v>281</v>
      </c>
      <c r="BO1291" t="s">
        <v>281</v>
      </c>
      <c r="BP1291" t="s">
        <v>281</v>
      </c>
      <c r="BQ1291" t="s">
        <v>281</v>
      </c>
      <c r="BT1291" t="s">
        <v>281</v>
      </c>
      <c r="BV1291" t="s">
        <v>281</v>
      </c>
      <c r="BZ1291" t="s">
        <v>281</v>
      </c>
      <c r="CB1291" t="s">
        <v>281</v>
      </c>
      <c r="CD1291" t="s">
        <v>281</v>
      </c>
      <c r="CE1291" t="s">
        <v>281</v>
      </c>
      <c r="CF1291" t="s">
        <v>281</v>
      </c>
      <c r="CG1291" t="s">
        <v>281</v>
      </c>
      <c r="CH1291" t="s">
        <v>281</v>
      </c>
      <c r="CI1291" t="s">
        <v>281</v>
      </c>
      <c r="CL1291" t="s">
        <v>281</v>
      </c>
      <c r="CN1291" t="s">
        <v>281</v>
      </c>
      <c r="CR1291" t="s">
        <v>281</v>
      </c>
      <c r="CT1291" t="s">
        <v>281</v>
      </c>
      <c r="CV1291">
        <v>101.9</v>
      </c>
      <c r="CW1291">
        <v>101.9</v>
      </c>
      <c r="CX1291">
        <v>101.9</v>
      </c>
      <c r="CY1291">
        <v>101.9</v>
      </c>
      <c r="CZ1291">
        <v>112393.47</v>
      </c>
      <c r="DA1291">
        <v>1103.02</v>
      </c>
      <c r="DB1291">
        <v>199.61</v>
      </c>
      <c r="DC1291">
        <v>22.61</v>
      </c>
      <c r="DD1291" t="s">
        <v>1324</v>
      </c>
      <c r="DE1291">
        <v>0</v>
      </c>
      <c r="DF1291" t="s">
        <v>1357</v>
      </c>
    </row>
    <row r="1292" spans="1:110">
      <c r="A1292">
        <v>263291708</v>
      </c>
      <c r="B1292" t="s">
        <v>281</v>
      </c>
      <c r="C1292" t="s">
        <v>281</v>
      </c>
      <c r="D1292" t="s">
        <v>281</v>
      </c>
      <c r="F1292" t="s">
        <v>281</v>
      </c>
      <c r="G1292" t="s">
        <v>281</v>
      </c>
      <c r="H1292">
        <v>12.216403950000011</v>
      </c>
      <c r="I1292">
        <v>54.152265147774045</v>
      </c>
      <c r="J1292" t="s">
        <v>39</v>
      </c>
      <c r="K1292" t="s">
        <v>281</v>
      </c>
      <c r="L1292" t="s">
        <v>281</v>
      </c>
      <c r="M1292" t="s">
        <v>281</v>
      </c>
      <c r="N1292" t="s">
        <v>914</v>
      </c>
      <c r="P1292">
        <v>1</v>
      </c>
      <c r="Q1292">
        <v>31.97</v>
      </c>
      <c r="R1292" t="s">
        <v>281</v>
      </c>
      <c r="S1292">
        <v>28.36</v>
      </c>
      <c r="T1292" t="s">
        <v>281</v>
      </c>
      <c r="U1292" t="s">
        <v>281</v>
      </c>
      <c r="V1292" t="s">
        <v>281</v>
      </c>
      <c r="W1292">
        <v>65</v>
      </c>
      <c r="X1292" t="s">
        <v>281</v>
      </c>
      <c r="Y1292" t="s">
        <v>281</v>
      </c>
      <c r="Z1292" t="s">
        <v>281</v>
      </c>
      <c r="AA1292" t="s">
        <v>281</v>
      </c>
      <c r="AB1292" t="s">
        <v>281</v>
      </c>
      <c r="AD1292" t="s">
        <v>281</v>
      </c>
      <c r="AF1292" t="s">
        <v>281</v>
      </c>
      <c r="AH1292" t="s">
        <v>281</v>
      </c>
      <c r="AI1292" t="s">
        <v>281</v>
      </c>
      <c r="AV1292" t="s">
        <v>281</v>
      </c>
      <c r="AW1292" t="s">
        <v>281</v>
      </c>
      <c r="AX1292" t="s">
        <v>281</v>
      </c>
      <c r="AY1292" t="s">
        <v>281</v>
      </c>
      <c r="BB1292" t="s">
        <v>281</v>
      </c>
      <c r="BD1292" t="s">
        <v>281</v>
      </c>
      <c r="BH1292" t="s">
        <v>281</v>
      </c>
      <c r="BJ1292" t="s">
        <v>281</v>
      </c>
      <c r="BL1292" t="s">
        <v>281</v>
      </c>
      <c r="BM1292" t="s">
        <v>281</v>
      </c>
      <c r="BN1292" t="s">
        <v>281</v>
      </c>
      <c r="BO1292" t="s">
        <v>281</v>
      </c>
      <c r="BP1292" t="s">
        <v>281</v>
      </c>
      <c r="BQ1292" t="s">
        <v>281</v>
      </c>
      <c r="BT1292" t="s">
        <v>281</v>
      </c>
      <c r="BV1292" t="s">
        <v>281</v>
      </c>
      <c r="BZ1292" t="s">
        <v>281</v>
      </c>
      <c r="CB1292" t="s">
        <v>281</v>
      </c>
      <c r="CD1292" t="s">
        <v>281</v>
      </c>
      <c r="CE1292" t="s">
        <v>281</v>
      </c>
      <c r="CF1292" t="s">
        <v>281</v>
      </c>
      <c r="CG1292" t="s">
        <v>281</v>
      </c>
      <c r="CH1292" t="s">
        <v>281</v>
      </c>
      <c r="CI1292" t="s">
        <v>281</v>
      </c>
      <c r="CL1292" t="s">
        <v>281</v>
      </c>
      <c r="CN1292" t="s">
        <v>281</v>
      </c>
      <c r="CR1292" t="s">
        <v>281</v>
      </c>
      <c r="CT1292" t="s">
        <v>281</v>
      </c>
      <c r="CV1292">
        <v>31.97</v>
      </c>
      <c r="CW1292">
        <v>31.97</v>
      </c>
      <c r="CX1292">
        <v>31.97</v>
      </c>
      <c r="CY1292">
        <v>31.97</v>
      </c>
      <c r="CZ1292">
        <v>35264.400000000001</v>
      </c>
      <c r="DA1292">
        <v>1103.02</v>
      </c>
      <c r="DB1292">
        <v>62.63</v>
      </c>
      <c r="DC1292">
        <v>7.1</v>
      </c>
      <c r="DD1292" t="s">
        <v>1324</v>
      </c>
      <c r="DE1292">
        <v>0</v>
      </c>
      <c r="DF1292" t="s">
        <v>281</v>
      </c>
    </row>
    <row r="1293" spans="1:110">
      <c r="A1293">
        <v>263291709</v>
      </c>
      <c r="B1293" t="s">
        <v>281</v>
      </c>
      <c r="C1293" t="s">
        <v>281</v>
      </c>
      <c r="D1293" t="s">
        <v>281</v>
      </c>
      <c r="F1293" t="s">
        <v>281</v>
      </c>
      <c r="G1293" t="s">
        <v>281</v>
      </c>
      <c r="H1293">
        <v>12.215126491942829</v>
      </c>
      <c r="I1293">
        <v>54.152115897773996</v>
      </c>
      <c r="J1293" t="s">
        <v>39</v>
      </c>
      <c r="K1293" t="s">
        <v>281</v>
      </c>
      <c r="L1293" t="s">
        <v>281</v>
      </c>
      <c r="M1293" t="s">
        <v>281</v>
      </c>
      <c r="N1293" t="s">
        <v>914</v>
      </c>
      <c r="P1293">
        <v>1</v>
      </c>
      <c r="Q1293">
        <v>84.52</v>
      </c>
      <c r="R1293" t="s">
        <v>281</v>
      </c>
      <c r="S1293">
        <v>74.97</v>
      </c>
      <c r="T1293" t="s">
        <v>281</v>
      </c>
      <c r="U1293" t="s">
        <v>281</v>
      </c>
      <c r="V1293" t="s">
        <v>281</v>
      </c>
      <c r="W1293">
        <v>65</v>
      </c>
      <c r="X1293" t="s">
        <v>281</v>
      </c>
      <c r="Y1293" t="s">
        <v>281</v>
      </c>
      <c r="Z1293" t="s">
        <v>281</v>
      </c>
      <c r="AA1293" t="s">
        <v>281</v>
      </c>
      <c r="AB1293" t="s">
        <v>281</v>
      </c>
      <c r="AD1293" t="s">
        <v>281</v>
      </c>
      <c r="AF1293" t="s">
        <v>281</v>
      </c>
      <c r="AH1293" t="s">
        <v>281</v>
      </c>
      <c r="AI1293" t="s">
        <v>281</v>
      </c>
      <c r="AV1293" t="s">
        <v>281</v>
      </c>
      <c r="AW1293" t="s">
        <v>281</v>
      </c>
      <c r="AX1293" t="s">
        <v>281</v>
      </c>
      <c r="AY1293" t="s">
        <v>281</v>
      </c>
      <c r="BB1293" t="s">
        <v>281</v>
      </c>
      <c r="BD1293" t="s">
        <v>281</v>
      </c>
      <c r="BH1293" t="s">
        <v>281</v>
      </c>
      <c r="BJ1293" t="s">
        <v>281</v>
      </c>
      <c r="BL1293" t="s">
        <v>281</v>
      </c>
      <c r="BM1293" t="s">
        <v>281</v>
      </c>
      <c r="BN1293" t="s">
        <v>281</v>
      </c>
      <c r="BO1293" t="s">
        <v>281</v>
      </c>
      <c r="BP1293" t="s">
        <v>281</v>
      </c>
      <c r="BQ1293" t="s">
        <v>281</v>
      </c>
      <c r="BT1293" t="s">
        <v>281</v>
      </c>
      <c r="BV1293" t="s">
        <v>281</v>
      </c>
      <c r="BZ1293" t="s">
        <v>281</v>
      </c>
      <c r="CB1293" t="s">
        <v>281</v>
      </c>
      <c r="CD1293" t="s">
        <v>281</v>
      </c>
      <c r="CE1293" t="s">
        <v>281</v>
      </c>
      <c r="CF1293" t="s">
        <v>281</v>
      </c>
      <c r="CG1293" t="s">
        <v>281</v>
      </c>
      <c r="CH1293" t="s">
        <v>281</v>
      </c>
      <c r="CI1293" t="s">
        <v>281</v>
      </c>
      <c r="CL1293" t="s">
        <v>281</v>
      </c>
      <c r="CN1293" t="s">
        <v>281</v>
      </c>
      <c r="CR1293" t="s">
        <v>281</v>
      </c>
      <c r="CT1293" t="s">
        <v>281</v>
      </c>
      <c r="CV1293">
        <v>84.52</v>
      </c>
      <c r="CW1293">
        <v>84.52</v>
      </c>
      <c r="CX1293">
        <v>84.52</v>
      </c>
      <c r="CY1293">
        <v>84.52</v>
      </c>
      <c r="CZ1293">
        <v>93222.99</v>
      </c>
      <c r="DA1293">
        <v>1103.02</v>
      </c>
      <c r="DB1293">
        <v>165.56</v>
      </c>
      <c r="DC1293">
        <v>18.760000000000002</v>
      </c>
      <c r="DD1293" t="s">
        <v>1324</v>
      </c>
      <c r="DE1293">
        <v>0</v>
      </c>
      <c r="DF1293" t="s">
        <v>281</v>
      </c>
    </row>
    <row r="1294" spans="1:110">
      <c r="A1294">
        <v>263291710</v>
      </c>
      <c r="B1294" t="s">
        <v>281</v>
      </c>
      <c r="C1294" t="s">
        <v>281</v>
      </c>
      <c r="D1294" t="s">
        <v>281</v>
      </c>
      <c r="F1294" t="s">
        <v>281</v>
      </c>
      <c r="G1294" t="s">
        <v>281</v>
      </c>
      <c r="H1294">
        <v>12.223098052935558</v>
      </c>
      <c r="I1294">
        <v>54.15221169777405</v>
      </c>
      <c r="J1294" t="s">
        <v>39</v>
      </c>
      <c r="K1294" t="s">
        <v>281</v>
      </c>
      <c r="L1294" t="s">
        <v>281</v>
      </c>
      <c r="M1294" t="s">
        <v>281</v>
      </c>
      <c r="N1294" t="s">
        <v>914</v>
      </c>
      <c r="P1294">
        <v>1</v>
      </c>
      <c r="Q1294">
        <v>22.39</v>
      </c>
      <c r="R1294" t="s">
        <v>281</v>
      </c>
      <c r="S1294">
        <v>19.86</v>
      </c>
      <c r="T1294" t="s">
        <v>281</v>
      </c>
      <c r="U1294" t="s">
        <v>281</v>
      </c>
      <c r="V1294" t="s">
        <v>281</v>
      </c>
      <c r="W1294">
        <v>65</v>
      </c>
      <c r="X1294" t="s">
        <v>281</v>
      </c>
      <c r="Y1294" t="s">
        <v>281</v>
      </c>
      <c r="Z1294" t="s">
        <v>281</v>
      </c>
      <c r="AA1294" t="s">
        <v>281</v>
      </c>
      <c r="AB1294" t="s">
        <v>281</v>
      </c>
      <c r="AD1294" t="s">
        <v>281</v>
      </c>
      <c r="AF1294" t="s">
        <v>281</v>
      </c>
      <c r="AH1294" t="s">
        <v>281</v>
      </c>
      <c r="AI1294" t="s">
        <v>281</v>
      </c>
      <c r="AV1294" t="s">
        <v>281</v>
      </c>
      <c r="AW1294" t="s">
        <v>281</v>
      </c>
      <c r="AX1294" t="s">
        <v>281</v>
      </c>
      <c r="AY1294" t="s">
        <v>281</v>
      </c>
      <c r="BB1294" t="s">
        <v>281</v>
      </c>
      <c r="BD1294" t="s">
        <v>281</v>
      </c>
      <c r="BH1294" t="s">
        <v>281</v>
      </c>
      <c r="BJ1294" t="s">
        <v>281</v>
      </c>
      <c r="BL1294" t="s">
        <v>281</v>
      </c>
      <c r="BM1294" t="s">
        <v>281</v>
      </c>
      <c r="BN1294" t="s">
        <v>281</v>
      </c>
      <c r="BO1294" t="s">
        <v>281</v>
      </c>
      <c r="BP1294" t="s">
        <v>281</v>
      </c>
      <c r="BQ1294" t="s">
        <v>281</v>
      </c>
      <c r="BT1294" t="s">
        <v>281</v>
      </c>
      <c r="BV1294" t="s">
        <v>281</v>
      </c>
      <c r="BZ1294" t="s">
        <v>281</v>
      </c>
      <c r="CB1294" t="s">
        <v>281</v>
      </c>
      <c r="CD1294" t="s">
        <v>281</v>
      </c>
      <c r="CE1294" t="s">
        <v>281</v>
      </c>
      <c r="CF1294" t="s">
        <v>281</v>
      </c>
      <c r="CG1294" t="s">
        <v>281</v>
      </c>
      <c r="CH1294" t="s">
        <v>281</v>
      </c>
      <c r="CI1294" t="s">
        <v>281</v>
      </c>
      <c r="CL1294" t="s">
        <v>281</v>
      </c>
      <c r="CN1294" t="s">
        <v>281</v>
      </c>
      <c r="CR1294" t="s">
        <v>281</v>
      </c>
      <c r="CT1294" t="s">
        <v>281</v>
      </c>
      <c r="CV1294">
        <v>22.39</v>
      </c>
      <c r="CW1294">
        <v>22.39</v>
      </c>
      <c r="CX1294">
        <v>22.39</v>
      </c>
      <c r="CY1294">
        <v>22.39</v>
      </c>
      <c r="CZ1294">
        <v>24702.06</v>
      </c>
      <c r="DA1294">
        <v>1103.02</v>
      </c>
      <c r="DB1294">
        <v>43.87</v>
      </c>
      <c r="DC1294">
        <v>4.97</v>
      </c>
      <c r="DD1294" t="s">
        <v>1324</v>
      </c>
      <c r="DE1294">
        <v>0</v>
      </c>
      <c r="DF1294" t="s">
        <v>281</v>
      </c>
    </row>
    <row r="1295" spans="1:110">
      <c r="A1295">
        <v>263291711</v>
      </c>
      <c r="B1295" t="s">
        <v>281</v>
      </c>
      <c r="C1295" t="s">
        <v>281</v>
      </c>
      <c r="D1295" t="s">
        <v>281</v>
      </c>
      <c r="F1295" t="s">
        <v>281</v>
      </c>
      <c r="G1295" t="s">
        <v>281</v>
      </c>
      <c r="H1295">
        <v>12.223025612533331</v>
      </c>
      <c r="I1295">
        <v>54.153324797774204</v>
      </c>
      <c r="J1295" t="s">
        <v>39</v>
      </c>
      <c r="K1295" t="s">
        <v>281</v>
      </c>
      <c r="L1295" t="s">
        <v>281</v>
      </c>
      <c r="M1295" t="s">
        <v>281</v>
      </c>
      <c r="N1295" t="s">
        <v>914</v>
      </c>
      <c r="P1295">
        <v>1</v>
      </c>
      <c r="Q1295">
        <v>25.85</v>
      </c>
      <c r="R1295" t="s">
        <v>281</v>
      </c>
      <c r="S1295">
        <v>22.93</v>
      </c>
      <c r="T1295" t="s">
        <v>281</v>
      </c>
      <c r="U1295" t="s">
        <v>281</v>
      </c>
      <c r="V1295" t="s">
        <v>281</v>
      </c>
      <c r="W1295">
        <v>65</v>
      </c>
      <c r="X1295" t="s">
        <v>281</v>
      </c>
      <c r="Y1295" t="s">
        <v>281</v>
      </c>
      <c r="Z1295" t="s">
        <v>281</v>
      </c>
      <c r="AA1295" t="s">
        <v>281</v>
      </c>
      <c r="AB1295" t="s">
        <v>281</v>
      </c>
      <c r="AD1295" t="s">
        <v>281</v>
      </c>
      <c r="AF1295" t="s">
        <v>281</v>
      </c>
      <c r="AH1295" t="s">
        <v>281</v>
      </c>
      <c r="AI1295" t="s">
        <v>281</v>
      </c>
      <c r="AV1295" t="s">
        <v>281</v>
      </c>
      <c r="AW1295" t="s">
        <v>281</v>
      </c>
      <c r="AX1295" t="s">
        <v>281</v>
      </c>
      <c r="AY1295" t="s">
        <v>281</v>
      </c>
      <c r="BB1295" t="s">
        <v>281</v>
      </c>
      <c r="BD1295" t="s">
        <v>281</v>
      </c>
      <c r="BH1295" t="s">
        <v>281</v>
      </c>
      <c r="BJ1295" t="s">
        <v>281</v>
      </c>
      <c r="BL1295" t="s">
        <v>281</v>
      </c>
      <c r="BM1295" t="s">
        <v>281</v>
      </c>
      <c r="BN1295" t="s">
        <v>281</v>
      </c>
      <c r="BO1295" t="s">
        <v>281</v>
      </c>
      <c r="BP1295" t="s">
        <v>281</v>
      </c>
      <c r="BQ1295" t="s">
        <v>281</v>
      </c>
      <c r="BT1295" t="s">
        <v>281</v>
      </c>
      <c r="BV1295" t="s">
        <v>281</v>
      </c>
      <c r="BZ1295" t="s">
        <v>281</v>
      </c>
      <c r="CB1295" t="s">
        <v>281</v>
      </c>
      <c r="CD1295" t="s">
        <v>281</v>
      </c>
      <c r="CE1295" t="s">
        <v>281</v>
      </c>
      <c r="CF1295" t="s">
        <v>281</v>
      </c>
      <c r="CG1295" t="s">
        <v>281</v>
      </c>
      <c r="CH1295" t="s">
        <v>281</v>
      </c>
      <c r="CI1295" t="s">
        <v>281</v>
      </c>
      <c r="CL1295" t="s">
        <v>281</v>
      </c>
      <c r="CN1295" t="s">
        <v>281</v>
      </c>
      <c r="CR1295" t="s">
        <v>281</v>
      </c>
      <c r="CT1295" t="s">
        <v>281</v>
      </c>
      <c r="CV1295">
        <v>25.85</v>
      </c>
      <c r="CW1295">
        <v>25.85</v>
      </c>
      <c r="CX1295">
        <v>25.85</v>
      </c>
      <c r="CY1295">
        <v>25.85</v>
      </c>
      <c r="CZ1295">
        <v>28513.79</v>
      </c>
      <c r="DA1295">
        <v>1103.02</v>
      </c>
      <c r="DB1295">
        <v>50.64</v>
      </c>
      <c r="DC1295">
        <v>5.74</v>
      </c>
      <c r="DD1295" t="s">
        <v>1324</v>
      </c>
      <c r="DE1295">
        <v>0</v>
      </c>
      <c r="DF1295" t="s">
        <v>281</v>
      </c>
    </row>
    <row r="1296" spans="1:110">
      <c r="A1296">
        <v>263291712</v>
      </c>
      <c r="B1296" t="s">
        <v>281</v>
      </c>
      <c r="C1296" t="s">
        <v>281</v>
      </c>
      <c r="D1296" t="s">
        <v>281</v>
      </c>
      <c r="F1296" t="s">
        <v>281</v>
      </c>
      <c r="G1296" t="s">
        <v>281</v>
      </c>
      <c r="H1296">
        <v>12.224193738087244</v>
      </c>
      <c r="I1296">
        <v>54.153754197774262</v>
      </c>
      <c r="J1296" t="s">
        <v>39</v>
      </c>
      <c r="K1296" t="s">
        <v>281</v>
      </c>
      <c r="L1296" t="s">
        <v>281</v>
      </c>
      <c r="M1296" t="s">
        <v>281</v>
      </c>
      <c r="N1296" t="s">
        <v>914</v>
      </c>
      <c r="P1296">
        <v>1</v>
      </c>
      <c r="Q1296">
        <v>17.489999999999998</v>
      </c>
      <c r="R1296" t="s">
        <v>281</v>
      </c>
      <c r="S1296">
        <v>15.52</v>
      </c>
      <c r="T1296" t="s">
        <v>281</v>
      </c>
      <c r="U1296" t="s">
        <v>281</v>
      </c>
      <c r="V1296" t="s">
        <v>281</v>
      </c>
      <c r="W1296">
        <v>65</v>
      </c>
      <c r="X1296" t="s">
        <v>281</v>
      </c>
      <c r="Y1296" t="s">
        <v>281</v>
      </c>
      <c r="Z1296" t="s">
        <v>281</v>
      </c>
      <c r="AA1296" t="s">
        <v>281</v>
      </c>
      <c r="AB1296" t="s">
        <v>281</v>
      </c>
      <c r="AD1296" t="s">
        <v>281</v>
      </c>
      <c r="AF1296" t="s">
        <v>281</v>
      </c>
      <c r="AH1296" t="s">
        <v>281</v>
      </c>
      <c r="AI1296" t="s">
        <v>281</v>
      </c>
      <c r="AV1296" t="s">
        <v>281</v>
      </c>
      <c r="AW1296" t="s">
        <v>281</v>
      </c>
      <c r="AX1296" t="s">
        <v>281</v>
      </c>
      <c r="AY1296" t="s">
        <v>281</v>
      </c>
      <c r="BB1296" t="s">
        <v>281</v>
      </c>
      <c r="BD1296" t="s">
        <v>281</v>
      </c>
      <c r="BH1296" t="s">
        <v>281</v>
      </c>
      <c r="BJ1296" t="s">
        <v>281</v>
      </c>
      <c r="BL1296" t="s">
        <v>281</v>
      </c>
      <c r="BM1296" t="s">
        <v>281</v>
      </c>
      <c r="BN1296" t="s">
        <v>281</v>
      </c>
      <c r="BO1296" t="s">
        <v>281</v>
      </c>
      <c r="BP1296" t="s">
        <v>281</v>
      </c>
      <c r="BQ1296" t="s">
        <v>281</v>
      </c>
      <c r="BT1296" t="s">
        <v>281</v>
      </c>
      <c r="BV1296" t="s">
        <v>281</v>
      </c>
      <c r="BZ1296" t="s">
        <v>281</v>
      </c>
      <c r="CB1296" t="s">
        <v>281</v>
      </c>
      <c r="CD1296" t="s">
        <v>281</v>
      </c>
      <c r="CE1296" t="s">
        <v>281</v>
      </c>
      <c r="CF1296" t="s">
        <v>281</v>
      </c>
      <c r="CG1296" t="s">
        <v>281</v>
      </c>
      <c r="CH1296" t="s">
        <v>281</v>
      </c>
      <c r="CI1296" t="s">
        <v>281</v>
      </c>
      <c r="CL1296" t="s">
        <v>281</v>
      </c>
      <c r="CN1296" t="s">
        <v>281</v>
      </c>
      <c r="CR1296" t="s">
        <v>281</v>
      </c>
      <c r="CT1296" t="s">
        <v>281</v>
      </c>
      <c r="CV1296">
        <v>17.489999999999998</v>
      </c>
      <c r="CW1296">
        <v>17.489999999999998</v>
      </c>
      <c r="CX1296">
        <v>17.489999999999998</v>
      </c>
      <c r="CY1296">
        <v>17.489999999999998</v>
      </c>
      <c r="CZ1296">
        <v>19296.73</v>
      </c>
      <c r="DA1296">
        <v>1103.02</v>
      </c>
      <c r="DB1296">
        <v>34.270000000000003</v>
      </c>
      <c r="DC1296">
        <v>3.88</v>
      </c>
      <c r="DD1296" t="s">
        <v>1324</v>
      </c>
      <c r="DE1296">
        <v>0</v>
      </c>
      <c r="DF1296" t="s">
        <v>281</v>
      </c>
    </row>
    <row r="1297" spans="1:110">
      <c r="A1297">
        <v>263291713</v>
      </c>
      <c r="B1297" t="s">
        <v>281</v>
      </c>
      <c r="C1297" t="s">
        <v>281</v>
      </c>
      <c r="D1297" t="s">
        <v>281</v>
      </c>
      <c r="F1297" t="s">
        <v>281</v>
      </c>
      <c r="G1297" t="s">
        <v>281</v>
      </c>
      <c r="H1297">
        <v>12.224613504823196</v>
      </c>
      <c r="I1297">
        <v>54.153622697774267</v>
      </c>
      <c r="J1297" t="s">
        <v>39</v>
      </c>
      <c r="K1297" t="s">
        <v>281</v>
      </c>
      <c r="L1297" t="s">
        <v>281</v>
      </c>
      <c r="M1297" t="s">
        <v>281</v>
      </c>
      <c r="N1297" t="s">
        <v>914</v>
      </c>
      <c r="P1297">
        <v>1</v>
      </c>
      <c r="Q1297">
        <v>20.87</v>
      </c>
      <c r="R1297" t="s">
        <v>281</v>
      </c>
      <c r="S1297">
        <v>18.52</v>
      </c>
      <c r="T1297" t="s">
        <v>281</v>
      </c>
      <c r="U1297" t="s">
        <v>281</v>
      </c>
      <c r="V1297" t="s">
        <v>281</v>
      </c>
      <c r="W1297">
        <v>65</v>
      </c>
      <c r="X1297" t="s">
        <v>281</v>
      </c>
      <c r="Y1297" t="s">
        <v>281</v>
      </c>
      <c r="Z1297" t="s">
        <v>281</v>
      </c>
      <c r="AA1297" t="s">
        <v>281</v>
      </c>
      <c r="AB1297" t="s">
        <v>281</v>
      </c>
      <c r="AD1297" t="s">
        <v>281</v>
      </c>
      <c r="AF1297" t="s">
        <v>281</v>
      </c>
      <c r="AH1297" t="s">
        <v>281</v>
      </c>
      <c r="AI1297" t="s">
        <v>281</v>
      </c>
      <c r="AV1297" t="s">
        <v>281</v>
      </c>
      <c r="AW1297" t="s">
        <v>281</v>
      </c>
      <c r="AX1297" t="s">
        <v>281</v>
      </c>
      <c r="AY1297" t="s">
        <v>281</v>
      </c>
      <c r="BB1297" t="s">
        <v>281</v>
      </c>
      <c r="BD1297" t="s">
        <v>281</v>
      </c>
      <c r="BH1297" t="s">
        <v>281</v>
      </c>
      <c r="BJ1297" t="s">
        <v>281</v>
      </c>
      <c r="BL1297" t="s">
        <v>281</v>
      </c>
      <c r="BM1297" t="s">
        <v>281</v>
      </c>
      <c r="BN1297" t="s">
        <v>281</v>
      </c>
      <c r="BO1297" t="s">
        <v>281</v>
      </c>
      <c r="BP1297" t="s">
        <v>281</v>
      </c>
      <c r="BQ1297" t="s">
        <v>281</v>
      </c>
      <c r="BT1297" t="s">
        <v>281</v>
      </c>
      <c r="BV1297" t="s">
        <v>281</v>
      </c>
      <c r="BZ1297" t="s">
        <v>281</v>
      </c>
      <c r="CB1297" t="s">
        <v>281</v>
      </c>
      <c r="CD1297" t="s">
        <v>281</v>
      </c>
      <c r="CE1297" t="s">
        <v>281</v>
      </c>
      <c r="CF1297" t="s">
        <v>281</v>
      </c>
      <c r="CG1297" t="s">
        <v>281</v>
      </c>
      <c r="CH1297" t="s">
        <v>281</v>
      </c>
      <c r="CI1297" t="s">
        <v>281</v>
      </c>
      <c r="CL1297" t="s">
        <v>281</v>
      </c>
      <c r="CN1297" t="s">
        <v>281</v>
      </c>
      <c r="CR1297" t="s">
        <v>281</v>
      </c>
      <c r="CT1297" t="s">
        <v>281</v>
      </c>
      <c r="CV1297">
        <v>20.87</v>
      </c>
      <c r="CW1297">
        <v>20.87</v>
      </c>
      <c r="CX1297">
        <v>20.87</v>
      </c>
      <c r="CY1297">
        <v>20.87</v>
      </c>
      <c r="CZ1297">
        <v>23024.799999999999</v>
      </c>
      <c r="DA1297">
        <v>1103.02</v>
      </c>
      <c r="DB1297">
        <v>40.89</v>
      </c>
      <c r="DC1297">
        <v>4.63</v>
      </c>
      <c r="DD1297" t="s">
        <v>1324</v>
      </c>
      <c r="DE1297">
        <v>0</v>
      </c>
      <c r="DF1297" t="s">
        <v>281</v>
      </c>
    </row>
    <row r="1298" spans="1:110">
      <c r="A1298">
        <v>263291714</v>
      </c>
      <c r="B1298" t="s">
        <v>281</v>
      </c>
      <c r="C1298" t="s">
        <v>281</v>
      </c>
      <c r="D1298" t="s">
        <v>281</v>
      </c>
      <c r="F1298" t="s">
        <v>281</v>
      </c>
      <c r="G1298" t="s">
        <v>281</v>
      </c>
      <c r="H1298">
        <v>12.22473755</v>
      </c>
      <c r="I1298">
        <v>54.153632897774244</v>
      </c>
      <c r="J1298" t="s">
        <v>39</v>
      </c>
      <c r="K1298" t="s">
        <v>281</v>
      </c>
      <c r="L1298" t="s">
        <v>281</v>
      </c>
      <c r="M1298" t="s">
        <v>281</v>
      </c>
      <c r="N1298" t="s">
        <v>914</v>
      </c>
      <c r="P1298">
        <v>1</v>
      </c>
      <c r="Q1298">
        <v>23.5</v>
      </c>
      <c r="R1298" t="s">
        <v>281</v>
      </c>
      <c r="S1298">
        <v>20.85</v>
      </c>
      <c r="T1298" t="s">
        <v>281</v>
      </c>
      <c r="U1298" t="s">
        <v>281</v>
      </c>
      <c r="V1298" t="s">
        <v>281</v>
      </c>
      <c r="W1298">
        <v>65</v>
      </c>
      <c r="X1298" t="s">
        <v>281</v>
      </c>
      <c r="Y1298" t="s">
        <v>281</v>
      </c>
      <c r="Z1298" t="s">
        <v>281</v>
      </c>
      <c r="AA1298" t="s">
        <v>281</v>
      </c>
      <c r="AB1298" t="s">
        <v>281</v>
      </c>
      <c r="AD1298" t="s">
        <v>281</v>
      </c>
      <c r="AF1298" t="s">
        <v>281</v>
      </c>
      <c r="AH1298" t="s">
        <v>281</v>
      </c>
      <c r="AI1298" t="s">
        <v>281</v>
      </c>
      <c r="AV1298" t="s">
        <v>281</v>
      </c>
      <c r="AW1298" t="s">
        <v>281</v>
      </c>
      <c r="AX1298" t="s">
        <v>281</v>
      </c>
      <c r="AY1298" t="s">
        <v>281</v>
      </c>
      <c r="BB1298" t="s">
        <v>281</v>
      </c>
      <c r="BD1298" t="s">
        <v>281</v>
      </c>
      <c r="BH1298" t="s">
        <v>281</v>
      </c>
      <c r="BJ1298" t="s">
        <v>281</v>
      </c>
      <c r="BL1298" t="s">
        <v>281</v>
      </c>
      <c r="BM1298" t="s">
        <v>281</v>
      </c>
      <c r="BN1298" t="s">
        <v>281</v>
      </c>
      <c r="BO1298" t="s">
        <v>281</v>
      </c>
      <c r="BP1298" t="s">
        <v>281</v>
      </c>
      <c r="BQ1298" t="s">
        <v>281</v>
      </c>
      <c r="BT1298" t="s">
        <v>281</v>
      </c>
      <c r="BV1298" t="s">
        <v>281</v>
      </c>
      <c r="BZ1298" t="s">
        <v>281</v>
      </c>
      <c r="CB1298" t="s">
        <v>281</v>
      </c>
      <c r="CD1298" t="s">
        <v>281</v>
      </c>
      <c r="CE1298" t="s">
        <v>281</v>
      </c>
      <c r="CF1298" t="s">
        <v>281</v>
      </c>
      <c r="CG1298" t="s">
        <v>281</v>
      </c>
      <c r="CH1298" t="s">
        <v>281</v>
      </c>
      <c r="CI1298" t="s">
        <v>281</v>
      </c>
      <c r="CL1298" t="s">
        <v>281</v>
      </c>
      <c r="CN1298" t="s">
        <v>281</v>
      </c>
      <c r="CR1298" t="s">
        <v>281</v>
      </c>
      <c r="CT1298" t="s">
        <v>281</v>
      </c>
      <c r="CV1298">
        <v>23.5</v>
      </c>
      <c r="CW1298">
        <v>23.5</v>
      </c>
      <c r="CX1298">
        <v>23.5</v>
      </c>
      <c r="CY1298">
        <v>23.5</v>
      </c>
      <c r="CZ1298">
        <v>25926.05</v>
      </c>
      <c r="DA1298">
        <v>1103.02</v>
      </c>
      <c r="DB1298">
        <v>46.04</v>
      </c>
      <c r="DC1298">
        <v>5.22</v>
      </c>
      <c r="DD1298" t="s">
        <v>1324</v>
      </c>
      <c r="DE1298">
        <v>0</v>
      </c>
      <c r="DF1298" t="s">
        <v>281</v>
      </c>
    </row>
    <row r="1299" spans="1:110">
      <c r="A1299">
        <v>263291715</v>
      </c>
      <c r="B1299" t="s">
        <v>281</v>
      </c>
      <c r="C1299" t="s">
        <v>281</v>
      </c>
      <c r="D1299" t="s">
        <v>281</v>
      </c>
      <c r="F1299" t="s">
        <v>281</v>
      </c>
      <c r="G1299" t="s">
        <v>281</v>
      </c>
      <c r="H1299">
        <v>12.221111599999992</v>
      </c>
      <c r="I1299">
        <v>54.153782647774307</v>
      </c>
      <c r="J1299" t="s">
        <v>39</v>
      </c>
      <c r="K1299" t="s">
        <v>281</v>
      </c>
      <c r="L1299" t="s">
        <v>281</v>
      </c>
      <c r="M1299" t="s">
        <v>281</v>
      </c>
      <c r="N1299" t="s">
        <v>915</v>
      </c>
      <c r="P1299">
        <v>1</v>
      </c>
      <c r="Q1299">
        <v>13.09</v>
      </c>
      <c r="R1299" t="s">
        <v>281</v>
      </c>
      <c r="S1299">
        <v>11.73</v>
      </c>
      <c r="T1299" t="s">
        <v>281</v>
      </c>
      <c r="U1299" t="s">
        <v>281</v>
      </c>
      <c r="V1299" t="s">
        <v>281</v>
      </c>
      <c r="W1299">
        <v>65</v>
      </c>
      <c r="X1299" t="s">
        <v>281</v>
      </c>
      <c r="Y1299" t="s">
        <v>281</v>
      </c>
      <c r="Z1299" t="s">
        <v>281</v>
      </c>
      <c r="AA1299" t="s">
        <v>281</v>
      </c>
      <c r="AB1299" t="s">
        <v>281</v>
      </c>
      <c r="AD1299" t="s">
        <v>281</v>
      </c>
      <c r="AF1299" t="s">
        <v>281</v>
      </c>
      <c r="AH1299" t="s">
        <v>281</v>
      </c>
      <c r="AI1299" t="s">
        <v>281</v>
      </c>
      <c r="AV1299" t="s">
        <v>281</v>
      </c>
      <c r="AW1299" t="s">
        <v>281</v>
      </c>
      <c r="AX1299" t="s">
        <v>281</v>
      </c>
      <c r="AY1299" t="s">
        <v>281</v>
      </c>
      <c r="BB1299" t="s">
        <v>281</v>
      </c>
      <c r="BD1299" t="s">
        <v>281</v>
      </c>
      <c r="BH1299" t="s">
        <v>281</v>
      </c>
      <c r="BJ1299" t="s">
        <v>281</v>
      </c>
      <c r="BL1299" t="s">
        <v>281</v>
      </c>
      <c r="BM1299" t="s">
        <v>281</v>
      </c>
      <c r="BN1299" t="s">
        <v>281</v>
      </c>
      <c r="BO1299" t="s">
        <v>281</v>
      </c>
      <c r="BP1299" t="s">
        <v>281</v>
      </c>
      <c r="BQ1299" t="s">
        <v>281</v>
      </c>
      <c r="BT1299" t="s">
        <v>281</v>
      </c>
      <c r="BV1299" t="s">
        <v>281</v>
      </c>
      <c r="BZ1299" t="s">
        <v>281</v>
      </c>
      <c r="CB1299" t="s">
        <v>281</v>
      </c>
      <c r="CD1299" t="s">
        <v>281</v>
      </c>
      <c r="CE1299" t="s">
        <v>281</v>
      </c>
      <c r="CF1299" t="s">
        <v>281</v>
      </c>
      <c r="CG1299" t="s">
        <v>281</v>
      </c>
      <c r="CH1299" t="s">
        <v>281</v>
      </c>
      <c r="CI1299" t="s">
        <v>281</v>
      </c>
      <c r="CL1299" t="s">
        <v>281</v>
      </c>
      <c r="CN1299" t="s">
        <v>281</v>
      </c>
      <c r="CR1299" t="s">
        <v>281</v>
      </c>
      <c r="CT1299" t="s">
        <v>281</v>
      </c>
      <c r="CV1299">
        <v>13.09</v>
      </c>
      <c r="CW1299">
        <v>13.09</v>
      </c>
      <c r="CX1299">
        <v>13.09</v>
      </c>
      <c r="CY1299">
        <v>13.09</v>
      </c>
      <c r="CZ1299">
        <v>14438.42</v>
      </c>
      <c r="DA1299">
        <v>1103.02</v>
      </c>
      <c r="DB1299">
        <v>25.64</v>
      </c>
      <c r="DC1299">
        <v>2.9</v>
      </c>
      <c r="DD1299" t="s">
        <v>1324</v>
      </c>
      <c r="DE1299">
        <v>0</v>
      </c>
      <c r="DF1299" t="s">
        <v>281</v>
      </c>
    </row>
    <row r="1300" spans="1:110">
      <c r="A1300">
        <v>263291716</v>
      </c>
      <c r="B1300" t="s">
        <v>281</v>
      </c>
      <c r="C1300" t="s">
        <v>281</v>
      </c>
      <c r="D1300" t="s">
        <v>281</v>
      </c>
      <c r="F1300" t="s">
        <v>281</v>
      </c>
      <c r="G1300" t="s">
        <v>281</v>
      </c>
      <c r="H1300">
        <v>12.221072953863301</v>
      </c>
      <c r="I1300">
        <v>54.153727097774265</v>
      </c>
      <c r="J1300" t="s">
        <v>39</v>
      </c>
      <c r="K1300" t="s">
        <v>281</v>
      </c>
      <c r="L1300" t="s">
        <v>281</v>
      </c>
      <c r="M1300" t="s">
        <v>281</v>
      </c>
      <c r="N1300" t="s">
        <v>915</v>
      </c>
      <c r="P1300">
        <v>1</v>
      </c>
      <c r="Q1300">
        <v>19</v>
      </c>
      <c r="R1300" t="s">
        <v>281</v>
      </c>
      <c r="S1300">
        <v>17.02</v>
      </c>
      <c r="T1300" t="s">
        <v>281</v>
      </c>
      <c r="U1300" t="s">
        <v>281</v>
      </c>
      <c r="V1300" t="s">
        <v>281</v>
      </c>
      <c r="W1300">
        <v>65</v>
      </c>
      <c r="X1300" t="s">
        <v>281</v>
      </c>
      <c r="Y1300" t="s">
        <v>281</v>
      </c>
      <c r="Z1300" t="s">
        <v>281</v>
      </c>
      <c r="AA1300" t="s">
        <v>281</v>
      </c>
      <c r="AB1300" t="s">
        <v>281</v>
      </c>
      <c r="AD1300" t="s">
        <v>281</v>
      </c>
      <c r="AF1300" t="s">
        <v>281</v>
      </c>
      <c r="AH1300" t="s">
        <v>281</v>
      </c>
      <c r="AI1300" t="s">
        <v>281</v>
      </c>
      <c r="AV1300" t="s">
        <v>281</v>
      </c>
      <c r="AW1300" t="s">
        <v>281</v>
      </c>
      <c r="AX1300" t="s">
        <v>281</v>
      </c>
      <c r="AY1300" t="s">
        <v>281</v>
      </c>
      <c r="BB1300" t="s">
        <v>281</v>
      </c>
      <c r="BD1300" t="s">
        <v>281</v>
      </c>
      <c r="BH1300" t="s">
        <v>281</v>
      </c>
      <c r="BJ1300" t="s">
        <v>281</v>
      </c>
      <c r="BL1300" t="s">
        <v>281</v>
      </c>
      <c r="BM1300" t="s">
        <v>281</v>
      </c>
      <c r="BN1300" t="s">
        <v>281</v>
      </c>
      <c r="BO1300" t="s">
        <v>281</v>
      </c>
      <c r="BP1300" t="s">
        <v>281</v>
      </c>
      <c r="BQ1300" t="s">
        <v>281</v>
      </c>
      <c r="BT1300" t="s">
        <v>281</v>
      </c>
      <c r="BV1300" t="s">
        <v>281</v>
      </c>
      <c r="BZ1300" t="s">
        <v>281</v>
      </c>
      <c r="CB1300" t="s">
        <v>281</v>
      </c>
      <c r="CD1300" t="s">
        <v>281</v>
      </c>
      <c r="CE1300" t="s">
        <v>281</v>
      </c>
      <c r="CF1300" t="s">
        <v>281</v>
      </c>
      <c r="CG1300" t="s">
        <v>281</v>
      </c>
      <c r="CH1300" t="s">
        <v>281</v>
      </c>
      <c r="CI1300" t="s">
        <v>281</v>
      </c>
      <c r="CL1300" t="s">
        <v>281</v>
      </c>
      <c r="CN1300" t="s">
        <v>281</v>
      </c>
      <c r="CR1300" t="s">
        <v>281</v>
      </c>
      <c r="CT1300" t="s">
        <v>281</v>
      </c>
      <c r="CV1300">
        <v>19</v>
      </c>
      <c r="CW1300">
        <v>19</v>
      </c>
      <c r="CX1300">
        <v>19</v>
      </c>
      <c r="CY1300">
        <v>19</v>
      </c>
      <c r="CZ1300">
        <v>20956.64</v>
      </c>
      <c r="DA1300">
        <v>1103.02</v>
      </c>
      <c r="DB1300">
        <v>37.22</v>
      </c>
      <c r="DC1300">
        <v>4.22</v>
      </c>
      <c r="DD1300" t="s">
        <v>1324</v>
      </c>
      <c r="DE1300">
        <v>0</v>
      </c>
      <c r="DF1300" t="s">
        <v>281</v>
      </c>
    </row>
    <row r="1301" spans="1:110">
      <c r="A1301">
        <v>263291717</v>
      </c>
      <c r="B1301" t="s">
        <v>281</v>
      </c>
      <c r="C1301" t="s">
        <v>281</v>
      </c>
      <c r="D1301" t="s">
        <v>281</v>
      </c>
      <c r="F1301" t="s">
        <v>281</v>
      </c>
      <c r="G1301" t="s">
        <v>281</v>
      </c>
      <c r="H1301">
        <v>12.221168200000005</v>
      </c>
      <c r="I1301">
        <v>54.153694147774253</v>
      </c>
      <c r="J1301" t="s">
        <v>39</v>
      </c>
      <c r="K1301" t="s">
        <v>281</v>
      </c>
      <c r="L1301" t="s">
        <v>281</v>
      </c>
      <c r="M1301" t="s">
        <v>281</v>
      </c>
      <c r="N1301" t="s">
        <v>915</v>
      </c>
      <c r="P1301">
        <v>1</v>
      </c>
      <c r="Q1301">
        <v>29.49</v>
      </c>
      <c r="R1301" t="s">
        <v>281</v>
      </c>
      <c r="S1301">
        <v>26.42</v>
      </c>
      <c r="T1301" t="s">
        <v>281</v>
      </c>
      <c r="U1301" t="s">
        <v>281</v>
      </c>
      <c r="V1301" t="s">
        <v>281</v>
      </c>
      <c r="W1301">
        <v>65</v>
      </c>
      <c r="X1301" t="s">
        <v>281</v>
      </c>
      <c r="Y1301" t="s">
        <v>281</v>
      </c>
      <c r="Z1301" t="s">
        <v>281</v>
      </c>
      <c r="AA1301" t="s">
        <v>281</v>
      </c>
      <c r="AB1301" t="s">
        <v>281</v>
      </c>
      <c r="AD1301" t="s">
        <v>281</v>
      </c>
      <c r="AF1301" t="s">
        <v>281</v>
      </c>
      <c r="AH1301" t="s">
        <v>281</v>
      </c>
      <c r="AI1301" t="s">
        <v>281</v>
      </c>
      <c r="AV1301" t="s">
        <v>281</v>
      </c>
      <c r="AW1301" t="s">
        <v>281</v>
      </c>
      <c r="AX1301" t="s">
        <v>281</v>
      </c>
      <c r="AY1301" t="s">
        <v>281</v>
      </c>
      <c r="BB1301" t="s">
        <v>281</v>
      </c>
      <c r="BD1301" t="s">
        <v>281</v>
      </c>
      <c r="BH1301" t="s">
        <v>281</v>
      </c>
      <c r="BJ1301" t="s">
        <v>281</v>
      </c>
      <c r="BL1301" t="s">
        <v>281</v>
      </c>
      <c r="BM1301" t="s">
        <v>281</v>
      </c>
      <c r="BN1301" t="s">
        <v>281</v>
      </c>
      <c r="BO1301" t="s">
        <v>281</v>
      </c>
      <c r="BP1301" t="s">
        <v>281</v>
      </c>
      <c r="BQ1301" t="s">
        <v>281</v>
      </c>
      <c r="BT1301" t="s">
        <v>281</v>
      </c>
      <c r="BV1301" t="s">
        <v>281</v>
      </c>
      <c r="BZ1301" t="s">
        <v>281</v>
      </c>
      <c r="CB1301" t="s">
        <v>281</v>
      </c>
      <c r="CD1301" t="s">
        <v>281</v>
      </c>
      <c r="CE1301" t="s">
        <v>281</v>
      </c>
      <c r="CF1301" t="s">
        <v>281</v>
      </c>
      <c r="CG1301" t="s">
        <v>281</v>
      </c>
      <c r="CH1301" t="s">
        <v>281</v>
      </c>
      <c r="CI1301" t="s">
        <v>281</v>
      </c>
      <c r="CL1301" t="s">
        <v>281</v>
      </c>
      <c r="CN1301" t="s">
        <v>281</v>
      </c>
      <c r="CR1301" t="s">
        <v>281</v>
      </c>
      <c r="CT1301" t="s">
        <v>281</v>
      </c>
      <c r="CV1301">
        <v>29.49</v>
      </c>
      <c r="CW1301">
        <v>29.49</v>
      </c>
      <c r="CX1301">
        <v>29.49</v>
      </c>
      <c r="CY1301">
        <v>29.49</v>
      </c>
      <c r="CZ1301">
        <v>32527.35</v>
      </c>
      <c r="DA1301">
        <v>1103.02</v>
      </c>
      <c r="DB1301">
        <v>57.77</v>
      </c>
      <c r="DC1301">
        <v>6.54</v>
      </c>
      <c r="DD1301" t="s">
        <v>1324</v>
      </c>
      <c r="DE1301">
        <v>0</v>
      </c>
      <c r="DF1301" t="s">
        <v>281</v>
      </c>
    </row>
    <row r="1302" spans="1:110">
      <c r="A1302">
        <v>263291718</v>
      </c>
      <c r="B1302" t="s">
        <v>281</v>
      </c>
      <c r="C1302" t="s">
        <v>281</v>
      </c>
      <c r="D1302" t="s">
        <v>281</v>
      </c>
      <c r="F1302" t="s">
        <v>281</v>
      </c>
      <c r="G1302" t="s">
        <v>281</v>
      </c>
      <c r="H1302">
        <v>12.221633541965982</v>
      </c>
      <c r="I1302">
        <v>54.152542347774073</v>
      </c>
      <c r="J1302" t="s">
        <v>39</v>
      </c>
      <c r="K1302" t="s">
        <v>281</v>
      </c>
      <c r="L1302" t="s">
        <v>281</v>
      </c>
      <c r="M1302" t="s">
        <v>281</v>
      </c>
      <c r="N1302" t="s">
        <v>914</v>
      </c>
      <c r="P1302">
        <v>1</v>
      </c>
      <c r="Q1302">
        <v>18.79</v>
      </c>
      <c r="R1302" t="s">
        <v>281</v>
      </c>
      <c r="S1302">
        <v>16.670000000000002</v>
      </c>
      <c r="T1302" t="s">
        <v>281</v>
      </c>
      <c r="U1302" t="s">
        <v>281</v>
      </c>
      <c r="V1302" t="s">
        <v>281</v>
      </c>
      <c r="W1302">
        <v>65</v>
      </c>
      <c r="X1302" t="s">
        <v>281</v>
      </c>
      <c r="Y1302" t="s">
        <v>281</v>
      </c>
      <c r="Z1302" t="s">
        <v>281</v>
      </c>
      <c r="AA1302" t="s">
        <v>281</v>
      </c>
      <c r="AB1302" t="s">
        <v>281</v>
      </c>
      <c r="AD1302" t="s">
        <v>281</v>
      </c>
      <c r="AF1302" t="s">
        <v>281</v>
      </c>
      <c r="AH1302" t="s">
        <v>281</v>
      </c>
      <c r="AI1302" t="s">
        <v>281</v>
      </c>
      <c r="AV1302" t="s">
        <v>281</v>
      </c>
      <c r="AW1302" t="s">
        <v>281</v>
      </c>
      <c r="AX1302" t="s">
        <v>281</v>
      </c>
      <c r="AY1302" t="s">
        <v>281</v>
      </c>
      <c r="BB1302" t="s">
        <v>281</v>
      </c>
      <c r="BD1302" t="s">
        <v>281</v>
      </c>
      <c r="BH1302" t="s">
        <v>281</v>
      </c>
      <c r="BJ1302" t="s">
        <v>281</v>
      </c>
      <c r="BL1302" t="s">
        <v>281</v>
      </c>
      <c r="BM1302" t="s">
        <v>281</v>
      </c>
      <c r="BN1302" t="s">
        <v>281</v>
      </c>
      <c r="BO1302" t="s">
        <v>281</v>
      </c>
      <c r="BP1302" t="s">
        <v>281</v>
      </c>
      <c r="BQ1302" t="s">
        <v>281</v>
      </c>
      <c r="BT1302" t="s">
        <v>281</v>
      </c>
      <c r="BV1302" t="s">
        <v>281</v>
      </c>
      <c r="BZ1302" t="s">
        <v>281</v>
      </c>
      <c r="CB1302" t="s">
        <v>281</v>
      </c>
      <c r="CD1302" t="s">
        <v>281</v>
      </c>
      <c r="CE1302" t="s">
        <v>281</v>
      </c>
      <c r="CF1302" t="s">
        <v>281</v>
      </c>
      <c r="CG1302" t="s">
        <v>281</v>
      </c>
      <c r="CH1302" t="s">
        <v>281</v>
      </c>
      <c r="CI1302" t="s">
        <v>281</v>
      </c>
      <c r="CL1302" t="s">
        <v>281</v>
      </c>
      <c r="CN1302" t="s">
        <v>281</v>
      </c>
      <c r="CR1302" t="s">
        <v>281</v>
      </c>
      <c r="CT1302" t="s">
        <v>281</v>
      </c>
      <c r="CV1302">
        <v>18.79</v>
      </c>
      <c r="CW1302">
        <v>18.79</v>
      </c>
      <c r="CX1302">
        <v>18.79</v>
      </c>
      <c r="CY1302">
        <v>18.79</v>
      </c>
      <c r="CZ1302">
        <v>20728.05</v>
      </c>
      <c r="DA1302">
        <v>1103.02</v>
      </c>
      <c r="DB1302">
        <v>36.81</v>
      </c>
      <c r="DC1302">
        <v>4.17</v>
      </c>
      <c r="DD1302" t="s">
        <v>1324</v>
      </c>
      <c r="DE1302">
        <v>0</v>
      </c>
      <c r="DF1302" t="s">
        <v>281</v>
      </c>
    </row>
    <row r="1303" spans="1:110">
      <c r="A1303">
        <v>263291719</v>
      </c>
      <c r="B1303" t="s">
        <v>281</v>
      </c>
      <c r="C1303" t="s">
        <v>281</v>
      </c>
      <c r="D1303" t="s">
        <v>281</v>
      </c>
      <c r="F1303" t="s">
        <v>281</v>
      </c>
      <c r="G1303" t="s">
        <v>281</v>
      </c>
      <c r="H1303">
        <v>12.219134430691977</v>
      </c>
      <c r="I1303">
        <v>54.152089997774041</v>
      </c>
      <c r="J1303" t="s">
        <v>39</v>
      </c>
      <c r="K1303" t="s">
        <v>281</v>
      </c>
      <c r="L1303" t="s">
        <v>281</v>
      </c>
      <c r="M1303" t="s">
        <v>281</v>
      </c>
      <c r="N1303" t="s">
        <v>914</v>
      </c>
      <c r="P1303">
        <v>1</v>
      </c>
      <c r="Q1303">
        <v>15.3</v>
      </c>
      <c r="R1303" t="s">
        <v>281</v>
      </c>
      <c r="S1303">
        <v>13.57</v>
      </c>
      <c r="T1303" t="s">
        <v>281</v>
      </c>
      <c r="U1303" t="s">
        <v>281</v>
      </c>
      <c r="V1303" t="s">
        <v>281</v>
      </c>
      <c r="W1303">
        <v>65</v>
      </c>
      <c r="X1303" t="s">
        <v>281</v>
      </c>
      <c r="Y1303" t="s">
        <v>281</v>
      </c>
      <c r="Z1303" t="s">
        <v>281</v>
      </c>
      <c r="AA1303" t="s">
        <v>281</v>
      </c>
      <c r="AB1303" t="s">
        <v>281</v>
      </c>
      <c r="AD1303" t="s">
        <v>281</v>
      </c>
      <c r="AF1303" t="s">
        <v>281</v>
      </c>
      <c r="AH1303" t="s">
        <v>281</v>
      </c>
      <c r="AI1303" t="s">
        <v>281</v>
      </c>
      <c r="AV1303" t="s">
        <v>281</v>
      </c>
      <c r="AW1303" t="s">
        <v>281</v>
      </c>
      <c r="AX1303" t="s">
        <v>281</v>
      </c>
      <c r="AY1303" t="s">
        <v>281</v>
      </c>
      <c r="BB1303" t="s">
        <v>281</v>
      </c>
      <c r="BD1303" t="s">
        <v>281</v>
      </c>
      <c r="BH1303" t="s">
        <v>281</v>
      </c>
      <c r="BJ1303" t="s">
        <v>281</v>
      </c>
      <c r="BL1303" t="s">
        <v>281</v>
      </c>
      <c r="BM1303" t="s">
        <v>281</v>
      </c>
      <c r="BN1303" t="s">
        <v>281</v>
      </c>
      <c r="BO1303" t="s">
        <v>281</v>
      </c>
      <c r="BP1303" t="s">
        <v>281</v>
      </c>
      <c r="BQ1303" t="s">
        <v>281</v>
      </c>
      <c r="BT1303" t="s">
        <v>281</v>
      </c>
      <c r="BV1303" t="s">
        <v>281</v>
      </c>
      <c r="BZ1303" t="s">
        <v>281</v>
      </c>
      <c r="CB1303" t="s">
        <v>281</v>
      </c>
      <c r="CD1303" t="s">
        <v>281</v>
      </c>
      <c r="CE1303" t="s">
        <v>281</v>
      </c>
      <c r="CF1303" t="s">
        <v>281</v>
      </c>
      <c r="CG1303" t="s">
        <v>281</v>
      </c>
      <c r="CH1303" t="s">
        <v>281</v>
      </c>
      <c r="CI1303" t="s">
        <v>281</v>
      </c>
      <c r="CL1303" t="s">
        <v>281</v>
      </c>
      <c r="CN1303" t="s">
        <v>281</v>
      </c>
      <c r="CR1303" t="s">
        <v>281</v>
      </c>
      <c r="CT1303" t="s">
        <v>281</v>
      </c>
      <c r="CV1303">
        <v>15.3</v>
      </c>
      <c r="CW1303">
        <v>15.3</v>
      </c>
      <c r="CX1303">
        <v>15.3</v>
      </c>
      <c r="CY1303">
        <v>15.3</v>
      </c>
      <c r="CZ1303">
        <v>16874.95</v>
      </c>
      <c r="DA1303">
        <v>1103.02</v>
      </c>
      <c r="DB1303">
        <v>29.97</v>
      </c>
      <c r="DC1303">
        <v>3.4</v>
      </c>
      <c r="DD1303" t="s">
        <v>1324</v>
      </c>
      <c r="DE1303">
        <v>0</v>
      </c>
      <c r="DF1303" t="s">
        <v>281</v>
      </c>
    </row>
    <row r="1304" spans="1:110">
      <c r="A1304">
        <v>263291720</v>
      </c>
      <c r="B1304" t="s">
        <v>281</v>
      </c>
      <c r="C1304" t="s">
        <v>281</v>
      </c>
      <c r="D1304" t="s">
        <v>281</v>
      </c>
      <c r="F1304" t="s">
        <v>281</v>
      </c>
      <c r="G1304" t="s">
        <v>281</v>
      </c>
      <c r="H1304">
        <v>12.218333772349421</v>
      </c>
      <c r="I1304">
        <v>54.152072347774009</v>
      </c>
      <c r="J1304" t="s">
        <v>39</v>
      </c>
      <c r="K1304" t="s">
        <v>281</v>
      </c>
      <c r="L1304" t="s">
        <v>281</v>
      </c>
      <c r="M1304" t="s">
        <v>281</v>
      </c>
      <c r="N1304" t="s">
        <v>914</v>
      </c>
      <c r="P1304">
        <v>1</v>
      </c>
      <c r="Q1304">
        <v>42.21</v>
      </c>
      <c r="R1304" t="s">
        <v>281</v>
      </c>
      <c r="S1304">
        <v>37.44</v>
      </c>
      <c r="T1304" t="s">
        <v>281</v>
      </c>
      <c r="U1304" t="s">
        <v>281</v>
      </c>
      <c r="V1304" t="s">
        <v>281</v>
      </c>
      <c r="W1304">
        <v>65</v>
      </c>
      <c r="X1304" t="s">
        <v>281</v>
      </c>
      <c r="Y1304" t="s">
        <v>281</v>
      </c>
      <c r="Z1304" t="s">
        <v>281</v>
      </c>
      <c r="AA1304" t="s">
        <v>281</v>
      </c>
      <c r="AB1304" t="s">
        <v>281</v>
      </c>
      <c r="AD1304" t="s">
        <v>281</v>
      </c>
      <c r="AF1304" t="s">
        <v>281</v>
      </c>
      <c r="AH1304" t="s">
        <v>281</v>
      </c>
      <c r="AI1304" t="s">
        <v>281</v>
      </c>
      <c r="AV1304" t="s">
        <v>281</v>
      </c>
      <c r="AW1304" t="s">
        <v>281</v>
      </c>
      <c r="AX1304" t="s">
        <v>281</v>
      </c>
      <c r="AY1304" t="s">
        <v>281</v>
      </c>
      <c r="BB1304" t="s">
        <v>281</v>
      </c>
      <c r="BD1304" t="s">
        <v>281</v>
      </c>
      <c r="BH1304" t="s">
        <v>281</v>
      </c>
      <c r="BJ1304" t="s">
        <v>281</v>
      </c>
      <c r="BL1304" t="s">
        <v>281</v>
      </c>
      <c r="BM1304" t="s">
        <v>281</v>
      </c>
      <c r="BN1304" t="s">
        <v>281</v>
      </c>
      <c r="BO1304" t="s">
        <v>281</v>
      </c>
      <c r="BP1304" t="s">
        <v>281</v>
      </c>
      <c r="BQ1304" t="s">
        <v>281</v>
      </c>
      <c r="BT1304" t="s">
        <v>281</v>
      </c>
      <c r="BV1304" t="s">
        <v>281</v>
      </c>
      <c r="BZ1304" t="s">
        <v>281</v>
      </c>
      <c r="CB1304" t="s">
        <v>281</v>
      </c>
      <c r="CD1304" t="s">
        <v>281</v>
      </c>
      <c r="CE1304" t="s">
        <v>281</v>
      </c>
      <c r="CF1304" t="s">
        <v>281</v>
      </c>
      <c r="CG1304" t="s">
        <v>281</v>
      </c>
      <c r="CH1304" t="s">
        <v>281</v>
      </c>
      <c r="CI1304" t="s">
        <v>281</v>
      </c>
      <c r="CL1304" t="s">
        <v>281</v>
      </c>
      <c r="CN1304" t="s">
        <v>281</v>
      </c>
      <c r="CR1304" t="s">
        <v>281</v>
      </c>
      <c r="CT1304" t="s">
        <v>281</v>
      </c>
      <c r="CV1304">
        <v>42.21</v>
      </c>
      <c r="CW1304">
        <v>42.21</v>
      </c>
      <c r="CX1304">
        <v>42.21</v>
      </c>
      <c r="CY1304">
        <v>42.21</v>
      </c>
      <c r="CZ1304">
        <v>46554.75</v>
      </c>
      <c r="DA1304">
        <v>1103.02</v>
      </c>
      <c r="DB1304">
        <v>82.68</v>
      </c>
      <c r="DC1304">
        <v>9.3699999999999992</v>
      </c>
      <c r="DD1304" t="s">
        <v>1324</v>
      </c>
      <c r="DE1304">
        <v>0</v>
      </c>
      <c r="DF1304" t="s">
        <v>1357</v>
      </c>
    </row>
    <row r="1305" spans="1:110">
      <c r="A1305">
        <v>263291721</v>
      </c>
      <c r="B1305" t="s">
        <v>281</v>
      </c>
      <c r="C1305" t="s">
        <v>281</v>
      </c>
      <c r="D1305" t="s">
        <v>281</v>
      </c>
      <c r="F1305" t="s">
        <v>281</v>
      </c>
      <c r="G1305" t="s">
        <v>281</v>
      </c>
      <c r="H1305">
        <v>12.222659308700967</v>
      </c>
      <c r="I1305">
        <v>54.152866347774122</v>
      </c>
      <c r="J1305" t="s">
        <v>39</v>
      </c>
      <c r="K1305" t="s">
        <v>281</v>
      </c>
      <c r="L1305" t="s">
        <v>281</v>
      </c>
      <c r="M1305" t="s">
        <v>281</v>
      </c>
      <c r="N1305" t="s">
        <v>914</v>
      </c>
      <c r="P1305">
        <v>1</v>
      </c>
      <c r="Q1305">
        <v>7.88</v>
      </c>
      <c r="R1305" t="s">
        <v>281</v>
      </c>
      <c r="S1305">
        <v>6.99</v>
      </c>
      <c r="T1305" t="s">
        <v>281</v>
      </c>
      <c r="U1305" t="s">
        <v>281</v>
      </c>
      <c r="V1305" t="s">
        <v>281</v>
      </c>
      <c r="W1305">
        <v>65</v>
      </c>
      <c r="X1305" t="s">
        <v>281</v>
      </c>
      <c r="Y1305" t="s">
        <v>281</v>
      </c>
      <c r="Z1305" t="s">
        <v>281</v>
      </c>
      <c r="AA1305" t="s">
        <v>281</v>
      </c>
      <c r="AB1305" t="s">
        <v>281</v>
      </c>
      <c r="AD1305" t="s">
        <v>281</v>
      </c>
      <c r="AF1305" t="s">
        <v>281</v>
      </c>
      <c r="AH1305" t="s">
        <v>281</v>
      </c>
      <c r="AI1305" t="s">
        <v>281</v>
      </c>
      <c r="AV1305" t="s">
        <v>281</v>
      </c>
      <c r="AW1305" t="s">
        <v>281</v>
      </c>
      <c r="AX1305" t="s">
        <v>281</v>
      </c>
      <c r="AY1305" t="s">
        <v>281</v>
      </c>
      <c r="BB1305" t="s">
        <v>281</v>
      </c>
      <c r="BD1305" t="s">
        <v>281</v>
      </c>
      <c r="BH1305" t="s">
        <v>281</v>
      </c>
      <c r="BJ1305" t="s">
        <v>281</v>
      </c>
      <c r="BL1305" t="s">
        <v>281</v>
      </c>
      <c r="BM1305" t="s">
        <v>281</v>
      </c>
      <c r="BN1305" t="s">
        <v>281</v>
      </c>
      <c r="BO1305" t="s">
        <v>281</v>
      </c>
      <c r="BP1305" t="s">
        <v>281</v>
      </c>
      <c r="BQ1305" t="s">
        <v>281</v>
      </c>
      <c r="BT1305" t="s">
        <v>281</v>
      </c>
      <c r="BV1305" t="s">
        <v>281</v>
      </c>
      <c r="BZ1305" t="s">
        <v>281</v>
      </c>
      <c r="CB1305" t="s">
        <v>281</v>
      </c>
      <c r="CD1305" t="s">
        <v>281</v>
      </c>
      <c r="CE1305" t="s">
        <v>281</v>
      </c>
      <c r="CF1305" t="s">
        <v>281</v>
      </c>
      <c r="CG1305" t="s">
        <v>281</v>
      </c>
      <c r="CH1305" t="s">
        <v>281</v>
      </c>
      <c r="CI1305" t="s">
        <v>281</v>
      </c>
      <c r="CL1305" t="s">
        <v>281</v>
      </c>
      <c r="CN1305" t="s">
        <v>281</v>
      </c>
      <c r="CR1305" t="s">
        <v>281</v>
      </c>
      <c r="CT1305" t="s">
        <v>281</v>
      </c>
      <c r="CV1305">
        <v>7.88</v>
      </c>
      <c r="CW1305">
        <v>7.88</v>
      </c>
      <c r="CX1305">
        <v>7.88</v>
      </c>
      <c r="DD1305" t="s">
        <v>1324</v>
      </c>
      <c r="DE1305">
        <v>0</v>
      </c>
      <c r="DF1305" t="s">
        <v>281</v>
      </c>
    </row>
    <row r="1306" spans="1:110">
      <c r="A1306">
        <v>263291722</v>
      </c>
      <c r="B1306" t="s">
        <v>281</v>
      </c>
      <c r="C1306" t="s">
        <v>281</v>
      </c>
      <c r="D1306" t="s">
        <v>281</v>
      </c>
      <c r="F1306" t="s">
        <v>281</v>
      </c>
      <c r="G1306" t="s">
        <v>281</v>
      </c>
      <c r="H1306">
        <v>12.222458987677141</v>
      </c>
      <c r="I1306">
        <v>54.152806247774123</v>
      </c>
      <c r="J1306" t="s">
        <v>39</v>
      </c>
      <c r="K1306" t="s">
        <v>281</v>
      </c>
      <c r="L1306" t="s">
        <v>281</v>
      </c>
      <c r="M1306" t="s">
        <v>281</v>
      </c>
      <c r="N1306" t="s">
        <v>914</v>
      </c>
      <c r="P1306">
        <v>1</v>
      </c>
      <c r="Q1306">
        <v>21.89</v>
      </c>
      <c r="R1306" t="s">
        <v>281</v>
      </c>
      <c r="S1306">
        <v>19.41</v>
      </c>
      <c r="T1306" t="s">
        <v>281</v>
      </c>
      <c r="U1306" t="s">
        <v>281</v>
      </c>
      <c r="V1306" t="s">
        <v>281</v>
      </c>
      <c r="W1306">
        <v>65</v>
      </c>
      <c r="X1306" t="s">
        <v>281</v>
      </c>
      <c r="Y1306" t="s">
        <v>281</v>
      </c>
      <c r="Z1306" t="s">
        <v>281</v>
      </c>
      <c r="AA1306" t="s">
        <v>281</v>
      </c>
      <c r="AB1306" t="s">
        <v>281</v>
      </c>
      <c r="AD1306" t="s">
        <v>281</v>
      </c>
      <c r="AF1306" t="s">
        <v>281</v>
      </c>
      <c r="AH1306" t="s">
        <v>281</v>
      </c>
      <c r="AI1306" t="s">
        <v>281</v>
      </c>
      <c r="AV1306" t="s">
        <v>281</v>
      </c>
      <c r="AW1306" t="s">
        <v>281</v>
      </c>
      <c r="AX1306" t="s">
        <v>281</v>
      </c>
      <c r="AY1306" t="s">
        <v>281</v>
      </c>
      <c r="BB1306" t="s">
        <v>281</v>
      </c>
      <c r="BD1306" t="s">
        <v>281</v>
      </c>
      <c r="BH1306" t="s">
        <v>281</v>
      </c>
      <c r="BJ1306" t="s">
        <v>281</v>
      </c>
      <c r="BL1306" t="s">
        <v>281</v>
      </c>
      <c r="BM1306" t="s">
        <v>281</v>
      </c>
      <c r="BN1306" t="s">
        <v>281</v>
      </c>
      <c r="BO1306" t="s">
        <v>281</v>
      </c>
      <c r="BP1306" t="s">
        <v>281</v>
      </c>
      <c r="BQ1306" t="s">
        <v>281</v>
      </c>
      <c r="BT1306" t="s">
        <v>281</v>
      </c>
      <c r="BV1306" t="s">
        <v>281</v>
      </c>
      <c r="BZ1306" t="s">
        <v>281</v>
      </c>
      <c r="CB1306" t="s">
        <v>281</v>
      </c>
      <c r="CD1306" t="s">
        <v>281</v>
      </c>
      <c r="CE1306" t="s">
        <v>281</v>
      </c>
      <c r="CF1306" t="s">
        <v>281</v>
      </c>
      <c r="CG1306" t="s">
        <v>281</v>
      </c>
      <c r="CH1306" t="s">
        <v>281</v>
      </c>
      <c r="CI1306" t="s">
        <v>281</v>
      </c>
      <c r="CL1306" t="s">
        <v>281</v>
      </c>
      <c r="CN1306" t="s">
        <v>281</v>
      </c>
      <c r="CR1306" t="s">
        <v>281</v>
      </c>
      <c r="CT1306" t="s">
        <v>281</v>
      </c>
      <c r="CV1306">
        <v>21.89</v>
      </c>
      <c r="CW1306">
        <v>21.89</v>
      </c>
      <c r="CX1306">
        <v>21.89</v>
      </c>
      <c r="CY1306">
        <v>21.89</v>
      </c>
      <c r="CZ1306">
        <v>24140.81</v>
      </c>
      <c r="DA1306">
        <v>1103.02</v>
      </c>
      <c r="DB1306">
        <v>42.87</v>
      </c>
      <c r="DC1306">
        <v>4.8600000000000003</v>
      </c>
      <c r="DD1306" t="s">
        <v>1324</v>
      </c>
      <c r="DE1306">
        <v>0</v>
      </c>
      <c r="DF1306" t="s">
        <v>281</v>
      </c>
    </row>
    <row r="1307" spans="1:110">
      <c r="A1307">
        <v>263291723</v>
      </c>
      <c r="B1307" t="s">
        <v>281</v>
      </c>
      <c r="C1307" t="s">
        <v>281</v>
      </c>
      <c r="D1307" t="s">
        <v>281</v>
      </c>
      <c r="F1307" t="s">
        <v>281</v>
      </c>
      <c r="G1307" t="s">
        <v>281</v>
      </c>
      <c r="H1307">
        <v>12.224220550000034</v>
      </c>
      <c r="I1307">
        <v>54.152070347773972</v>
      </c>
      <c r="J1307" t="s">
        <v>39</v>
      </c>
      <c r="K1307" t="s">
        <v>281</v>
      </c>
      <c r="L1307" t="s">
        <v>281</v>
      </c>
      <c r="M1307" t="s">
        <v>281</v>
      </c>
      <c r="N1307" t="s">
        <v>914</v>
      </c>
      <c r="P1307">
        <v>1</v>
      </c>
      <c r="Q1307">
        <v>44.52</v>
      </c>
      <c r="R1307" t="s">
        <v>281</v>
      </c>
      <c r="S1307">
        <v>39.49</v>
      </c>
      <c r="T1307" t="s">
        <v>281</v>
      </c>
      <c r="U1307" t="s">
        <v>281</v>
      </c>
      <c r="V1307" t="s">
        <v>281</v>
      </c>
      <c r="W1307">
        <v>65</v>
      </c>
      <c r="X1307" t="s">
        <v>281</v>
      </c>
      <c r="Y1307" t="s">
        <v>281</v>
      </c>
      <c r="Z1307" t="s">
        <v>281</v>
      </c>
      <c r="AA1307" t="s">
        <v>281</v>
      </c>
      <c r="AB1307" t="s">
        <v>281</v>
      </c>
      <c r="AD1307" t="s">
        <v>281</v>
      </c>
      <c r="AF1307" t="s">
        <v>281</v>
      </c>
      <c r="AH1307" t="s">
        <v>281</v>
      </c>
      <c r="AI1307" t="s">
        <v>281</v>
      </c>
      <c r="AV1307" t="s">
        <v>281</v>
      </c>
      <c r="AW1307" t="s">
        <v>281</v>
      </c>
      <c r="AX1307" t="s">
        <v>281</v>
      </c>
      <c r="AY1307" t="s">
        <v>281</v>
      </c>
      <c r="BB1307" t="s">
        <v>281</v>
      </c>
      <c r="BD1307" t="s">
        <v>281</v>
      </c>
      <c r="BH1307" t="s">
        <v>281</v>
      </c>
      <c r="BJ1307" t="s">
        <v>281</v>
      </c>
      <c r="BL1307" t="s">
        <v>281</v>
      </c>
      <c r="BM1307" t="s">
        <v>281</v>
      </c>
      <c r="BN1307" t="s">
        <v>281</v>
      </c>
      <c r="BO1307" t="s">
        <v>281</v>
      </c>
      <c r="BP1307" t="s">
        <v>281</v>
      </c>
      <c r="BQ1307" t="s">
        <v>281</v>
      </c>
      <c r="BT1307" t="s">
        <v>281</v>
      </c>
      <c r="BV1307" t="s">
        <v>281</v>
      </c>
      <c r="BZ1307" t="s">
        <v>281</v>
      </c>
      <c r="CB1307" t="s">
        <v>281</v>
      </c>
      <c r="CD1307" t="s">
        <v>281</v>
      </c>
      <c r="CE1307" t="s">
        <v>281</v>
      </c>
      <c r="CF1307" t="s">
        <v>281</v>
      </c>
      <c r="CG1307" t="s">
        <v>281</v>
      </c>
      <c r="CH1307" t="s">
        <v>281</v>
      </c>
      <c r="CI1307" t="s">
        <v>281</v>
      </c>
      <c r="CL1307" t="s">
        <v>281</v>
      </c>
      <c r="CN1307" t="s">
        <v>281</v>
      </c>
      <c r="CR1307" t="s">
        <v>281</v>
      </c>
      <c r="CT1307" t="s">
        <v>281</v>
      </c>
      <c r="CV1307">
        <v>44.52</v>
      </c>
      <c r="CW1307">
        <v>44.52</v>
      </c>
      <c r="CX1307">
        <v>44.52</v>
      </c>
      <c r="CY1307">
        <v>44.52</v>
      </c>
      <c r="CZ1307">
        <v>49104.92</v>
      </c>
      <c r="DA1307">
        <v>1103.02</v>
      </c>
      <c r="DB1307">
        <v>87.21</v>
      </c>
      <c r="DC1307">
        <v>9.8800000000000008</v>
      </c>
      <c r="DD1307" t="s">
        <v>1324</v>
      </c>
      <c r="DE1307">
        <v>0</v>
      </c>
      <c r="DF1307" t="s">
        <v>281</v>
      </c>
    </row>
    <row r="1308" spans="1:110">
      <c r="A1308">
        <v>263291724</v>
      </c>
      <c r="B1308" t="s">
        <v>281</v>
      </c>
      <c r="C1308" t="s">
        <v>281</v>
      </c>
      <c r="D1308" t="s">
        <v>281</v>
      </c>
      <c r="F1308" t="s">
        <v>281</v>
      </c>
      <c r="G1308" t="s">
        <v>281</v>
      </c>
      <c r="H1308">
        <v>12.223919478052135</v>
      </c>
      <c r="I1308">
        <v>54.151275147773852</v>
      </c>
      <c r="J1308" t="s">
        <v>39</v>
      </c>
      <c r="K1308" t="s">
        <v>281</v>
      </c>
      <c r="L1308" t="s">
        <v>281</v>
      </c>
      <c r="M1308" t="s">
        <v>281</v>
      </c>
      <c r="N1308" t="s">
        <v>914</v>
      </c>
      <c r="P1308">
        <v>1</v>
      </c>
      <c r="Q1308">
        <v>20.420000000000002</v>
      </c>
      <c r="R1308" t="s">
        <v>281</v>
      </c>
      <c r="S1308">
        <v>18.11</v>
      </c>
      <c r="T1308" t="s">
        <v>281</v>
      </c>
      <c r="U1308" t="s">
        <v>281</v>
      </c>
      <c r="V1308" t="s">
        <v>281</v>
      </c>
      <c r="W1308">
        <v>65</v>
      </c>
      <c r="X1308" t="s">
        <v>281</v>
      </c>
      <c r="Y1308" t="s">
        <v>281</v>
      </c>
      <c r="Z1308" t="s">
        <v>281</v>
      </c>
      <c r="AA1308" t="s">
        <v>281</v>
      </c>
      <c r="AB1308" t="s">
        <v>281</v>
      </c>
      <c r="AD1308" t="s">
        <v>281</v>
      </c>
      <c r="AF1308" t="s">
        <v>281</v>
      </c>
      <c r="AH1308" t="s">
        <v>281</v>
      </c>
      <c r="AI1308" t="s">
        <v>281</v>
      </c>
      <c r="AV1308" t="s">
        <v>281</v>
      </c>
      <c r="AW1308" t="s">
        <v>281</v>
      </c>
      <c r="AX1308" t="s">
        <v>281</v>
      </c>
      <c r="AY1308" t="s">
        <v>281</v>
      </c>
      <c r="BB1308" t="s">
        <v>281</v>
      </c>
      <c r="BD1308" t="s">
        <v>281</v>
      </c>
      <c r="BH1308" t="s">
        <v>281</v>
      </c>
      <c r="BJ1308" t="s">
        <v>281</v>
      </c>
      <c r="BL1308" t="s">
        <v>281</v>
      </c>
      <c r="BM1308" t="s">
        <v>281</v>
      </c>
      <c r="BN1308" t="s">
        <v>281</v>
      </c>
      <c r="BO1308" t="s">
        <v>281</v>
      </c>
      <c r="BP1308" t="s">
        <v>281</v>
      </c>
      <c r="BQ1308" t="s">
        <v>281</v>
      </c>
      <c r="BT1308" t="s">
        <v>281</v>
      </c>
      <c r="BV1308" t="s">
        <v>281</v>
      </c>
      <c r="BZ1308" t="s">
        <v>281</v>
      </c>
      <c r="CB1308" t="s">
        <v>281</v>
      </c>
      <c r="CD1308" t="s">
        <v>281</v>
      </c>
      <c r="CE1308" t="s">
        <v>281</v>
      </c>
      <c r="CF1308" t="s">
        <v>281</v>
      </c>
      <c r="CG1308" t="s">
        <v>281</v>
      </c>
      <c r="CH1308" t="s">
        <v>281</v>
      </c>
      <c r="CI1308" t="s">
        <v>281</v>
      </c>
      <c r="CL1308" t="s">
        <v>281</v>
      </c>
      <c r="CN1308" t="s">
        <v>281</v>
      </c>
      <c r="CR1308" t="s">
        <v>281</v>
      </c>
      <c r="CT1308" t="s">
        <v>281</v>
      </c>
      <c r="CV1308">
        <v>20.420000000000002</v>
      </c>
      <c r="CW1308">
        <v>20.420000000000002</v>
      </c>
      <c r="CX1308">
        <v>20.420000000000002</v>
      </c>
      <c r="CY1308">
        <v>20.420000000000002</v>
      </c>
      <c r="CZ1308">
        <v>22521.360000000001</v>
      </c>
      <c r="DA1308">
        <v>1103.02</v>
      </c>
      <c r="DB1308">
        <v>40</v>
      </c>
      <c r="DC1308">
        <v>4.53</v>
      </c>
      <c r="DD1308" t="s">
        <v>1324</v>
      </c>
      <c r="DE1308">
        <v>0</v>
      </c>
      <c r="DF1308" t="s">
        <v>281</v>
      </c>
    </row>
    <row r="1309" spans="1:110">
      <c r="A1309">
        <v>263291725</v>
      </c>
      <c r="B1309" t="s">
        <v>281</v>
      </c>
      <c r="C1309" t="s">
        <v>281</v>
      </c>
      <c r="D1309" t="s">
        <v>281</v>
      </c>
      <c r="F1309" t="s">
        <v>281</v>
      </c>
      <c r="G1309" t="s">
        <v>281</v>
      </c>
      <c r="H1309">
        <v>12.223633149999994</v>
      </c>
      <c r="I1309">
        <v>54.151117647773802</v>
      </c>
      <c r="J1309" t="s">
        <v>39</v>
      </c>
      <c r="K1309" t="s">
        <v>281</v>
      </c>
      <c r="L1309" t="s">
        <v>281</v>
      </c>
      <c r="M1309" t="s">
        <v>281</v>
      </c>
      <c r="N1309" t="s">
        <v>914</v>
      </c>
      <c r="P1309">
        <v>1</v>
      </c>
      <c r="Q1309">
        <v>13.06</v>
      </c>
      <c r="R1309" t="s">
        <v>281</v>
      </c>
      <c r="S1309">
        <v>11.59</v>
      </c>
      <c r="T1309" t="s">
        <v>281</v>
      </c>
      <c r="U1309" t="s">
        <v>281</v>
      </c>
      <c r="V1309" t="s">
        <v>281</v>
      </c>
      <c r="W1309">
        <v>65</v>
      </c>
      <c r="X1309" t="s">
        <v>281</v>
      </c>
      <c r="Y1309" t="s">
        <v>281</v>
      </c>
      <c r="Z1309" t="s">
        <v>281</v>
      </c>
      <c r="AA1309" t="s">
        <v>281</v>
      </c>
      <c r="AB1309" t="s">
        <v>281</v>
      </c>
      <c r="AD1309" t="s">
        <v>281</v>
      </c>
      <c r="AF1309" t="s">
        <v>281</v>
      </c>
      <c r="AH1309" t="s">
        <v>281</v>
      </c>
      <c r="AI1309" t="s">
        <v>281</v>
      </c>
      <c r="AV1309" t="s">
        <v>281</v>
      </c>
      <c r="AW1309" t="s">
        <v>281</v>
      </c>
      <c r="AX1309" t="s">
        <v>281</v>
      </c>
      <c r="AY1309" t="s">
        <v>281</v>
      </c>
      <c r="BB1309" t="s">
        <v>281</v>
      </c>
      <c r="BD1309" t="s">
        <v>281</v>
      </c>
      <c r="BH1309" t="s">
        <v>281</v>
      </c>
      <c r="BJ1309" t="s">
        <v>281</v>
      </c>
      <c r="BL1309" t="s">
        <v>281</v>
      </c>
      <c r="BM1309" t="s">
        <v>281</v>
      </c>
      <c r="BN1309" t="s">
        <v>281</v>
      </c>
      <c r="BO1309" t="s">
        <v>281</v>
      </c>
      <c r="BP1309" t="s">
        <v>281</v>
      </c>
      <c r="BQ1309" t="s">
        <v>281</v>
      </c>
      <c r="BT1309" t="s">
        <v>281</v>
      </c>
      <c r="BV1309" t="s">
        <v>281</v>
      </c>
      <c r="BZ1309" t="s">
        <v>281</v>
      </c>
      <c r="CB1309" t="s">
        <v>281</v>
      </c>
      <c r="CD1309" t="s">
        <v>281</v>
      </c>
      <c r="CE1309" t="s">
        <v>281</v>
      </c>
      <c r="CF1309" t="s">
        <v>281</v>
      </c>
      <c r="CG1309" t="s">
        <v>281</v>
      </c>
      <c r="CH1309" t="s">
        <v>281</v>
      </c>
      <c r="CI1309" t="s">
        <v>281</v>
      </c>
      <c r="CL1309" t="s">
        <v>281</v>
      </c>
      <c r="CN1309" t="s">
        <v>281</v>
      </c>
      <c r="CR1309" t="s">
        <v>281</v>
      </c>
      <c r="CT1309" t="s">
        <v>281</v>
      </c>
      <c r="CV1309">
        <v>13.06</v>
      </c>
      <c r="CW1309">
        <v>13.06</v>
      </c>
      <c r="CX1309">
        <v>13.06</v>
      </c>
      <c r="CY1309">
        <v>13.06</v>
      </c>
      <c r="CZ1309">
        <v>14407.26</v>
      </c>
      <c r="DA1309">
        <v>1103.02</v>
      </c>
      <c r="DB1309">
        <v>25.59</v>
      </c>
      <c r="DC1309">
        <v>2.9</v>
      </c>
      <c r="DD1309" t="s">
        <v>1324</v>
      </c>
      <c r="DE1309">
        <v>0</v>
      </c>
      <c r="DF1309" t="s">
        <v>281</v>
      </c>
    </row>
    <row r="1310" spans="1:110">
      <c r="A1310">
        <v>263291726</v>
      </c>
      <c r="B1310" t="s">
        <v>281</v>
      </c>
      <c r="C1310" t="s">
        <v>281</v>
      </c>
      <c r="D1310" t="s">
        <v>281</v>
      </c>
      <c r="F1310" t="s">
        <v>281</v>
      </c>
      <c r="G1310" t="s">
        <v>281</v>
      </c>
      <c r="H1310">
        <v>12.230010414813737</v>
      </c>
      <c r="I1310">
        <v>54.150010747773621</v>
      </c>
      <c r="J1310" t="s">
        <v>47</v>
      </c>
      <c r="K1310" t="s">
        <v>281</v>
      </c>
      <c r="L1310" t="s">
        <v>281</v>
      </c>
      <c r="M1310" t="s">
        <v>281</v>
      </c>
      <c r="N1310" t="s">
        <v>914</v>
      </c>
      <c r="P1310">
        <v>1</v>
      </c>
      <c r="Q1310">
        <v>13.31</v>
      </c>
      <c r="R1310" t="s">
        <v>281</v>
      </c>
      <c r="S1310">
        <v>11.8</v>
      </c>
      <c r="T1310" t="s">
        <v>281</v>
      </c>
      <c r="U1310" t="s">
        <v>281</v>
      </c>
      <c r="V1310" t="s">
        <v>281</v>
      </c>
      <c r="W1310">
        <v>65</v>
      </c>
      <c r="X1310" t="s">
        <v>281</v>
      </c>
      <c r="Y1310" t="s">
        <v>281</v>
      </c>
      <c r="Z1310" t="s">
        <v>281</v>
      </c>
      <c r="AA1310" t="s">
        <v>281</v>
      </c>
      <c r="AB1310" t="s">
        <v>281</v>
      </c>
      <c r="AC1310">
        <v>33.75</v>
      </c>
      <c r="AD1310" t="s">
        <v>281</v>
      </c>
      <c r="AE1310">
        <v>33.75</v>
      </c>
      <c r="AF1310" t="s">
        <v>281</v>
      </c>
      <c r="AG1310">
        <v>33.75</v>
      </c>
      <c r="AH1310" t="s">
        <v>281</v>
      </c>
      <c r="AI1310" t="s">
        <v>281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110.49</v>
      </c>
      <c r="AS1310">
        <v>9.36</v>
      </c>
      <c r="AT1310">
        <v>110.49</v>
      </c>
      <c r="AU1310">
        <v>9.36</v>
      </c>
      <c r="AV1310" t="s">
        <v>281</v>
      </c>
      <c r="AW1310" t="s">
        <v>281</v>
      </c>
      <c r="AX1310" t="s">
        <v>281</v>
      </c>
      <c r="AY1310" t="s">
        <v>281</v>
      </c>
      <c r="AZ1310">
        <v>265.17</v>
      </c>
      <c r="BA1310">
        <v>110.49</v>
      </c>
      <c r="BB1310" t="s">
        <v>281</v>
      </c>
      <c r="BC1310">
        <v>33.75</v>
      </c>
      <c r="BD1310" t="s">
        <v>281</v>
      </c>
      <c r="BE1310">
        <v>55.8</v>
      </c>
      <c r="BF1310">
        <v>265.17</v>
      </c>
      <c r="BG1310">
        <v>110.49</v>
      </c>
      <c r="BH1310" t="s">
        <v>281</v>
      </c>
      <c r="BI1310">
        <v>33.75</v>
      </c>
      <c r="BJ1310" t="s">
        <v>281</v>
      </c>
      <c r="BK1310">
        <v>55.8</v>
      </c>
      <c r="BL1310" t="s">
        <v>281</v>
      </c>
      <c r="BM1310" t="s">
        <v>281</v>
      </c>
      <c r="BN1310" t="s">
        <v>281</v>
      </c>
      <c r="BO1310" t="s">
        <v>281</v>
      </c>
      <c r="BP1310" t="s">
        <v>281</v>
      </c>
      <c r="BQ1310" t="s">
        <v>281</v>
      </c>
      <c r="BT1310" t="s">
        <v>281</v>
      </c>
      <c r="BV1310" t="s">
        <v>281</v>
      </c>
      <c r="BZ1310" t="s">
        <v>281</v>
      </c>
      <c r="CB1310" t="s">
        <v>281</v>
      </c>
      <c r="CD1310" t="s">
        <v>281</v>
      </c>
      <c r="CE1310" t="s">
        <v>281</v>
      </c>
      <c r="CF1310" t="s">
        <v>281</v>
      </c>
      <c r="CG1310" t="s">
        <v>281</v>
      </c>
      <c r="CH1310" t="s">
        <v>281</v>
      </c>
      <c r="CI1310" t="s">
        <v>281</v>
      </c>
      <c r="CL1310" t="s">
        <v>281</v>
      </c>
      <c r="CN1310" t="s">
        <v>281</v>
      </c>
      <c r="CR1310" t="s">
        <v>281</v>
      </c>
      <c r="CT1310" t="s">
        <v>281</v>
      </c>
      <c r="CV1310">
        <v>13.31</v>
      </c>
      <c r="CW1310">
        <v>13.31</v>
      </c>
      <c r="CX1310">
        <v>13.31</v>
      </c>
      <c r="CY1310">
        <v>13.31</v>
      </c>
      <c r="CZ1310">
        <v>14679.19</v>
      </c>
      <c r="DA1310">
        <v>1103.02</v>
      </c>
      <c r="DB1310">
        <v>26.07</v>
      </c>
      <c r="DC1310">
        <v>2.95</v>
      </c>
      <c r="DD1310" t="s">
        <v>1324</v>
      </c>
      <c r="DE1310">
        <v>0</v>
      </c>
      <c r="DF1310" t="s">
        <v>1357</v>
      </c>
    </row>
    <row r="1311" spans="1:110">
      <c r="A1311">
        <v>263291727</v>
      </c>
      <c r="B1311" t="s">
        <v>281</v>
      </c>
      <c r="C1311" t="s">
        <v>281</v>
      </c>
      <c r="D1311" t="s">
        <v>281</v>
      </c>
      <c r="F1311" t="s">
        <v>281</v>
      </c>
      <c r="G1311" t="s">
        <v>281</v>
      </c>
      <c r="H1311">
        <v>12.228019241576376</v>
      </c>
      <c r="I1311">
        <v>54.148935747773479</v>
      </c>
      <c r="J1311" t="s">
        <v>39</v>
      </c>
      <c r="K1311" t="s">
        <v>281</v>
      </c>
      <c r="L1311" t="s">
        <v>281</v>
      </c>
      <c r="M1311" t="s">
        <v>281</v>
      </c>
      <c r="N1311" t="s">
        <v>101</v>
      </c>
      <c r="P1311">
        <v>1</v>
      </c>
      <c r="Q1311">
        <v>33.14</v>
      </c>
      <c r="R1311" t="s">
        <v>281</v>
      </c>
      <c r="S1311">
        <v>28.2</v>
      </c>
      <c r="T1311" t="s">
        <v>281</v>
      </c>
      <c r="U1311" t="s">
        <v>281</v>
      </c>
      <c r="V1311" t="s">
        <v>281</v>
      </c>
      <c r="W1311">
        <v>65</v>
      </c>
      <c r="X1311" t="s">
        <v>281</v>
      </c>
      <c r="Y1311" t="s">
        <v>281</v>
      </c>
      <c r="Z1311" t="s">
        <v>281</v>
      </c>
      <c r="AA1311" t="s">
        <v>281</v>
      </c>
      <c r="AB1311" t="s">
        <v>281</v>
      </c>
      <c r="AD1311" t="s">
        <v>281</v>
      </c>
      <c r="AF1311" t="s">
        <v>281</v>
      </c>
      <c r="AH1311" t="s">
        <v>281</v>
      </c>
      <c r="AI1311" t="s">
        <v>281</v>
      </c>
      <c r="AV1311" t="s">
        <v>281</v>
      </c>
      <c r="AW1311" t="s">
        <v>281</v>
      </c>
      <c r="AX1311" t="s">
        <v>281</v>
      </c>
      <c r="AY1311" t="s">
        <v>281</v>
      </c>
      <c r="BB1311" t="s">
        <v>281</v>
      </c>
      <c r="BD1311" t="s">
        <v>281</v>
      </c>
      <c r="BH1311" t="s">
        <v>281</v>
      </c>
      <c r="BJ1311" t="s">
        <v>281</v>
      </c>
      <c r="BL1311" t="s">
        <v>281</v>
      </c>
      <c r="BM1311" t="s">
        <v>281</v>
      </c>
      <c r="BN1311" t="s">
        <v>281</v>
      </c>
      <c r="BO1311" t="s">
        <v>281</v>
      </c>
      <c r="BP1311" t="s">
        <v>281</v>
      </c>
      <c r="BQ1311" t="s">
        <v>281</v>
      </c>
      <c r="BT1311" t="s">
        <v>281</v>
      </c>
      <c r="BV1311" t="s">
        <v>281</v>
      </c>
      <c r="BZ1311" t="s">
        <v>281</v>
      </c>
      <c r="CB1311" t="s">
        <v>281</v>
      </c>
      <c r="CD1311" t="s">
        <v>281</v>
      </c>
      <c r="CE1311" t="s">
        <v>281</v>
      </c>
      <c r="CF1311" t="s">
        <v>281</v>
      </c>
      <c r="CG1311" t="s">
        <v>281</v>
      </c>
      <c r="CH1311" t="s">
        <v>281</v>
      </c>
      <c r="CI1311" t="s">
        <v>281</v>
      </c>
      <c r="CL1311" t="s">
        <v>281</v>
      </c>
      <c r="CN1311" t="s">
        <v>281</v>
      </c>
      <c r="CR1311" t="s">
        <v>281</v>
      </c>
      <c r="CT1311" t="s">
        <v>281</v>
      </c>
      <c r="CV1311">
        <v>33.14</v>
      </c>
      <c r="CW1311">
        <v>33.14</v>
      </c>
      <c r="CX1311">
        <v>33.14</v>
      </c>
      <c r="CY1311">
        <v>33.14</v>
      </c>
      <c r="CZ1311">
        <v>36553.339999999997</v>
      </c>
      <c r="DA1311">
        <v>1103.02</v>
      </c>
      <c r="DB1311">
        <v>64.92</v>
      </c>
      <c r="DC1311">
        <v>7.35</v>
      </c>
      <c r="DD1311" t="s">
        <v>1324</v>
      </c>
      <c r="DE1311">
        <v>0</v>
      </c>
      <c r="DF1311" t="s">
        <v>281</v>
      </c>
    </row>
    <row r="1312" spans="1:110">
      <c r="A1312">
        <v>263291728</v>
      </c>
      <c r="B1312" t="s">
        <v>281</v>
      </c>
      <c r="C1312" t="s">
        <v>281</v>
      </c>
      <c r="D1312" t="s">
        <v>281</v>
      </c>
      <c r="F1312" t="s">
        <v>281</v>
      </c>
      <c r="G1312" t="s">
        <v>281</v>
      </c>
      <c r="H1312">
        <v>12.22178035</v>
      </c>
      <c r="I1312">
        <v>54.14762309777322</v>
      </c>
      <c r="J1312" t="s">
        <v>39</v>
      </c>
      <c r="K1312" t="s">
        <v>281</v>
      </c>
      <c r="L1312" t="s">
        <v>281</v>
      </c>
      <c r="M1312" t="s">
        <v>281</v>
      </c>
      <c r="N1312" t="s">
        <v>914</v>
      </c>
      <c r="P1312">
        <v>1</v>
      </c>
      <c r="Q1312">
        <v>31.44</v>
      </c>
      <c r="R1312" t="s">
        <v>281</v>
      </c>
      <c r="S1312">
        <v>27.89</v>
      </c>
      <c r="T1312" t="s">
        <v>281</v>
      </c>
      <c r="U1312" t="s">
        <v>281</v>
      </c>
      <c r="V1312" t="s">
        <v>281</v>
      </c>
      <c r="W1312">
        <v>65</v>
      </c>
      <c r="X1312" t="s">
        <v>281</v>
      </c>
      <c r="Y1312" t="s">
        <v>281</v>
      </c>
      <c r="Z1312" t="s">
        <v>281</v>
      </c>
      <c r="AA1312" t="s">
        <v>281</v>
      </c>
      <c r="AB1312" t="s">
        <v>281</v>
      </c>
      <c r="AD1312" t="s">
        <v>281</v>
      </c>
      <c r="AF1312" t="s">
        <v>281</v>
      </c>
      <c r="AH1312" t="s">
        <v>281</v>
      </c>
      <c r="AI1312" t="s">
        <v>281</v>
      </c>
      <c r="AV1312" t="s">
        <v>281</v>
      </c>
      <c r="AW1312" t="s">
        <v>281</v>
      </c>
      <c r="AX1312" t="s">
        <v>281</v>
      </c>
      <c r="AY1312" t="s">
        <v>281</v>
      </c>
      <c r="BB1312" t="s">
        <v>281</v>
      </c>
      <c r="BD1312" t="s">
        <v>281</v>
      </c>
      <c r="BH1312" t="s">
        <v>281</v>
      </c>
      <c r="BJ1312" t="s">
        <v>281</v>
      </c>
      <c r="BL1312" t="s">
        <v>281</v>
      </c>
      <c r="BM1312" t="s">
        <v>281</v>
      </c>
      <c r="BN1312" t="s">
        <v>281</v>
      </c>
      <c r="BO1312" t="s">
        <v>281</v>
      </c>
      <c r="BP1312" t="s">
        <v>281</v>
      </c>
      <c r="BQ1312" t="s">
        <v>281</v>
      </c>
      <c r="BT1312" t="s">
        <v>281</v>
      </c>
      <c r="BV1312" t="s">
        <v>281</v>
      </c>
      <c r="BZ1312" t="s">
        <v>281</v>
      </c>
      <c r="CB1312" t="s">
        <v>281</v>
      </c>
      <c r="CD1312" t="s">
        <v>281</v>
      </c>
      <c r="CE1312" t="s">
        <v>281</v>
      </c>
      <c r="CF1312" t="s">
        <v>281</v>
      </c>
      <c r="CG1312" t="s">
        <v>281</v>
      </c>
      <c r="CH1312" t="s">
        <v>281</v>
      </c>
      <c r="CI1312" t="s">
        <v>281</v>
      </c>
      <c r="CL1312" t="s">
        <v>281</v>
      </c>
      <c r="CN1312" t="s">
        <v>281</v>
      </c>
      <c r="CR1312" t="s">
        <v>281</v>
      </c>
      <c r="CT1312" t="s">
        <v>281</v>
      </c>
      <c r="CV1312">
        <v>31.44</v>
      </c>
      <c r="CW1312">
        <v>31.44</v>
      </c>
      <c r="CX1312">
        <v>31.44</v>
      </c>
      <c r="CY1312">
        <v>31.44</v>
      </c>
      <c r="CZ1312">
        <v>34680.43</v>
      </c>
      <c r="DA1312">
        <v>1103.02</v>
      </c>
      <c r="DB1312">
        <v>61.59</v>
      </c>
      <c r="DC1312">
        <v>6.98</v>
      </c>
      <c r="DD1312" t="s">
        <v>1324</v>
      </c>
      <c r="DE1312">
        <v>0</v>
      </c>
      <c r="DF1312" t="s">
        <v>281</v>
      </c>
    </row>
    <row r="1313" spans="1:110">
      <c r="A1313">
        <v>263291729</v>
      </c>
      <c r="B1313" t="s">
        <v>281</v>
      </c>
      <c r="C1313" t="s">
        <v>281</v>
      </c>
      <c r="D1313" t="s">
        <v>281</v>
      </c>
      <c r="F1313" t="s">
        <v>281</v>
      </c>
      <c r="G1313" t="s">
        <v>281</v>
      </c>
      <c r="H1313">
        <v>12.229757325925858</v>
      </c>
      <c r="I1313">
        <v>54.151762047773929</v>
      </c>
      <c r="J1313" t="s">
        <v>39</v>
      </c>
      <c r="K1313" t="s">
        <v>281</v>
      </c>
      <c r="L1313" t="s">
        <v>281</v>
      </c>
      <c r="M1313" t="s">
        <v>281</v>
      </c>
      <c r="N1313" t="s">
        <v>914</v>
      </c>
      <c r="P1313">
        <v>1</v>
      </c>
      <c r="Q1313">
        <v>49.18</v>
      </c>
      <c r="R1313" t="s">
        <v>281</v>
      </c>
      <c r="S1313">
        <v>43.62</v>
      </c>
      <c r="T1313" t="s">
        <v>281</v>
      </c>
      <c r="U1313" t="s">
        <v>281</v>
      </c>
      <c r="V1313" t="s">
        <v>281</v>
      </c>
      <c r="W1313">
        <v>65</v>
      </c>
      <c r="X1313" t="s">
        <v>281</v>
      </c>
      <c r="Y1313" t="s">
        <v>281</v>
      </c>
      <c r="Z1313" t="s">
        <v>281</v>
      </c>
      <c r="AA1313" t="s">
        <v>281</v>
      </c>
      <c r="AB1313" t="s">
        <v>281</v>
      </c>
      <c r="AD1313" t="s">
        <v>281</v>
      </c>
      <c r="AF1313" t="s">
        <v>281</v>
      </c>
      <c r="AH1313" t="s">
        <v>281</v>
      </c>
      <c r="AI1313" t="s">
        <v>281</v>
      </c>
      <c r="AV1313" t="s">
        <v>281</v>
      </c>
      <c r="AW1313" t="s">
        <v>281</v>
      </c>
      <c r="AX1313" t="s">
        <v>281</v>
      </c>
      <c r="AY1313" t="s">
        <v>281</v>
      </c>
      <c r="BB1313" t="s">
        <v>281</v>
      </c>
      <c r="BD1313" t="s">
        <v>281</v>
      </c>
      <c r="BH1313" t="s">
        <v>281</v>
      </c>
      <c r="BJ1313" t="s">
        <v>281</v>
      </c>
      <c r="BL1313" t="s">
        <v>281</v>
      </c>
      <c r="BM1313" t="s">
        <v>281</v>
      </c>
      <c r="BN1313" t="s">
        <v>281</v>
      </c>
      <c r="BO1313" t="s">
        <v>281</v>
      </c>
      <c r="BP1313" t="s">
        <v>281</v>
      </c>
      <c r="BQ1313" t="s">
        <v>281</v>
      </c>
      <c r="BT1313" t="s">
        <v>281</v>
      </c>
      <c r="BV1313" t="s">
        <v>281</v>
      </c>
      <c r="BZ1313" t="s">
        <v>281</v>
      </c>
      <c r="CB1313" t="s">
        <v>281</v>
      </c>
      <c r="CD1313" t="s">
        <v>281</v>
      </c>
      <c r="CE1313" t="s">
        <v>281</v>
      </c>
      <c r="CF1313" t="s">
        <v>281</v>
      </c>
      <c r="CG1313" t="s">
        <v>281</v>
      </c>
      <c r="CH1313" t="s">
        <v>281</v>
      </c>
      <c r="CI1313" t="s">
        <v>281</v>
      </c>
      <c r="CL1313" t="s">
        <v>281</v>
      </c>
      <c r="CN1313" t="s">
        <v>281</v>
      </c>
      <c r="CR1313" t="s">
        <v>281</v>
      </c>
      <c r="CT1313" t="s">
        <v>281</v>
      </c>
      <c r="CV1313">
        <v>49.18</v>
      </c>
      <c r="CW1313">
        <v>49.18</v>
      </c>
      <c r="CX1313">
        <v>49.18</v>
      </c>
      <c r="CY1313">
        <v>49.18</v>
      </c>
      <c r="CZ1313">
        <v>54246.1</v>
      </c>
      <c r="DA1313">
        <v>1103.02</v>
      </c>
      <c r="DB1313">
        <v>96.34</v>
      </c>
      <c r="DC1313">
        <v>10.91</v>
      </c>
      <c r="DD1313" t="s">
        <v>1324</v>
      </c>
      <c r="DE1313">
        <v>0</v>
      </c>
      <c r="DF1313" t="s">
        <v>281</v>
      </c>
    </row>
    <row r="1314" spans="1:110">
      <c r="A1314">
        <v>263291730</v>
      </c>
      <c r="B1314" t="s">
        <v>281</v>
      </c>
      <c r="C1314" t="s">
        <v>708</v>
      </c>
      <c r="D1314" t="s">
        <v>316</v>
      </c>
      <c r="E1314">
        <v>18182</v>
      </c>
      <c r="F1314" t="s">
        <v>652</v>
      </c>
      <c r="G1314" t="s">
        <v>281</v>
      </c>
      <c r="H1314">
        <v>12.230608749999998</v>
      </c>
      <c r="I1314">
        <v>54.151135847773844</v>
      </c>
      <c r="J1314" t="s">
        <v>48</v>
      </c>
      <c r="K1314" t="s">
        <v>281</v>
      </c>
      <c r="L1314" t="s">
        <v>281</v>
      </c>
      <c r="M1314" t="s">
        <v>281</v>
      </c>
      <c r="N1314" t="s">
        <v>914</v>
      </c>
      <c r="P1314">
        <v>2</v>
      </c>
      <c r="Q1314">
        <v>212.01</v>
      </c>
      <c r="R1314" t="s">
        <v>281</v>
      </c>
      <c r="S1314">
        <v>188.9</v>
      </c>
      <c r="T1314" t="s">
        <v>281</v>
      </c>
      <c r="U1314" t="s">
        <v>281</v>
      </c>
      <c r="V1314" t="s">
        <v>281</v>
      </c>
      <c r="W1314">
        <v>65</v>
      </c>
      <c r="X1314" t="s">
        <v>281</v>
      </c>
      <c r="Y1314" t="s">
        <v>281</v>
      </c>
      <c r="Z1314" t="s">
        <v>281</v>
      </c>
      <c r="AA1314" t="s">
        <v>281</v>
      </c>
      <c r="AB1314" t="s">
        <v>281</v>
      </c>
      <c r="AC1314">
        <v>2864.21</v>
      </c>
      <c r="AD1314" t="s">
        <v>281</v>
      </c>
      <c r="AE1314">
        <v>2864.21</v>
      </c>
      <c r="AF1314" t="s">
        <v>281</v>
      </c>
      <c r="AG1314">
        <v>2864.21</v>
      </c>
      <c r="AH1314" t="s">
        <v>281</v>
      </c>
      <c r="AI1314" t="s">
        <v>281</v>
      </c>
      <c r="AJ1314">
        <v>19814.95</v>
      </c>
      <c r="AK1314">
        <v>104.9</v>
      </c>
      <c r="AL1314">
        <v>19814.95</v>
      </c>
      <c r="AM1314">
        <v>104.9</v>
      </c>
      <c r="AN1314">
        <v>0</v>
      </c>
      <c r="AO1314">
        <v>0</v>
      </c>
      <c r="AR1314">
        <v>4136.91</v>
      </c>
      <c r="AS1314">
        <v>21.9</v>
      </c>
      <c r="AT1314">
        <v>4136.91</v>
      </c>
      <c r="AU1314">
        <v>21.9</v>
      </c>
      <c r="AV1314" t="s">
        <v>281</v>
      </c>
      <c r="AW1314" t="s">
        <v>281</v>
      </c>
      <c r="AX1314" t="s">
        <v>281</v>
      </c>
      <c r="AY1314" t="s">
        <v>281</v>
      </c>
      <c r="AZ1314">
        <v>34367.019999999997</v>
      </c>
      <c r="BA1314">
        <v>26153.52</v>
      </c>
      <c r="BB1314" t="s">
        <v>281</v>
      </c>
      <c r="BC1314">
        <v>2864.21</v>
      </c>
      <c r="BD1314" t="s">
        <v>281</v>
      </c>
      <c r="BE1314">
        <v>7174.98</v>
      </c>
      <c r="BF1314">
        <v>9928.58</v>
      </c>
      <c r="BG1314">
        <v>4136.91</v>
      </c>
      <c r="BH1314" t="s">
        <v>281</v>
      </c>
      <c r="BI1314">
        <v>1263.5999999999999</v>
      </c>
      <c r="BJ1314" t="s">
        <v>281</v>
      </c>
      <c r="BK1314">
        <v>2089.14</v>
      </c>
      <c r="BL1314" t="s">
        <v>281</v>
      </c>
      <c r="BM1314" t="s">
        <v>281</v>
      </c>
      <c r="BN1314" t="s">
        <v>281</v>
      </c>
      <c r="BO1314" t="s">
        <v>281</v>
      </c>
      <c r="BP1314" t="s">
        <v>281</v>
      </c>
      <c r="BQ1314" t="s">
        <v>281</v>
      </c>
      <c r="BR1314">
        <v>24438.44</v>
      </c>
      <c r="BS1314">
        <v>22016.61</v>
      </c>
      <c r="BT1314" t="s">
        <v>281</v>
      </c>
      <c r="BU1314">
        <v>1600.61</v>
      </c>
      <c r="BV1314" t="s">
        <v>281</v>
      </c>
      <c r="BW1314">
        <v>5085.84</v>
      </c>
      <c r="BZ1314" t="s">
        <v>281</v>
      </c>
      <c r="CB1314" t="s">
        <v>281</v>
      </c>
      <c r="CD1314" t="s">
        <v>281</v>
      </c>
      <c r="CE1314" t="s">
        <v>281</v>
      </c>
      <c r="CF1314" t="s">
        <v>281</v>
      </c>
      <c r="CG1314" t="s">
        <v>281</v>
      </c>
      <c r="CH1314" t="s">
        <v>281</v>
      </c>
      <c r="CI1314" t="s">
        <v>281</v>
      </c>
      <c r="CL1314" t="s">
        <v>281</v>
      </c>
      <c r="CN1314" t="s">
        <v>281</v>
      </c>
      <c r="CR1314" t="s">
        <v>281</v>
      </c>
      <c r="CT1314" t="s">
        <v>281</v>
      </c>
      <c r="CV1314">
        <v>106</v>
      </c>
      <c r="CW1314">
        <v>106</v>
      </c>
      <c r="CX1314">
        <v>106</v>
      </c>
      <c r="CY1314">
        <v>106</v>
      </c>
      <c r="CZ1314">
        <v>116925.03</v>
      </c>
      <c r="DA1314">
        <v>1103.02</v>
      </c>
      <c r="DB1314">
        <v>207.66</v>
      </c>
      <c r="DC1314">
        <v>23.53</v>
      </c>
      <c r="DD1314" t="s">
        <v>1324</v>
      </c>
      <c r="DE1314">
        <v>0</v>
      </c>
      <c r="DF1314" t="s">
        <v>1357</v>
      </c>
    </row>
    <row r="1315" spans="1:110">
      <c r="A1315">
        <v>263291731</v>
      </c>
      <c r="B1315" t="s">
        <v>281</v>
      </c>
      <c r="C1315" t="s">
        <v>708</v>
      </c>
      <c r="D1315" t="s">
        <v>709</v>
      </c>
      <c r="E1315">
        <v>18182</v>
      </c>
      <c r="F1315" t="s">
        <v>652</v>
      </c>
      <c r="G1315" t="s">
        <v>281</v>
      </c>
      <c r="H1315">
        <v>12.230406749999993</v>
      </c>
      <c r="I1315">
        <v>54.151212347773864</v>
      </c>
      <c r="J1315" t="s">
        <v>48</v>
      </c>
      <c r="K1315" t="s">
        <v>281</v>
      </c>
      <c r="L1315" t="s">
        <v>281</v>
      </c>
      <c r="M1315" t="s">
        <v>281</v>
      </c>
      <c r="N1315" t="s">
        <v>914</v>
      </c>
      <c r="P1315">
        <v>2</v>
      </c>
      <c r="Q1315">
        <v>203.58</v>
      </c>
      <c r="R1315" t="s">
        <v>281</v>
      </c>
      <c r="S1315">
        <v>181.39</v>
      </c>
      <c r="T1315" t="s">
        <v>281</v>
      </c>
      <c r="U1315" t="s">
        <v>281</v>
      </c>
      <c r="V1315" t="s">
        <v>281</v>
      </c>
      <c r="W1315">
        <v>65</v>
      </c>
      <c r="X1315" t="s">
        <v>281</v>
      </c>
      <c r="Y1315" t="s">
        <v>281</v>
      </c>
      <c r="Z1315" t="s">
        <v>281</v>
      </c>
      <c r="AA1315" t="s">
        <v>281</v>
      </c>
      <c r="AB1315" t="s">
        <v>281</v>
      </c>
      <c r="AC1315">
        <v>2978.97</v>
      </c>
      <c r="AD1315" t="s">
        <v>281</v>
      </c>
      <c r="AE1315">
        <v>2978.97</v>
      </c>
      <c r="AF1315" t="s">
        <v>281</v>
      </c>
      <c r="AG1315">
        <v>2978.97</v>
      </c>
      <c r="AH1315" t="s">
        <v>281</v>
      </c>
      <c r="AI1315" t="s">
        <v>281</v>
      </c>
      <c r="AJ1315">
        <v>21857.56</v>
      </c>
      <c r="AK1315">
        <v>120.5</v>
      </c>
      <c r="AL1315">
        <v>20043.650000000001</v>
      </c>
      <c r="AM1315">
        <v>110.5</v>
      </c>
      <c r="AN1315">
        <v>1813.9</v>
      </c>
      <c r="AO1315">
        <v>10</v>
      </c>
      <c r="AR1315">
        <v>3972.45</v>
      </c>
      <c r="AS1315">
        <v>21.9</v>
      </c>
      <c r="AT1315">
        <v>3972.45</v>
      </c>
      <c r="AU1315">
        <v>21.9</v>
      </c>
      <c r="AV1315" t="s">
        <v>281</v>
      </c>
      <c r="AW1315" t="s">
        <v>281</v>
      </c>
      <c r="AX1315" t="s">
        <v>281</v>
      </c>
      <c r="AY1315" t="s">
        <v>281</v>
      </c>
      <c r="AZ1315">
        <v>36491.54</v>
      </c>
      <c r="BA1315">
        <v>28258.62</v>
      </c>
      <c r="BB1315" t="s">
        <v>281</v>
      </c>
      <c r="BC1315">
        <v>2978.97</v>
      </c>
      <c r="BD1315" t="s">
        <v>281</v>
      </c>
      <c r="BE1315">
        <v>7616.19</v>
      </c>
      <c r="BF1315">
        <v>9533.8799999999992</v>
      </c>
      <c r="BG1315">
        <v>3972.45</v>
      </c>
      <c r="BH1315" t="s">
        <v>281</v>
      </c>
      <c r="BI1315">
        <v>1213.3699999999999</v>
      </c>
      <c r="BJ1315" t="s">
        <v>281</v>
      </c>
      <c r="BK1315">
        <v>2006.09</v>
      </c>
      <c r="BL1315" t="s">
        <v>281</v>
      </c>
      <c r="BM1315" t="s">
        <v>281</v>
      </c>
      <c r="BN1315" t="s">
        <v>281</v>
      </c>
      <c r="BO1315" t="s">
        <v>281</v>
      </c>
      <c r="BP1315" t="s">
        <v>281</v>
      </c>
      <c r="BQ1315" t="s">
        <v>281</v>
      </c>
      <c r="BR1315">
        <v>26957.65</v>
      </c>
      <c r="BS1315">
        <v>24286.17</v>
      </c>
      <c r="BT1315" t="s">
        <v>281</v>
      </c>
      <c r="BU1315">
        <v>1765.6</v>
      </c>
      <c r="BV1315" t="s">
        <v>281</v>
      </c>
      <c r="BW1315">
        <v>5610.11</v>
      </c>
      <c r="BZ1315" t="s">
        <v>281</v>
      </c>
      <c r="CB1315" t="s">
        <v>281</v>
      </c>
      <c r="CD1315" t="s">
        <v>281</v>
      </c>
      <c r="CE1315" t="s">
        <v>281</v>
      </c>
      <c r="CF1315" t="s">
        <v>281</v>
      </c>
      <c r="CG1315" t="s">
        <v>281</v>
      </c>
      <c r="CH1315" t="s">
        <v>281</v>
      </c>
      <c r="CI1315" t="s">
        <v>281</v>
      </c>
      <c r="CL1315" t="s">
        <v>281</v>
      </c>
      <c r="CN1315" t="s">
        <v>281</v>
      </c>
      <c r="CR1315" t="s">
        <v>281</v>
      </c>
      <c r="CT1315" t="s">
        <v>281</v>
      </c>
      <c r="CV1315">
        <v>101.79</v>
      </c>
      <c r="CW1315">
        <v>101.79</v>
      </c>
      <c r="CX1315">
        <v>101.79</v>
      </c>
      <c r="CY1315">
        <v>101.79</v>
      </c>
      <c r="CZ1315">
        <v>112276.8</v>
      </c>
      <c r="DA1315">
        <v>1103.02</v>
      </c>
      <c r="DB1315">
        <v>199.4</v>
      </c>
      <c r="DC1315">
        <v>22.59</v>
      </c>
      <c r="DD1315" t="s">
        <v>1324</v>
      </c>
      <c r="DE1315">
        <v>0</v>
      </c>
      <c r="DF1315" t="s">
        <v>1357</v>
      </c>
    </row>
    <row r="1316" spans="1:110">
      <c r="A1316">
        <v>263291732</v>
      </c>
      <c r="B1316" t="s">
        <v>281</v>
      </c>
      <c r="C1316" t="s">
        <v>708</v>
      </c>
      <c r="D1316" t="s">
        <v>710</v>
      </c>
      <c r="E1316">
        <v>18182</v>
      </c>
      <c r="F1316" t="s">
        <v>652</v>
      </c>
      <c r="G1316" t="s">
        <v>281</v>
      </c>
      <c r="H1316">
        <v>12.230101893024836</v>
      </c>
      <c r="I1316">
        <v>54.15124839777387</v>
      </c>
      <c r="J1316" t="s">
        <v>48</v>
      </c>
      <c r="K1316" t="s">
        <v>281</v>
      </c>
      <c r="L1316" t="s">
        <v>281</v>
      </c>
      <c r="M1316" t="s">
        <v>281</v>
      </c>
      <c r="N1316" t="s">
        <v>914</v>
      </c>
      <c r="P1316">
        <v>2</v>
      </c>
      <c r="Q1316">
        <v>228.23</v>
      </c>
      <c r="R1316" t="s">
        <v>281</v>
      </c>
      <c r="S1316">
        <v>203.35</v>
      </c>
      <c r="T1316" t="s">
        <v>281</v>
      </c>
      <c r="U1316" t="s">
        <v>281</v>
      </c>
      <c r="V1316" t="s">
        <v>281</v>
      </c>
      <c r="W1316">
        <v>65</v>
      </c>
      <c r="X1316" t="s">
        <v>281</v>
      </c>
      <c r="Y1316" t="s">
        <v>281</v>
      </c>
      <c r="Z1316" t="s">
        <v>281</v>
      </c>
      <c r="AA1316" t="s">
        <v>281</v>
      </c>
      <c r="AB1316" t="s">
        <v>281</v>
      </c>
      <c r="AC1316">
        <v>3339.61</v>
      </c>
      <c r="AD1316" t="s">
        <v>281</v>
      </c>
      <c r="AE1316">
        <v>3339.61</v>
      </c>
      <c r="AF1316" t="s">
        <v>281</v>
      </c>
      <c r="AG1316">
        <v>3339.61</v>
      </c>
      <c r="AH1316" t="s">
        <v>281</v>
      </c>
      <c r="AI1316" t="s">
        <v>281</v>
      </c>
      <c r="AJ1316">
        <v>24503.68</v>
      </c>
      <c r="AK1316">
        <v>120.5</v>
      </c>
      <c r="AL1316">
        <v>22470.18</v>
      </c>
      <c r="AM1316">
        <v>110.5</v>
      </c>
      <c r="AN1316">
        <v>2033.5</v>
      </c>
      <c r="AO1316">
        <v>10</v>
      </c>
      <c r="AR1316">
        <v>4453.37</v>
      </c>
      <c r="AS1316">
        <v>21.9</v>
      </c>
      <c r="AT1316">
        <v>4453.37</v>
      </c>
      <c r="AU1316">
        <v>21.9</v>
      </c>
      <c r="AV1316" t="s">
        <v>281</v>
      </c>
      <c r="AW1316" t="s">
        <v>281</v>
      </c>
      <c r="AX1316" t="s">
        <v>281</v>
      </c>
      <c r="AY1316" t="s">
        <v>281</v>
      </c>
      <c r="AZ1316">
        <v>40909.29</v>
      </c>
      <c r="BA1316">
        <v>31679.68</v>
      </c>
      <c r="BB1316" t="s">
        <v>281</v>
      </c>
      <c r="BC1316">
        <v>3339.61</v>
      </c>
      <c r="BD1316" t="s">
        <v>281</v>
      </c>
      <c r="BE1316">
        <v>8538.23</v>
      </c>
      <c r="BF1316">
        <v>10688.08</v>
      </c>
      <c r="BG1316">
        <v>4453.37</v>
      </c>
      <c r="BH1316" t="s">
        <v>281</v>
      </c>
      <c r="BI1316">
        <v>1360.26</v>
      </c>
      <c r="BJ1316" t="s">
        <v>281</v>
      </c>
      <c r="BK1316">
        <v>2248.9499999999998</v>
      </c>
      <c r="BL1316" t="s">
        <v>281</v>
      </c>
      <c r="BM1316" t="s">
        <v>281</v>
      </c>
      <c r="BN1316" t="s">
        <v>281</v>
      </c>
      <c r="BO1316" t="s">
        <v>281</v>
      </c>
      <c r="BP1316" t="s">
        <v>281</v>
      </c>
      <c r="BQ1316" t="s">
        <v>281</v>
      </c>
      <c r="BR1316">
        <v>30221.21</v>
      </c>
      <c r="BS1316">
        <v>27226.31</v>
      </c>
      <c r="BT1316" t="s">
        <v>281</v>
      </c>
      <c r="BU1316">
        <v>1979.35</v>
      </c>
      <c r="BV1316" t="s">
        <v>281</v>
      </c>
      <c r="BW1316">
        <v>6289.28</v>
      </c>
      <c r="BZ1316" t="s">
        <v>281</v>
      </c>
      <c r="CB1316" t="s">
        <v>281</v>
      </c>
      <c r="CD1316" t="s">
        <v>281</v>
      </c>
      <c r="CE1316" t="s">
        <v>281</v>
      </c>
      <c r="CF1316" t="s">
        <v>281</v>
      </c>
      <c r="CG1316" t="s">
        <v>281</v>
      </c>
      <c r="CH1316" t="s">
        <v>281</v>
      </c>
      <c r="CI1316" t="s">
        <v>281</v>
      </c>
      <c r="CL1316" t="s">
        <v>281</v>
      </c>
      <c r="CN1316" t="s">
        <v>281</v>
      </c>
      <c r="CR1316" t="s">
        <v>281</v>
      </c>
      <c r="CT1316" t="s">
        <v>281</v>
      </c>
      <c r="CV1316">
        <v>114.11</v>
      </c>
      <c r="CW1316">
        <v>114.11</v>
      </c>
      <c r="CX1316">
        <v>114.11</v>
      </c>
      <c r="CY1316">
        <v>114.11</v>
      </c>
      <c r="CZ1316">
        <v>125869.3</v>
      </c>
      <c r="DA1316">
        <v>1103.02</v>
      </c>
      <c r="DB1316">
        <v>223.54</v>
      </c>
      <c r="DC1316">
        <v>25.32</v>
      </c>
      <c r="DD1316" t="s">
        <v>1324</v>
      </c>
      <c r="DE1316">
        <v>0</v>
      </c>
      <c r="DF1316" t="s">
        <v>1357</v>
      </c>
    </row>
    <row r="1317" spans="1:110">
      <c r="A1317">
        <v>263291733</v>
      </c>
      <c r="B1317" t="s">
        <v>281</v>
      </c>
      <c r="C1317" t="s">
        <v>708</v>
      </c>
      <c r="D1317" t="s">
        <v>331</v>
      </c>
      <c r="E1317">
        <v>18182</v>
      </c>
      <c r="F1317" t="s">
        <v>652</v>
      </c>
      <c r="G1317" t="s">
        <v>281</v>
      </c>
      <c r="H1317">
        <v>12.229430783324325</v>
      </c>
      <c r="I1317">
        <v>54.151138147773807</v>
      </c>
      <c r="J1317" t="s">
        <v>48</v>
      </c>
      <c r="K1317" t="s">
        <v>281</v>
      </c>
      <c r="L1317" t="s">
        <v>281</v>
      </c>
      <c r="M1317" t="s">
        <v>281</v>
      </c>
      <c r="N1317" t="s">
        <v>914</v>
      </c>
      <c r="P1317">
        <v>2</v>
      </c>
      <c r="Q1317">
        <v>229.55</v>
      </c>
      <c r="R1317" t="s">
        <v>281</v>
      </c>
      <c r="S1317">
        <v>204.53</v>
      </c>
      <c r="T1317" t="s">
        <v>281</v>
      </c>
      <c r="U1317" t="s">
        <v>281</v>
      </c>
      <c r="V1317" t="s">
        <v>281</v>
      </c>
      <c r="W1317">
        <v>65</v>
      </c>
      <c r="X1317" t="s">
        <v>281</v>
      </c>
      <c r="Y1317" t="s">
        <v>281</v>
      </c>
      <c r="Z1317" t="s">
        <v>281</v>
      </c>
      <c r="AA1317" t="s">
        <v>281</v>
      </c>
      <c r="AB1317" t="s">
        <v>281</v>
      </c>
      <c r="AC1317">
        <v>3358.97</v>
      </c>
      <c r="AD1317" t="s">
        <v>281</v>
      </c>
      <c r="AE1317">
        <v>3358.97</v>
      </c>
      <c r="AF1317" t="s">
        <v>281</v>
      </c>
      <c r="AG1317">
        <v>3358.97</v>
      </c>
      <c r="AH1317" t="s">
        <v>281</v>
      </c>
      <c r="AI1317" t="s">
        <v>281</v>
      </c>
      <c r="AJ1317">
        <v>24645.74</v>
      </c>
      <c r="AK1317">
        <v>120.5</v>
      </c>
      <c r="AL1317">
        <v>22600.45</v>
      </c>
      <c r="AM1317">
        <v>110.5</v>
      </c>
      <c r="AN1317">
        <v>2045.29</v>
      </c>
      <c r="AO1317">
        <v>10</v>
      </c>
      <c r="AR1317">
        <v>4479.18</v>
      </c>
      <c r="AS1317">
        <v>21.9</v>
      </c>
      <c r="AT1317">
        <v>4479.18</v>
      </c>
      <c r="AU1317">
        <v>21.9</v>
      </c>
      <c r="AV1317" t="s">
        <v>281</v>
      </c>
      <c r="AW1317" t="s">
        <v>281</v>
      </c>
      <c r="AX1317" t="s">
        <v>281</v>
      </c>
      <c r="AY1317" t="s">
        <v>281</v>
      </c>
      <c r="AZ1317">
        <v>41146.46</v>
      </c>
      <c r="BA1317">
        <v>31863.34</v>
      </c>
      <c r="BB1317" t="s">
        <v>281</v>
      </c>
      <c r="BC1317">
        <v>3358.97</v>
      </c>
      <c r="BD1317" t="s">
        <v>281</v>
      </c>
      <c r="BE1317">
        <v>8587.73</v>
      </c>
      <c r="BF1317">
        <v>10750.04</v>
      </c>
      <c r="BG1317">
        <v>4479.18</v>
      </c>
      <c r="BH1317" t="s">
        <v>281</v>
      </c>
      <c r="BI1317">
        <v>1368.14</v>
      </c>
      <c r="BJ1317" t="s">
        <v>281</v>
      </c>
      <c r="BK1317">
        <v>2261.9899999999998</v>
      </c>
      <c r="BL1317" t="s">
        <v>281</v>
      </c>
      <c r="BM1317" t="s">
        <v>281</v>
      </c>
      <c r="BN1317" t="s">
        <v>281</v>
      </c>
      <c r="BO1317" t="s">
        <v>281</v>
      </c>
      <c r="BP1317" t="s">
        <v>281</v>
      </c>
      <c r="BQ1317" t="s">
        <v>281</v>
      </c>
      <c r="BR1317">
        <v>30396.41</v>
      </c>
      <c r="BS1317">
        <v>27384.16</v>
      </c>
      <c r="BT1317" t="s">
        <v>281</v>
      </c>
      <c r="BU1317">
        <v>1990.83</v>
      </c>
      <c r="BV1317" t="s">
        <v>281</v>
      </c>
      <c r="BW1317">
        <v>6325.74</v>
      </c>
      <c r="BZ1317" t="s">
        <v>281</v>
      </c>
      <c r="CB1317" t="s">
        <v>281</v>
      </c>
      <c r="CD1317" t="s">
        <v>281</v>
      </c>
      <c r="CE1317" t="s">
        <v>281</v>
      </c>
      <c r="CF1317" t="s">
        <v>281</v>
      </c>
      <c r="CG1317" t="s">
        <v>281</v>
      </c>
      <c r="CH1317" t="s">
        <v>281</v>
      </c>
      <c r="CI1317" t="s">
        <v>281</v>
      </c>
      <c r="CL1317" t="s">
        <v>281</v>
      </c>
      <c r="CN1317" t="s">
        <v>281</v>
      </c>
      <c r="CR1317" t="s">
        <v>281</v>
      </c>
      <c r="CT1317" t="s">
        <v>281</v>
      </c>
      <c r="CV1317">
        <v>114.77</v>
      </c>
      <c r="CW1317">
        <v>114.77</v>
      </c>
      <c r="CX1317">
        <v>114.77</v>
      </c>
      <c r="CY1317">
        <v>114.77</v>
      </c>
      <c r="CZ1317">
        <v>126599.02</v>
      </c>
      <c r="DA1317">
        <v>1103.02</v>
      </c>
      <c r="DB1317">
        <v>224.84</v>
      </c>
      <c r="DC1317">
        <v>25.47</v>
      </c>
      <c r="DD1317" t="s">
        <v>1324</v>
      </c>
      <c r="DE1317">
        <v>0</v>
      </c>
      <c r="DF1317" t="s">
        <v>1357</v>
      </c>
    </row>
    <row r="1318" spans="1:110">
      <c r="A1318">
        <v>263291734</v>
      </c>
      <c r="B1318" t="s">
        <v>281</v>
      </c>
      <c r="C1318" t="s">
        <v>281</v>
      </c>
      <c r="D1318" t="s">
        <v>281</v>
      </c>
      <c r="F1318" t="s">
        <v>281</v>
      </c>
      <c r="G1318" t="s">
        <v>281</v>
      </c>
      <c r="H1318">
        <v>12.229654651567268</v>
      </c>
      <c r="I1318">
        <v>54.151318047773842</v>
      </c>
      <c r="J1318" t="s">
        <v>47</v>
      </c>
      <c r="K1318" t="s">
        <v>281</v>
      </c>
      <c r="L1318" t="s">
        <v>281</v>
      </c>
      <c r="M1318" t="s">
        <v>281</v>
      </c>
      <c r="N1318" t="s">
        <v>914</v>
      </c>
      <c r="P1318">
        <v>1</v>
      </c>
      <c r="Q1318">
        <v>42.92</v>
      </c>
      <c r="R1318" t="s">
        <v>281</v>
      </c>
      <c r="S1318">
        <v>38.07</v>
      </c>
      <c r="T1318" t="s">
        <v>281</v>
      </c>
      <c r="U1318" t="s">
        <v>281</v>
      </c>
      <c r="V1318" t="s">
        <v>281</v>
      </c>
      <c r="W1318">
        <v>65</v>
      </c>
      <c r="X1318" t="s">
        <v>281</v>
      </c>
      <c r="Y1318" t="s">
        <v>281</v>
      </c>
      <c r="Z1318" t="s">
        <v>281</v>
      </c>
      <c r="AA1318" t="s">
        <v>281</v>
      </c>
      <c r="AB1318" t="s">
        <v>281</v>
      </c>
      <c r="AC1318">
        <v>108.84</v>
      </c>
      <c r="AD1318" t="s">
        <v>281</v>
      </c>
      <c r="AE1318">
        <v>108.84</v>
      </c>
      <c r="AF1318" t="s">
        <v>281</v>
      </c>
      <c r="AG1318">
        <v>108.84</v>
      </c>
      <c r="AH1318" t="s">
        <v>281</v>
      </c>
      <c r="AI1318" t="s">
        <v>281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356.32</v>
      </c>
      <c r="AS1318">
        <v>9.36</v>
      </c>
      <c r="AT1318">
        <v>356.32</v>
      </c>
      <c r="AU1318">
        <v>9.36</v>
      </c>
      <c r="AV1318" t="s">
        <v>281</v>
      </c>
      <c r="AW1318" t="s">
        <v>281</v>
      </c>
      <c r="AX1318" t="s">
        <v>281</v>
      </c>
      <c r="AY1318" t="s">
        <v>281</v>
      </c>
      <c r="AZ1318">
        <v>855.17</v>
      </c>
      <c r="BA1318">
        <v>356.32</v>
      </c>
      <c r="BB1318" t="s">
        <v>281</v>
      </c>
      <c r="BC1318">
        <v>108.84</v>
      </c>
      <c r="BD1318" t="s">
        <v>281</v>
      </c>
      <c r="BE1318">
        <v>179.94</v>
      </c>
      <c r="BF1318">
        <v>855.17</v>
      </c>
      <c r="BG1318">
        <v>356.32</v>
      </c>
      <c r="BH1318" t="s">
        <v>281</v>
      </c>
      <c r="BI1318">
        <v>108.84</v>
      </c>
      <c r="BJ1318" t="s">
        <v>281</v>
      </c>
      <c r="BK1318">
        <v>179.94</v>
      </c>
      <c r="BL1318" t="s">
        <v>281</v>
      </c>
      <c r="BM1318" t="s">
        <v>281</v>
      </c>
      <c r="BN1318" t="s">
        <v>281</v>
      </c>
      <c r="BO1318" t="s">
        <v>281</v>
      </c>
      <c r="BP1318" t="s">
        <v>281</v>
      </c>
      <c r="BQ1318" t="s">
        <v>281</v>
      </c>
      <c r="BT1318" t="s">
        <v>281</v>
      </c>
      <c r="BV1318" t="s">
        <v>281</v>
      </c>
      <c r="BZ1318" t="s">
        <v>281</v>
      </c>
      <c r="CB1318" t="s">
        <v>281</v>
      </c>
      <c r="CD1318" t="s">
        <v>281</v>
      </c>
      <c r="CE1318" t="s">
        <v>281</v>
      </c>
      <c r="CF1318" t="s">
        <v>281</v>
      </c>
      <c r="CG1318" t="s">
        <v>281</v>
      </c>
      <c r="CH1318" t="s">
        <v>281</v>
      </c>
      <c r="CI1318" t="s">
        <v>281</v>
      </c>
      <c r="CL1318" t="s">
        <v>281</v>
      </c>
      <c r="CN1318" t="s">
        <v>281</v>
      </c>
      <c r="CR1318" t="s">
        <v>281</v>
      </c>
      <c r="CT1318" t="s">
        <v>281</v>
      </c>
      <c r="CV1318">
        <v>42.92</v>
      </c>
      <c r="CW1318">
        <v>42.92</v>
      </c>
      <c r="CX1318">
        <v>42.92</v>
      </c>
      <c r="CY1318">
        <v>42.92</v>
      </c>
      <c r="CZ1318">
        <v>47339.839999999997</v>
      </c>
      <c r="DA1318">
        <v>1103.02</v>
      </c>
      <c r="DB1318">
        <v>84.08</v>
      </c>
      <c r="DC1318">
        <v>9.52</v>
      </c>
      <c r="DD1318" t="s">
        <v>1324</v>
      </c>
      <c r="DE1318">
        <v>0</v>
      </c>
      <c r="DF1318" t="s">
        <v>281</v>
      </c>
    </row>
    <row r="1319" spans="1:110">
      <c r="A1319">
        <v>263291735</v>
      </c>
      <c r="B1319" t="s">
        <v>281</v>
      </c>
      <c r="C1319" t="s">
        <v>708</v>
      </c>
      <c r="D1319" t="s">
        <v>711</v>
      </c>
      <c r="E1319">
        <v>18182</v>
      </c>
      <c r="F1319" t="s">
        <v>652</v>
      </c>
      <c r="G1319" t="s">
        <v>281</v>
      </c>
      <c r="H1319">
        <v>12.229573877154181</v>
      </c>
      <c r="I1319">
        <v>54.151376397773859</v>
      </c>
      <c r="J1319" t="s">
        <v>48</v>
      </c>
      <c r="K1319" t="s">
        <v>281</v>
      </c>
      <c r="L1319" t="s">
        <v>281</v>
      </c>
      <c r="M1319" t="s">
        <v>281</v>
      </c>
      <c r="N1319" t="s">
        <v>914</v>
      </c>
      <c r="P1319">
        <v>2</v>
      </c>
      <c r="Q1319">
        <v>214.32</v>
      </c>
      <c r="R1319" t="s">
        <v>281</v>
      </c>
      <c r="S1319">
        <v>190.96</v>
      </c>
      <c r="T1319" t="s">
        <v>281</v>
      </c>
      <c r="U1319" t="s">
        <v>281</v>
      </c>
      <c r="V1319" t="s">
        <v>281</v>
      </c>
      <c r="W1319">
        <v>65</v>
      </c>
      <c r="X1319" t="s">
        <v>281</v>
      </c>
      <c r="Y1319" t="s">
        <v>281</v>
      </c>
      <c r="Z1319" t="s">
        <v>281</v>
      </c>
      <c r="AA1319" t="s">
        <v>281</v>
      </c>
      <c r="AB1319" t="s">
        <v>281</v>
      </c>
      <c r="AC1319">
        <v>3136.14</v>
      </c>
      <c r="AD1319" t="s">
        <v>281</v>
      </c>
      <c r="AE1319">
        <v>3136.14</v>
      </c>
      <c r="AF1319" t="s">
        <v>281</v>
      </c>
      <c r="AG1319">
        <v>3136.14</v>
      </c>
      <c r="AH1319" t="s">
        <v>281</v>
      </c>
      <c r="AI1319" t="s">
        <v>281</v>
      </c>
      <c r="AJ1319">
        <v>23010.78</v>
      </c>
      <c r="AK1319">
        <v>120.5</v>
      </c>
      <c r="AL1319">
        <v>21101.17</v>
      </c>
      <c r="AM1319">
        <v>110.5</v>
      </c>
      <c r="AN1319">
        <v>1909.61</v>
      </c>
      <c r="AO1319">
        <v>10</v>
      </c>
      <c r="AR1319">
        <v>4182.04</v>
      </c>
      <c r="AS1319">
        <v>21.9</v>
      </c>
      <c r="AT1319">
        <v>4182.04</v>
      </c>
      <c r="AU1319">
        <v>21.9</v>
      </c>
      <c r="AV1319" t="s">
        <v>281</v>
      </c>
      <c r="AW1319" t="s">
        <v>281</v>
      </c>
      <c r="AX1319" t="s">
        <v>281</v>
      </c>
      <c r="AY1319" t="s">
        <v>281</v>
      </c>
      <c r="AZ1319">
        <v>38416.86</v>
      </c>
      <c r="BA1319">
        <v>29749.57</v>
      </c>
      <c r="BB1319" t="s">
        <v>281</v>
      </c>
      <c r="BC1319">
        <v>3136.14</v>
      </c>
      <c r="BD1319" t="s">
        <v>281</v>
      </c>
      <c r="BE1319">
        <v>8018.03</v>
      </c>
      <c r="BF1319">
        <v>10036.9</v>
      </c>
      <c r="BG1319">
        <v>4182.04</v>
      </c>
      <c r="BH1319" t="s">
        <v>281</v>
      </c>
      <c r="BI1319">
        <v>1277.3800000000001</v>
      </c>
      <c r="BJ1319" t="s">
        <v>281</v>
      </c>
      <c r="BK1319">
        <v>2111.9299999999998</v>
      </c>
      <c r="BL1319" t="s">
        <v>281</v>
      </c>
      <c r="BM1319" t="s">
        <v>281</v>
      </c>
      <c r="BN1319" t="s">
        <v>281</v>
      </c>
      <c r="BO1319" t="s">
        <v>281</v>
      </c>
      <c r="BP1319" t="s">
        <v>281</v>
      </c>
      <c r="BQ1319" t="s">
        <v>281</v>
      </c>
      <c r="BR1319">
        <v>28379.96</v>
      </c>
      <c r="BS1319">
        <v>25567.53</v>
      </c>
      <c r="BT1319" t="s">
        <v>281</v>
      </c>
      <c r="BU1319">
        <v>1858.76</v>
      </c>
      <c r="BV1319" t="s">
        <v>281</v>
      </c>
      <c r="BW1319">
        <v>5906.1</v>
      </c>
      <c r="BZ1319" t="s">
        <v>281</v>
      </c>
      <c r="CB1319" t="s">
        <v>281</v>
      </c>
      <c r="CD1319" t="s">
        <v>281</v>
      </c>
      <c r="CE1319" t="s">
        <v>281</v>
      </c>
      <c r="CF1319" t="s">
        <v>281</v>
      </c>
      <c r="CG1319" t="s">
        <v>281</v>
      </c>
      <c r="CH1319" t="s">
        <v>281</v>
      </c>
      <c r="CI1319" t="s">
        <v>281</v>
      </c>
      <c r="CL1319" t="s">
        <v>281</v>
      </c>
      <c r="CN1319" t="s">
        <v>281</v>
      </c>
      <c r="CR1319" t="s">
        <v>281</v>
      </c>
      <c r="CT1319" t="s">
        <v>281</v>
      </c>
      <c r="CV1319">
        <v>107.16</v>
      </c>
      <c r="CW1319">
        <v>107.16</v>
      </c>
      <c r="CX1319">
        <v>107.16</v>
      </c>
      <c r="CY1319">
        <v>107.16</v>
      </c>
      <c r="CZ1319">
        <v>118200.62</v>
      </c>
      <c r="DA1319">
        <v>1103.02</v>
      </c>
      <c r="DB1319">
        <v>209.92</v>
      </c>
      <c r="DC1319">
        <v>23.78</v>
      </c>
      <c r="DD1319" t="s">
        <v>1324</v>
      </c>
      <c r="DE1319">
        <v>0</v>
      </c>
      <c r="DF1319" t="s">
        <v>1357</v>
      </c>
    </row>
    <row r="1320" spans="1:110">
      <c r="A1320">
        <v>263291736</v>
      </c>
      <c r="B1320" t="s">
        <v>281</v>
      </c>
      <c r="C1320" t="s">
        <v>708</v>
      </c>
      <c r="D1320" t="s">
        <v>331</v>
      </c>
      <c r="E1320">
        <v>18182</v>
      </c>
      <c r="F1320" t="s">
        <v>652</v>
      </c>
      <c r="G1320" t="s">
        <v>281</v>
      </c>
      <c r="H1320">
        <v>12.229847799999995</v>
      </c>
      <c r="I1320">
        <v>54.151259197773854</v>
      </c>
      <c r="J1320" t="s">
        <v>48</v>
      </c>
      <c r="K1320" t="s">
        <v>281</v>
      </c>
      <c r="L1320" t="s">
        <v>281</v>
      </c>
      <c r="M1320" t="s">
        <v>281</v>
      </c>
      <c r="N1320" t="s">
        <v>914</v>
      </c>
      <c r="P1320">
        <v>1</v>
      </c>
      <c r="Q1320">
        <v>125.32</v>
      </c>
      <c r="R1320" t="s">
        <v>281</v>
      </c>
      <c r="S1320">
        <v>111.66</v>
      </c>
      <c r="T1320" t="s">
        <v>281</v>
      </c>
      <c r="U1320" t="s">
        <v>281</v>
      </c>
      <c r="V1320" t="s">
        <v>281</v>
      </c>
      <c r="W1320">
        <v>65</v>
      </c>
      <c r="X1320" t="s">
        <v>281</v>
      </c>
      <c r="Y1320" t="s">
        <v>281</v>
      </c>
      <c r="Z1320" t="s">
        <v>281</v>
      </c>
      <c r="AA1320" t="s">
        <v>281</v>
      </c>
      <c r="AB1320" t="s">
        <v>281</v>
      </c>
      <c r="AC1320">
        <v>1692.99</v>
      </c>
      <c r="AD1320" t="s">
        <v>281</v>
      </c>
      <c r="AE1320">
        <v>1692.99</v>
      </c>
      <c r="AF1320" t="s">
        <v>281</v>
      </c>
      <c r="AG1320">
        <v>1692.99</v>
      </c>
      <c r="AH1320" t="s">
        <v>281</v>
      </c>
      <c r="AI1320" t="s">
        <v>281</v>
      </c>
      <c r="AJ1320">
        <v>11712.35</v>
      </c>
      <c r="AK1320">
        <v>104.9</v>
      </c>
      <c r="AL1320">
        <v>11712.35</v>
      </c>
      <c r="AM1320">
        <v>104.9</v>
      </c>
      <c r="AN1320">
        <v>0</v>
      </c>
      <c r="AO1320">
        <v>0</v>
      </c>
      <c r="AR1320">
        <v>2445.27</v>
      </c>
      <c r="AS1320">
        <v>21.9</v>
      </c>
      <c r="AT1320">
        <v>2445.27</v>
      </c>
      <c r="AU1320">
        <v>21.9</v>
      </c>
      <c r="AV1320" t="s">
        <v>281</v>
      </c>
      <c r="AW1320" t="s">
        <v>281</v>
      </c>
      <c r="AX1320" t="s">
        <v>281</v>
      </c>
      <c r="AY1320" t="s">
        <v>281</v>
      </c>
      <c r="AZ1320">
        <v>20313.88</v>
      </c>
      <c r="BA1320">
        <v>15458.99</v>
      </c>
      <c r="BB1320" t="s">
        <v>281</v>
      </c>
      <c r="BC1320">
        <v>1692.99</v>
      </c>
      <c r="BD1320" t="s">
        <v>281</v>
      </c>
      <c r="BE1320">
        <v>4241.03</v>
      </c>
      <c r="BF1320">
        <v>5868.65</v>
      </c>
      <c r="BG1320">
        <v>2445.27</v>
      </c>
      <c r="BH1320" t="s">
        <v>281</v>
      </c>
      <c r="BI1320">
        <v>746.9</v>
      </c>
      <c r="BJ1320" t="s">
        <v>281</v>
      </c>
      <c r="BK1320">
        <v>1234.8599999999999</v>
      </c>
      <c r="BL1320" t="s">
        <v>281</v>
      </c>
      <c r="BM1320" t="s">
        <v>281</v>
      </c>
      <c r="BN1320" t="s">
        <v>281</v>
      </c>
      <c r="BO1320" t="s">
        <v>281</v>
      </c>
      <c r="BP1320" t="s">
        <v>281</v>
      </c>
      <c r="BQ1320" t="s">
        <v>281</v>
      </c>
      <c r="BR1320">
        <v>14445.23</v>
      </c>
      <c r="BS1320">
        <v>13013.72</v>
      </c>
      <c r="BT1320" t="s">
        <v>281</v>
      </c>
      <c r="BU1320">
        <v>946.1</v>
      </c>
      <c r="BV1320" t="s">
        <v>281</v>
      </c>
      <c r="BW1320">
        <v>3006.17</v>
      </c>
      <c r="BZ1320" t="s">
        <v>281</v>
      </c>
      <c r="CB1320" t="s">
        <v>281</v>
      </c>
      <c r="CD1320" t="s">
        <v>281</v>
      </c>
      <c r="CE1320" t="s">
        <v>281</v>
      </c>
      <c r="CF1320" t="s">
        <v>281</v>
      </c>
      <c r="CG1320" t="s">
        <v>281</v>
      </c>
      <c r="CH1320" t="s">
        <v>281</v>
      </c>
      <c r="CI1320" t="s">
        <v>281</v>
      </c>
      <c r="CL1320" t="s">
        <v>281</v>
      </c>
      <c r="CN1320" t="s">
        <v>281</v>
      </c>
      <c r="CR1320" t="s">
        <v>281</v>
      </c>
      <c r="CT1320" t="s">
        <v>281</v>
      </c>
      <c r="CV1320">
        <v>125.32</v>
      </c>
      <c r="CW1320">
        <v>125.32</v>
      </c>
      <c r="CX1320">
        <v>125.32</v>
      </c>
      <c r="CY1320">
        <v>125.32</v>
      </c>
      <c r="CZ1320">
        <v>138225.60999999999</v>
      </c>
      <c r="DA1320">
        <v>1103.02</v>
      </c>
      <c r="DB1320">
        <v>245.49</v>
      </c>
      <c r="DC1320">
        <v>27.81</v>
      </c>
      <c r="DD1320" t="s">
        <v>1324</v>
      </c>
      <c r="DE1320">
        <v>0</v>
      </c>
      <c r="DF1320" t="s">
        <v>1357</v>
      </c>
    </row>
    <row r="1321" spans="1:110">
      <c r="A1321">
        <v>263291737</v>
      </c>
      <c r="B1321" t="s">
        <v>281</v>
      </c>
      <c r="C1321" t="s">
        <v>281</v>
      </c>
      <c r="D1321" t="s">
        <v>281</v>
      </c>
      <c r="F1321" t="s">
        <v>281</v>
      </c>
      <c r="G1321" t="s">
        <v>281</v>
      </c>
      <c r="H1321">
        <v>12.234482350941569</v>
      </c>
      <c r="I1321">
        <v>54.17416599777772</v>
      </c>
      <c r="J1321" t="s">
        <v>39</v>
      </c>
      <c r="K1321" t="s">
        <v>281</v>
      </c>
      <c r="L1321" t="s">
        <v>281</v>
      </c>
      <c r="M1321" t="s">
        <v>281</v>
      </c>
      <c r="N1321" t="s">
        <v>914</v>
      </c>
      <c r="P1321">
        <v>1</v>
      </c>
      <c r="Q1321">
        <v>13.99</v>
      </c>
      <c r="R1321" t="s">
        <v>281</v>
      </c>
      <c r="S1321">
        <v>12.41</v>
      </c>
      <c r="T1321" t="s">
        <v>281</v>
      </c>
      <c r="U1321" t="s">
        <v>281</v>
      </c>
      <c r="V1321" t="s">
        <v>281</v>
      </c>
      <c r="W1321">
        <v>65</v>
      </c>
      <c r="X1321" t="s">
        <v>281</v>
      </c>
      <c r="Y1321" t="s">
        <v>281</v>
      </c>
      <c r="Z1321" t="s">
        <v>281</v>
      </c>
      <c r="AA1321" t="s">
        <v>281</v>
      </c>
      <c r="AB1321" t="s">
        <v>281</v>
      </c>
      <c r="AD1321" t="s">
        <v>281</v>
      </c>
      <c r="AF1321" t="s">
        <v>281</v>
      </c>
      <c r="AH1321" t="s">
        <v>281</v>
      </c>
      <c r="AI1321" t="s">
        <v>281</v>
      </c>
      <c r="AV1321" t="s">
        <v>281</v>
      </c>
      <c r="AW1321" t="s">
        <v>281</v>
      </c>
      <c r="AX1321" t="s">
        <v>281</v>
      </c>
      <c r="AY1321" t="s">
        <v>281</v>
      </c>
      <c r="BB1321" t="s">
        <v>281</v>
      </c>
      <c r="BD1321" t="s">
        <v>281</v>
      </c>
      <c r="BH1321" t="s">
        <v>281</v>
      </c>
      <c r="BJ1321" t="s">
        <v>281</v>
      </c>
      <c r="BL1321" t="s">
        <v>281</v>
      </c>
      <c r="BM1321" t="s">
        <v>281</v>
      </c>
      <c r="BN1321" t="s">
        <v>281</v>
      </c>
      <c r="BO1321" t="s">
        <v>281</v>
      </c>
      <c r="BP1321" t="s">
        <v>281</v>
      </c>
      <c r="BQ1321" t="s">
        <v>281</v>
      </c>
      <c r="BT1321" t="s">
        <v>281</v>
      </c>
      <c r="BV1321" t="s">
        <v>281</v>
      </c>
      <c r="BZ1321" t="s">
        <v>281</v>
      </c>
      <c r="CB1321" t="s">
        <v>281</v>
      </c>
      <c r="CD1321" t="s">
        <v>281</v>
      </c>
      <c r="CE1321" t="s">
        <v>281</v>
      </c>
      <c r="CF1321" t="s">
        <v>281</v>
      </c>
      <c r="CG1321" t="s">
        <v>281</v>
      </c>
      <c r="CH1321" t="s">
        <v>281</v>
      </c>
      <c r="CI1321" t="s">
        <v>281</v>
      </c>
      <c r="CL1321" t="s">
        <v>281</v>
      </c>
      <c r="CN1321" t="s">
        <v>281</v>
      </c>
      <c r="CR1321" t="s">
        <v>281</v>
      </c>
      <c r="CT1321" t="s">
        <v>281</v>
      </c>
      <c r="CV1321">
        <v>13.99</v>
      </c>
      <c r="CW1321">
        <v>13.99</v>
      </c>
      <c r="CX1321">
        <v>13.99</v>
      </c>
      <c r="CY1321">
        <v>13.99</v>
      </c>
      <c r="CZ1321">
        <v>15431.35</v>
      </c>
      <c r="DA1321">
        <v>1103.02</v>
      </c>
      <c r="DB1321">
        <v>27.41</v>
      </c>
      <c r="DC1321">
        <v>3.1</v>
      </c>
      <c r="DD1321" t="s">
        <v>1324</v>
      </c>
      <c r="DE1321">
        <v>0</v>
      </c>
      <c r="DF1321" t="s">
        <v>281</v>
      </c>
    </row>
    <row r="1322" spans="1:110">
      <c r="A1322">
        <v>263291738</v>
      </c>
      <c r="B1322" t="s">
        <v>281</v>
      </c>
      <c r="C1322" t="s">
        <v>281</v>
      </c>
      <c r="D1322" t="s">
        <v>281</v>
      </c>
      <c r="F1322" t="s">
        <v>281</v>
      </c>
      <c r="G1322" t="s">
        <v>281</v>
      </c>
      <c r="H1322">
        <v>12.234717398984181</v>
      </c>
      <c r="I1322">
        <v>54.174153397777715</v>
      </c>
      <c r="J1322" t="s">
        <v>39</v>
      </c>
      <c r="K1322" t="s">
        <v>281</v>
      </c>
      <c r="L1322" t="s">
        <v>281</v>
      </c>
      <c r="M1322" t="s">
        <v>281</v>
      </c>
      <c r="N1322" t="s">
        <v>914</v>
      </c>
      <c r="P1322">
        <v>1</v>
      </c>
      <c r="Q1322">
        <v>14.49</v>
      </c>
      <c r="R1322" t="s">
        <v>281</v>
      </c>
      <c r="S1322">
        <v>12.85</v>
      </c>
      <c r="T1322" t="s">
        <v>281</v>
      </c>
      <c r="U1322" t="s">
        <v>281</v>
      </c>
      <c r="V1322" t="s">
        <v>281</v>
      </c>
      <c r="W1322">
        <v>65</v>
      </c>
      <c r="X1322" t="s">
        <v>281</v>
      </c>
      <c r="Y1322" t="s">
        <v>281</v>
      </c>
      <c r="Z1322" t="s">
        <v>281</v>
      </c>
      <c r="AA1322" t="s">
        <v>281</v>
      </c>
      <c r="AB1322" t="s">
        <v>281</v>
      </c>
      <c r="AD1322" t="s">
        <v>281</v>
      </c>
      <c r="AF1322" t="s">
        <v>281</v>
      </c>
      <c r="AH1322" t="s">
        <v>281</v>
      </c>
      <c r="AI1322" t="s">
        <v>281</v>
      </c>
      <c r="AV1322" t="s">
        <v>281</v>
      </c>
      <c r="AW1322" t="s">
        <v>281</v>
      </c>
      <c r="AX1322" t="s">
        <v>281</v>
      </c>
      <c r="AY1322" t="s">
        <v>281</v>
      </c>
      <c r="BB1322" t="s">
        <v>281</v>
      </c>
      <c r="BD1322" t="s">
        <v>281</v>
      </c>
      <c r="BH1322" t="s">
        <v>281</v>
      </c>
      <c r="BJ1322" t="s">
        <v>281</v>
      </c>
      <c r="BL1322" t="s">
        <v>281</v>
      </c>
      <c r="BM1322" t="s">
        <v>281</v>
      </c>
      <c r="BN1322" t="s">
        <v>281</v>
      </c>
      <c r="BO1322" t="s">
        <v>281</v>
      </c>
      <c r="BP1322" t="s">
        <v>281</v>
      </c>
      <c r="BQ1322" t="s">
        <v>281</v>
      </c>
      <c r="BT1322" t="s">
        <v>281</v>
      </c>
      <c r="BV1322" t="s">
        <v>281</v>
      </c>
      <c r="BZ1322" t="s">
        <v>281</v>
      </c>
      <c r="CB1322" t="s">
        <v>281</v>
      </c>
      <c r="CD1322" t="s">
        <v>281</v>
      </c>
      <c r="CE1322" t="s">
        <v>281</v>
      </c>
      <c r="CF1322" t="s">
        <v>281</v>
      </c>
      <c r="CG1322" t="s">
        <v>281</v>
      </c>
      <c r="CH1322" t="s">
        <v>281</v>
      </c>
      <c r="CI1322" t="s">
        <v>281</v>
      </c>
      <c r="CL1322" t="s">
        <v>281</v>
      </c>
      <c r="CN1322" t="s">
        <v>281</v>
      </c>
      <c r="CR1322" t="s">
        <v>281</v>
      </c>
      <c r="CT1322" t="s">
        <v>281</v>
      </c>
      <c r="CV1322">
        <v>14.49</v>
      </c>
      <c r="CW1322">
        <v>14.49</v>
      </c>
      <c r="CX1322">
        <v>14.49</v>
      </c>
      <c r="CY1322">
        <v>14.49</v>
      </c>
      <c r="CZ1322">
        <v>15978.67</v>
      </c>
      <c r="DA1322">
        <v>1103.02</v>
      </c>
      <c r="DB1322">
        <v>28.38</v>
      </c>
      <c r="DC1322">
        <v>3.21</v>
      </c>
      <c r="DD1322" t="s">
        <v>1324</v>
      </c>
      <c r="DE1322">
        <v>0</v>
      </c>
      <c r="DF1322" t="s">
        <v>281</v>
      </c>
    </row>
    <row r="1323" spans="1:110">
      <c r="A1323">
        <v>263291739</v>
      </c>
      <c r="B1323" t="s">
        <v>281</v>
      </c>
      <c r="C1323" t="s">
        <v>281</v>
      </c>
      <c r="D1323" t="s">
        <v>281</v>
      </c>
      <c r="F1323" t="s">
        <v>281</v>
      </c>
      <c r="G1323" t="s">
        <v>281</v>
      </c>
      <c r="H1323">
        <v>12.232642030362115</v>
      </c>
      <c r="I1323">
        <v>54.174205147777712</v>
      </c>
      <c r="J1323" t="s">
        <v>47</v>
      </c>
      <c r="K1323" t="s">
        <v>281</v>
      </c>
      <c r="L1323" t="s">
        <v>281</v>
      </c>
      <c r="M1323" t="s">
        <v>281</v>
      </c>
      <c r="N1323" t="s">
        <v>914</v>
      </c>
      <c r="P1323">
        <v>1</v>
      </c>
      <c r="Q1323">
        <v>58.21</v>
      </c>
      <c r="R1323" t="s">
        <v>281</v>
      </c>
      <c r="S1323">
        <v>51.63</v>
      </c>
      <c r="T1323" t="s">
        <v>281</v>
      </c>
      <c r="U1323" t="s">
        <v>281</v>
      </c>
      <c r="V1323" t="s">
        <v>281</v>
      </c>
      <c r="W1323">
        <v>65</v>
      </c>
      <c r="X1323" t="s">
        <v>281</v>
      </c>
      <c r="Y1323" t="s">
        <v>281</v>
      </c>
      <c r="Z1323" t="s">
        <v>281</v>
      </c>
      <c r="AA1323" t="s">
        <v>281</v>
      </c>
      <c r="AB1323" t="s">
        <v>281</v>
      </c>
      <c r="AC1323">
        <v>147.62</v>
      </c>
      <c r="AD1323" t="s">
        <v>281</v>
      </c>
      <c r="AE1323">
        <v>147.62</v>
      </c>
      <c r="AF1323" t="s">
        <v>281</v>
      </c>
      <c r="AG1323">
        <v>147.62</v>
      </c>
      <c r="AH1323" t="s">
        <v>281</v>
      </c>
      <c r="AI1323" t="s">
        <v>281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483.29</v>
      </c>
      <c r="AS1323">
        <v>9.36</v>
      </c>
      <c r="AT1323">
        <v>483.29</v>
      </c>
      <c r="AU1323">
        <v>9.36</v>
      </c>
      <c r="AV1323" t="s">
        <v>281</v>
      </c>
      <c r="AW1323" t="s">
        <v>281</v>
      </c>
      <c r="AX1323" t="s">
        <v>281</v>
      </c>
      <c r="AY1323" t="s">
        <v>281</v>
      </c>
      <c r="AZ1323">
        <v>1159.8900000000001</v>
      </c>
      <c r="BA1323">
        <v>483.29</v>
      </c>
      <c r="BB1323" t="s">
        <v>281</v>
      </c>
      <c r="BC1323">
        <v>147.62</v>
      </c>
      <c r="BD1323" t="s">
        <v>281</v>
      </c>
      <c r="BE1323">
        <v>244.06</v>
      </c>
      <c r="BF1323">
        <v>1159.8900000000001</v>
      </c>
      <c r="BG1323">
        <v>483.29</v>
      </c>
      <c r="BH1323" t="s">
        <v>281</v>
      </c>
      <c r="BI1323">
        <v>147.62</v>
      </c>
      <c r="BJ1323" t="s">
        <v>281</v>
      </c>
      <c r="BK1323">
        <v>244.06</v>
      </c>
      <c r="BL1323" t="s">
        <v>281</v>
      </c>
      <c r="BM1323" t="s">
        <v>281</v>
      </c>
      <c r="BN1323" t="s">
        <v>281</v>
      </c>
      <c r="BO1323" t="s">
        <v>281</v>
      </c>
      <c r="BP1323" t="s">
        <v>281</v>
      </c>
      <c r="BQ1323" t="s">
        <v>281</v>
      </c>
      <c r="BT1323" t="s">
        <v>281</v>
      </c>
      <c r="BV1323" t="s">
        <v>281</v>
      </c>
      <c r="BZ1323" t="s">
        <v>281</v>
      </c>
      <c r="CB1323" t="s">
        <v>281</v>
      </c>
      <c r="CD1323" t="s">
        <v>281</v>
      </c>
      <c r="CE1323" t="s">
        <v>281</v>
      </c>
      <c r="CF1323" t="s">
        <v>281</v>
      </c>
      <c r="CG1323" t="s">
        <v>281</v>
      </c>
      <c r="CH1323" t="s">
        <v>281</v>
      </c>
      <c r="CI1323" t="s">
        <v>281</v>
      </c>
      <c r="CL1323" t="s">
        <v>281</v>
      </c>
      <c r="CN1323" t="s">
        <v>281</v>
      </c>
      <c r="CR1323" t="s">
        <v>281</v>
      </c>
      <c r="CT1323" t="s">
        <v>281</v>
      </c>
      <c r="CV1323">
        <v>58.21</v>
      </c>
      <c r="CW1323">
        <v>58.21</v>
      </c>
      <c r="CX1323">
        <v>58.21</v>
      </c>
      <c r="CY1323">
        <v>58.21</v>
      </c>
      <c r="CZ1323">
        <v>64208.05</v>
      </c>
      <c r="DA1323">
        <v>1103.02</v>
      </c>
      <c r="DB1323">
        <v>114.03</v>
      </c>
      <c r="DC1323">
        <v>12.92</v>
      </c>
      <c r="DD1323" t="s">
        <v>1324</v>
      </c>
      <c r="DE1323">
        <v>0</v>
      </c>
      <c r="DF1323" t="s">
        <v>281</v>
      </c>
    </row>
    <row r="1324" spans="1:110">
      <c r="A1324">
        <v>263291740</v>
      </c>
      <c r="B1324" t="s">
        <v>281</v>
      </c>
      <c r="C1324" t="s">
        <v>281</v>
      </c>
      <c r="D1324" t="s">
        <v>281</v>
      </c>
      <c r="F1324" t="s">
        <v>281</v>
      </c>
      <c r="G1324" t="s">
        <v>281</v>
      </c>
      <c r="H1324">
        <v>12.2342561</v>
      </c>
      <c r="I1324">
        <v>54.172731647777454</v>
      </c>
      <c r="J1324" t="s">
        <v>39</v>
      </c>
      <c r="K1324" t="s">
        <v>281</v>
      </c>
      <c r="L1324" t="s">
        <v>281</v>
      </c>
      <c r="M1324" t="s">
        <v>281</v>
      </c>
      <c r="N1324" t="s">
        <v>915</v>
      </c>
      <c r="P1324">
        <v>1</v>
      </c>
      <c r="Q1324">
        <v>16.11</v>
      </c>
      <c r="R1324" t="s">
        <v>281</v>
      </c>
      <c r="S1324">
        <v>14.43</v>
      </c>
      <c r="T1324" t="s">
        <v>281</v>
      </c>
      <c r="U1324" t="s">
        <v>281</v>
      </c>
      <c r="V1324" t="s">
        <v>281</v>
      </c>
      <c r="W1324">
        <v>65</v>
      </c>
      <c r="X1324" t="s">
        <v>281</v>
      </c>
      <c r="Y1324" t="s">
        <v>281</v>
      </c>
      <c r="Z1324" t="s">
        <v>281</v>
      </c>
      <c r="AA1324" t="s">
        <v>281</v>
      </c>
      <c r="AB1324" t="s">
        <v>281</v>
      </c>
      <c r="AD1324" t="s">
        <v>281</v>
      </c>
      <c r="AF1324" t="s">
        <v>281</v>
      </c>
      <c r="AH1324" t="s">
        <v>281</v>
      </c>
      <c r="AI1324" t="s">
        <v>281</v>
      </c>
      <c r="AV1324" t="s">
        <v>281</v>
      </c>
      <c r="AW1324" t="s">
        <v>281</v>
      </c>
      <c r="AX1324" t="s">
        <v>281</v>
      </c>
      <c r="AY1324" t="s">
        <v>281</v>
      </c>
      <c r="BB1324" t="s">
        <v>281</v>
      </c>
      <c r="BD1324" t="s">
        <v>281</v>
      </c>
      <c r="BH1324" t="s">
        <v>281</v>
      </c>
      <c r="BJ1324" t="s">
        <v>281</v>
      </c>
      <c r="BL1324" t="s">
        <v>281</v>
      </c>
      <c r="BM1324" t="s">
        <v>281</v>
      </c>
      <c r="BN1324" t="s">
        <v>281</v>
      </c>
      <c r="BO1324" t="s">
        <v>281</v>
      </c>
      <c r="BP1324" t="s">
        <v>281</v>
      </c>
      <c r="BQ1324" t="s">
        <v>281</v>
      </c>
      <c r="BT1324" t="s">
        <v>281</v>
      </c>
      <c r="BV1324" t="s">
        <v>281</v>
      </c>
      <c r="BZ1324" t="s">
        <v>281</v>
      </c>
      <c r="CB1324" t="s">
        <v>281</v>
      </c>
      <c r="CD1324" t="s">
        <v>281</v>
      </c>
      <c r="CE1324" t="s">
        <v>281</v>
      </c>
      <c r="CF1324" t="s">
        <v>281</v>
      </c>
      <c r="CG1324" t="s">
        <v>281</v>
      </c>
      <c r="CH1324" t="s">
        <v>281</v>
      </c>
      <c r="CI1324" t="s">
        <v>281</v>
      </c>
      <c r="CL1324" t="s">
        <v>281</v>
      </c>
      <c r="CN1324" t="s">
        <v>281</v>
      </c>
      <c r="CR1324" t="s">
        <v>281</v>
      </c>
      <c r="CT1324" t="s">
        <v>281</v>
      </c>
      <c r="CV1324">
        <v>16.11</v>
      </c>
      <c r="CW1324">
        <v>16.11</v>
      </c>
      <c r="CX1324">
        <v>16.11</v>
      </c>
      <c r="CY1324">
        <v>16.11</v>
      </c>
      <c r="CZ1324">
        <v>17765.88</v>
      </c>
      <c r="DA1324">
        <v>1103.02</v>
      </c>
      <c r="DB1324">
        <v>31.55</v>
      </c>
      <c r="DC1324">
        <v>3.57</v>
      </c>
      <c r="DD1324" t="s">
        <v>1324</v>
      </c>
      <c r="DE1324">
        <v>0</v>
      </c>
      <c r="DF1324" t="s">
        <v>281</v>
      </c>
    </row>
    <row r="1325" spans="1:110">
      <c r="A1325">
        <v>263291741</v>
      </c>
      <c r="B1325" t="s">
        <v>281</v>
      </c>
      <c r="C1325" t="s">
        <v>281</v>
      </c>
      <c r="D1325" t="s">
        <v>281</v>
      </c>
      <c r="F1325" t="s">
        <v>281</v>
      </c>
      <c r="G1325" t="s">
        <v>281</v>
      </c>
      <c r="H1325">
        <v>12.234817249999995</v>
      </c>
      <c r="I1325">
        <v>54.172785197777465</v>
      </c>
      <c r="J1325" t="s">
        <v>39</v>
      </c>
      <c r="K1325" t="s">
        <v>281</v>
      </c>
      <c r="L1325" t="s">
        <v>281</v>
      </c>
      <c r="M1325" t="s">
        <v>281</v>
      </c>
      <c r="N1325" t="s">
        <v>915</v>
      </c>
      <c r="P1325">
        <v>1</v>
      </c>
      <c r="Q1325">
        <v>23.93</v>
      </c>
      <c r="R1325" t="s">
        <v>281</v>
      </c>
      <c r="S1325">
        <v>21.44</v>
      </c>
      <c r="T1325" t="s">
        <v>281</v>
      </c>
      <c r="U1325" t="s">
        <v>281</v>
      </c>
      <c r="V1325" t="s">
        <v>281</v>
      </c>
      <c r="W1325">
        <v>65</v>
      </c>
      <c r="X1325" t="s">
        <v>281</v>
      </c>
      <c r="Y1325" t="s">
        <v>281</v>
      </c>
      <c r="Z1325" t="s">
        <v>281</v>
      </c>
      <c r="AA1325" t="s">
        <v>281</v>
      </c>
      <c r="AB1325" t="s">
        <v>281</v>
      </c>
      <c r="AD1325" t="s">
        <v>281</v>
      </c>
      <c r="AF1325" t="s">
        <v>281</v>
      </c>
      <c r="AH1325" t="s">
        <v>281</v>
      </c>
      <c r="AI1325" t="s">
        <v>281</v>
      </c>
      <c r="AV1325" t="s">
        <v>281</v>
      </c>
      <c r="AW1325" t="s">
        <v>281</v>
      </c>
      <c r="AX1325" t="s">
        <v>281</v>
      </c>
      <c r="AY1325" t="s">
        <v>281</v>
      </c>
      <c r="BB1325" t="s">
        <v>281</v>
      </c>
      <c r="BD1325" t="s">
        <v>281</v>
      </c>
      <c r="BH1325" t="s">
        <v>281</v>
      </c>
      <c r="BJ1325" t="s">
        <v>281</v>
      </c>
      <c r="BL1325" t="s">
        <v>281</v>
      </c>
      <c r="BM1325" t="s">
        <v>281</v>
      </c>
      <c r="BN1325" t="s">
        <v>281</v>
      </c>
      <c r="BO1325" t="s">
        <v>281</v>
      </c>
      <c r="BP1325" t="s">
        <v>281</v>
      </c>
      <c r="BQ1325" t="s">
        <v>281</v>
      </c>
      <c r="BT1325" t="s">
        <v>281</v>
      </c>
      <c r="BV1325" t="s">
        <v>281</v>
      </c>
      <c r="BZ1325" t="s">
        <v>281</v>
      </c>
      <c r="CB1325" t="s">
        <v>281</v>
      </c>
      <c r="CD1325" t="s">
        <v>281</v>
      </c>
      <c r="CE1325" t="s">
        <v>281</v>
      </c>
      <c r="CF1325" t="s">
        <v>281</v>
      </c>
      <c r="CG1325" t="s">
        <v>281</v>
      </c>
      <c r="CH1325" t="s">
        <v>281</v>
      </c>
      <c r="CI1325" t="s">
        <v>281</v>
      </c>
      <c r="CL1325" t="s">
        <v>281</v>
      </c>
      <c r="CN1325" t="s">
        <v>281</v>
      </c>
      <c r="CR1325" t="s">
        <v>281</v>
      </c>
      <c r="CT1325" t="s">
        <v>281</v>
      </c>
      <c r="CV1325">
        <v>23.93</v>
      </c>
      <c r="CW1325">
        <v>23.93</v>
      </c>
      <c r="CX1325">
        <v>23.93</v>
      </c>
      <c r="CY1325">
        <v>23.93</v>
      </c>
      <c r="CZ1325">
        <v>26396.67</v>
      </c>
      <c r="DA1325">
        <v>1103.02</v>
      </c>
      <c r="DB1325">
        <v>46.88</v>
      </c>
      <c r="DC1325">
        <v>5.31</v>
      </c>
      <c r="DD1325" t="s">
        <v>1324</v>
      </c>
      <c r="DE1325">
        <v>0</v>
      </c>
      <c r="DF1325" t="s">
        <v>281</v>
      </c>
    </row>
    <row r="1326" spans="1:110">
      <c r="A1326">
        <v>263291742</v>
      </c>
      <c r="B1326" t="s">
        <v>281</v>
      </c>
      <c r="C1326" t="s">
        <v>281</v>
      </c>
      <c r="D1326" t="s">
        <v>281</v>
      </c>
      <c r="F1326" t="s">
        <v>281</v>
      </c>
      <c r="G1326" t="s">
        <v>281</v>
      </c>
      <c r="H1326">
        <v>12.233690670837088</v>
      </c>
      <c r="I1326">
        <v>54.171666847777317</v>
      </c>
      <c r="J1326" t="s">
        <v>47</v>
      </c>
      <c r="K1326" t="s">
        <v>281</v>
      </c>
      <c r="L1326" t="s">
        <v>281</v>
      </c>
      <c r="M1326" t="s">
        <v>281</v>
      </c>
      <c r="N1326" t="s">
        <v>915</v>
      </c>
      <c r="P1326">
        <v>1</v>
      </c>
      <c r="Q1326">
        <v>48.54</v>
      </c>
      <c r="R1326" t="s">
        <v>281</v>
      </c>
      <c r="S1326">
        <v>43.49</v>
      </c>
      <c r="T1326" t="s">
        <v>281</v>
      </c>
      <c r="U1326" t="s">
        <v>281</v>
      </c>
      <c r="V1326" t="s">
        <v>281</v>
      </c>
      <c r="W1326">
        <v>65</v>
      </c>
      <c r="X1326" t="s">
        <v>281</v>
      </c>
      <c r="Y1326" t="s">
        <v>281</v>
      </c>
      <c r="Z1326" t="s">
        <v>281</v>
      </c>
      <c r="AA1326" t="s">
        <v>281</v>
      </c>
      <c r="AB1326" t="s">
        <v>281</v>
      </c>
      <c r="AC1326">
        <v>124.33</v>
      </c>
      <c r="AD1326" t="s">
        <v>281</v>
      </c>
      <c r="AE1326">
        <v>124.33</v>
      </c>
      <c r="AF1326" t="s">
        <v>281</v>
      </c>
      <c r="AG1326">
        <v>124.33</v>
      </c>
      <c r="AH1326" t="s">
        <v>281</v>
      </c>
      <c r="AI1326" t="s">
        <v>281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407.04</v>
      </c>
      <c r="AS1326">
        <v>9.36</v>
      </c>
      <c r="AT1326">
        <v>407.04</v>
      </c>
      <c r="AU1326">
        <v>9.36</v>
      </c>
      <c r="AV1326" t="s">
        <v>281</v>
      </c>
      <c r="AW1326" t="s">
        <v>281</v>
      </c>
      <c r="AX1326" t="s">
        <v>281</v>
      </c>
      <c r="AY1326" t="s">
        <v>281</v>
      </c>
      <c r="AZ1326">
        <v>976.9</v>
      </c>
      <c r="BA1326">
        <v>407.04</v>
      </c>
      <c r="BB1326" t="s">
        <v>281</v>
      </c>
      <c r="BC1326">
        <v>124.33</v>
      </c>
      <c r="BD1326" t="s">
        <v>281</v>
      </c>
      <c r="BE1326">
        <v>205.56</v>
      </c>
      <c r="BF1326">
        <v>976.9</v>
      </c>
      <c r="BG1326">
        <v>407.04</v>
      </c>
      <c r="BH1326" t="s">
        <v>281</v>
      </c>
      <c r="BI1326">
        <v>124.33</v>
      </c>
      <c r="BJ1326" t="s">
        <v>281</v>
      </c>
      <c r="BK1326">
        <v>205.56</v>
      </c>
      <c r="BL1326" t="s">
        <v>281</v>
      </c>
      <c r="BM1326" t="s">
        <v>281</v>
      </c>
      <c r="BN1326" t="s">
        <v>281</v>
      </c>
      <c r="BO1326" t="s">
        <v>281</v>
      </c>
      <c r="BP1326" t="s">
        <v>281</v>
      </c>
      <c r="BQ1326" t="s">
        <v>281</v>
      </c>
      <c r="BT1326" t="s">
        <v>281</v>
      </c>
      <c r="BV1326" t="s">
        <v>281</v>
      </c>
      <c r="BZ1326" t="s">
        <v>281</v>
      </c>
      <c r="CB1326" t="s">
        <v>281</v>
      </c>
      <c r="CD1326" t="s">
        <v>281</v>
      </c>
      <c r="CE1326" t="s">
        <v>281</v>
      </c>
      <c r="CF1326" t="s">
        <v>281</v>
      </c>
      <c r="CG1326" t="s">
        <v>281</v>
      </c>
      <c r="CH1326" t="s">
        <v>281</v>
      </c>
      <c r="CI1326" t="s">
        <v>281</v>
      </c>
      <c r="CL1326" t="s">
        <v>281</v>
      </c>
      <c r="CN1326" t="s">
        <v>281</v>
      </c>
      <c r="CR1326" t="s">
        <v>281</v>
      </c>
      <c r="CT1326" t="s">
        <v>281</v>
      </c>
      <c r="CV1326">
        <v>48.54</v>
      </c>
      <c r="CW1326">
        <v>48.54</v>
      </c>
      <c r="CX1326">
        <v>48.54</v>
      </c>
      <c r="CY1326">
        <v>48.54</v>
      </c>
      <c r="CZ1326">
        <v>53535.29</v>
      </c>
      <c r="DA1326">
        <v>1103.02</v>
      </c>
      <c r="DB1326">
        <v>95.08</v>
      </c>
      <c r="DC1326">
        <v>10.77</v>
      </c>
      <c r="DD1326" t="s">
        <v>1324</v>
      </c>
      <c r="DE1326">
        <v>0</v>
      </c>
      <c r="DF1326" t="s">
        <v>1357</v>
      </c>
    </row>
    <row r="1327" spans="1:110">
      <c r="A1327">
        <v>263291743</v>
      </c>
      <c r="B1327" t="s">
        <v>281</v>
      </c>
      <c r="C1327" t="s">
        <v>281</v>
      </c>
      <c r="D1327" t="s">
        <v>281</v>
      </c>
      <c r="F1327" t="s">
        <v>281</v>
      </c>
      <c r="G1327" t="s">
        <v>281</v>
      </c>
      <c r="H1327">
        <v>12.232562226772288</v>
      </c>
      <c r="I1327">
        <v>54.170793547777123</v>
      </c>
      <c r="J1327" t="s">
        <v>47</v>
      </c>
      <c r="K1327" t="s">
        <v>281</v>
      </c>
      <c r="L1327" t="s">
        <v>281</v>
      </c>
      <c r="M1327" t="s">
        <v>281</v>
      </c>
      <c r="N1327" t="s">
        <v>915</v>
      </c>
      <c r="P1327">
        <v>1</v>
      </c>
      <c r="Q1327">
        <v>71.44</v>
      </c>
      <c r="R1327" t="s">
        <v>281</v>
      </c>
      <c r="S1327">
        <v>64.010000000000005</v>
      </c>
      <c r="T1327" t="s">
        <v>281</v>
      </c>
      <c r="U1327" t="s">
        <v>281</v>
      </c>
      <c r="V1327" t="s">
        <v>281</v>
      </c>
      <c r="W1327">
        <v>65</v>
      </c>
      <c r="X1327" t="s">
        <v>281</v>
      </c>
      <c r="Y1327" t="s">
        <v>281</v>
      </c>
      <c r="Z1327" t="s">
        <v>281</v>
      </c>
      <c r="AA1327" t="s">
        <v>281</v>
      </c>
      <c r="AB1327" t="s">
        <v>281</v>
      </c>
      <c r="AC1327">
        <v>183.01</v>
      </c>
      <c r="AD1327" t="s">
        <v>281</v>
      </c>
      <c r="AE1327">
        <v>183.01</v>
      </c>
      <c r="AF1327" t="s">
        <v>281</v>
      </c>
      <c r="AG1327">
        <v>183.01</v>
      </c>
      <c r="AH1327" t="s">
        <v>281</v>
      </c>
      <c r="AI1327" t="s">
        <v>281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599.16</v>
      </c>
      <c r="AS1327">
        <v>9.36</v>
      </c>
      <c r="AT1327">
        <v>599.16</v>
      </c>
      <c r="AU1327">
        <v>9.36</v>
      </c>
      <c r="AV1327" t="s">
        <v>281</v>
      </c>
      <c r="AW1327" t="s">
        <v>281</v>
      </c>
      <c r="AX1327" t="s">
        <v>281</v>
      </c>
      <c r="AY1327" t="s">
        <v>281</v>
      </c>
      <c r="AZ1327">
        <v>1437.99</v>
      </c>
      <c r="BA1327">
        <v>599.16</v>
      </c>
      <c r="BB1327" t="s">
        <v>281</v>
      </c>
      <c r="BC1327">
        <v>183.01</v>
      </c>
      <c r="BD1327" t="s">
        <v>281</v>
      </c>
      <c r="BE1327">
        <v>302.58</v>
      </c>
      <c r="BF1327">
        <v>1437.99</v>
      </c>
      <c r="BG1327">
        <v>599.16</v>
      </c>
      <c r="BH1327" t="s">
        <v>281</v>
      </c>
      <c r="BI1327">
        <v>183.01</v>
      </c>
      <c r="BJ1327" t="s">
        <v>281</v>
      </c>
      <c r="BK1327">
        <v>302.58</v>
      </c>
      <c r="BL1327" t="s">
        <v>281</v>
      </c>
      <c r="BM1327" t="s">
        <v>281</v>
      </c>
      <c r="BN1327" t="s">
        <v>281</v>
      </c>
      <c r="BO1327" t="s">
        <v>281</v>
      </c>
      <c r="BP1327" t="s">
        <v>281</v>
      </c>
      <c r="BQ1327" t="s">
        <v>281</v>
      </c>
      <c r="BT1327" t="s">
        <v>281</v>
      </c>
      <c r="BV1327" t="s">
        <v>281</v>
      </c>
      <c r="BZ1327" t="s">
        <v>281</v>
      </c>
      <c r="CB1327" t="s">
        <v>281</v>
      </c>
      <c r="CD1327" t="s">
        <v>281</v>
      </c>
      <c r="CE1327" t="s">
        <v>281</v>
      </c>
      <c r="CF1327" t="s">
        <v>281</v>
      </c>
      <c r="CG1327" t="s">
        <v>281</v>
      </c>
      <c r="CH1327" t="s">
        <v>281</v>
      </c>
      <c r="CI1327" t="s">
        <v>281</v>
      </c>
      <c r="CL1327" t="s">
        <v>281</v>
      </c>
      <c r="CN1327" t="s">
        <v>281</v>
      </c>
      <c r="CR1327" t="s">
        <v>281</v>
      </c>
      <c r="CT1327" t="s">
        <v>281</v>
      </c>
      <c r="CV1327">
        <v>71.44</v>
      </c>
      <c r="CW1327">
        <v>71.44</v>
      </c>
      <c r="CX1327">
        <v>71.44</v>
      </c>
      <c r="CY1327">
        <v>71.44</v>
      </c>
      <c r="CZ1327">
        <v>78803.09</v>
      </c>
      <c r="DA1327">
        <v>1103.02</v>
      </c>
      <c r="DB1327">
        <v>139.94999999999999</v>
      </c>
      <c r="DC1327">
        <v>15.86</v>
      </c>
      <c r="DD1327" t="s">
        <v>1324</v>
      </c>
      <c r="DE1327">
        <v>0</v>
      </c>
      <c r="DF1327" t="s">
        <v>281</v>
      </c>
    </row>
    <row r="1328" spans="1:110">
      <c r="A1328">
        <v>263291744</v>
      </c>
      <c r="B1328" t="s">
        <v>281</v>
      </c>
      <c r="C1328" t="s">
        <v>281</v>
      </c>
      <c r="D1328" t="s">
        <v>281</v>
      </c>
      <c r="F1328" t="s">
        <v>281</v>
      </c>
      <c r="G1328" t="s">
        <v>281</v>
      </c>
      <c r="H1328">
        <v>12.231709525739651</v>
      </c>
      <c r="I1328">
        <v>54.170887497777159</v>
      </c>
      <c r="J1328" t="s">
        <v>47</v>
      </c>
      <c r="K1328" t="s">
        <v>281</v>
      </c>
      <c r="L1328" t="s">
        <v>281</v>
      </c>
      <c r="M1328" t="s">
        <v>281</v>
      </c>
      <c r="N1328" t="s">
        <v>915</v>
      </c>
      <c r="P1328">
        <v>1</v>
      </c>
      <c r="Q1328">
        <v>33.9</v>
      </c>
      <c r="R1328" t="s">
        <v>281</v>
      </c>
      <c r="S1328">
        <v>30.37</v>
      </c>
      <c r="T1328" t="s">
        <v>281</v>
      </c>
      <c r="U1328" t="s">
        <v>281</v>
      </c>
      <c r="V1328" t="s">
        <v>281</v>
      </c>
      <c r="W1328">
        <v>65</v>
      </c>
      <c r="X1328" t="s">
        <v>281</v>
      </c>
      <c r="Y1328" t="s">
        <v>281</v>
      </c>
      <c r="Z1328" t="s">
        <v>281</v>
      </c>
      <c r="AA1328" t="s">
        <v>281</v>
      </c>
      <c r="AB1328" t="s">
        <v>281</v>
      </c>
      <c r="AC1328">
        <v>86.83</v>
      </c>
      <c r="AD1328" t="s">
        <v>281</v>
      </c>
      <c r="AE1328">
        <v>86.83</v>
      </c>
      <c r="AF1328" t="s">
        <v>281</v>
      </c>
      <c r="AG1328">
        <v>86.83</v>
      </c>
      <c r="AH1328" t="s">
        <v>281</v>
      </c>
      <c r="AI1328" t="s">
        <v>281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284.27</v>
      </c>
      <c r="AS1328">
        <v>9.36</v>
      </c>
      <c r="AT1328">
        <v>284.27</v>
      </c>
      <c r="AU1328">
        <v>9.36</v>
      </c>
      <c r="AV1328" t="s">
        <v>281</v>
      </c>
      <c r="AW1328" t="s">
        <v>281</v>
      </c>
      <c r="AX1328" t="s">
        <v>281</v>
      </c>
      <c r="AY1328" t="s">
        <v>281</v>
      </c>
      <c r="AZ1328">
        <v>682.25</v>
      </c>
      <c r="BA1328">
        <v>284.27</v>
      </c>
      <c r="BB1328" t="s">
        <v>281</v>
      </c>
      <c r="BC1328">
        <v>86.83</v>
      </c>
      <c r="BD1328" t="s">
        <v>281</v>
      </c>
      <c r="BE1328">
        <v>143.56</v>
      </c>
      <c r="BF1328">
        <v>682.25</v>
      </c>
      <c r="BG1328">
        <v>284.27</v>
      </c>
      <c r="BH1328" t="s">
        <v>281</v>
      </c>
      <c r="BI1328">
        <v>86.83</v>
      </c>
      <c r="BJ1328" t="s">
        <v>281</v>
      </c>
      <c r="BK1328">
        <v>143.56</v>
      </c>
      <c r="BL1328" t="s">
        <v>281</v>
      </c>
      <c r="BM1328" t="s">
        <v>281</v>
      </c>
      <c r="BN1328" t="s">
        <v>281</v>
      </c>
      <c r="BO1328" t="s">
        <v>281</v>
      </c>
      <c r="BP1328" t="s">
        <v>281</v>
      </c>
      <c r="BQ1328" t="s">
        <v>281</v>
      </c>
      <c r="BT1328" t="s">
        <v>281</v>
      </c>
      <c r="BV1328" t="s">
        <v>281</v>
      </c>
      <c r="BZ1328" t="s">
        <v>281</v>
      </c>
      <c r="CB1328" t="s">
        <v>281</v>
      </c>
      <c r="CD1328" t="s">
        <v>281</v>
      </c>
      <c r="CE1328" t="s">
        <v>281</v>
      </c>
      <c r="CF1328" t="s">
        <v>281</v>
      </c>
      <c r="CG1328" t="s">
        <v>281</v>
      </c>
      <c r="CH1328" t="s">
        <v>281</v>
      </c>
      <c r="CI1328" t="s">
        <v>281</v>
      </c>
      <c r="CL1328" t="s">
        <v>281</v>
      </c>
      <c r="CN1328" t="s">
        <v>281</v>
      </c>
      <c r="CR1328" t="s">
        <v>281</v>
      </c>
      <c r="CT1328" t="s">
        <v>281</v>
      </c>
      <c r="CV1328">
        <v>33.9</v>
      </c>
      <c r="CW1328">
        <v>33.9</v>
      </c>
      <c r="CX1328">
        <v>33.9</v>
      </c>
      <c r="CY1328">
        <v>33.9</v>
      </c>
      <c r="CZ1328">
        <v>37387.82</v>
      </c>
      <c r="DA1328">
        <v>1103.02</v>
      </c>
      <c r="DB1328">
        <v>66.400000000000006</v>
      </c>
      <c r="DC1328">
        <v>7.52</v>
      </c>
      <c r="DD1328" t="s">
        <v>1324</v>
      </c>
      <c r="DE1328">
        <v>0</v>
      </c>
      <c r="DF1328" t="s">
        <v>1357</v>
      </c>
    </row>
    <row r="1329" spans="1:110">
      <c r="A1329">
        <v>263291745</v>
      </c>
      <c r="B1329" t="s">
        <v>281</v>
      </c>
      <c r="C1329" t="s">
        <v>281</v>
      </c>
      <c r="D1329" t="s">
        <v>281</v>
      </c>
      <c r="F1329" t="s">
        <v>281</v>
      </c>
      <c r="G1329" t="s">
        <v>281</v>
      </c>
      <c r="H1329">
        <v>12.231056547904625</v>
      </c>
      <c r="I1329">
        <v>54.171641647777285</v>
      </c>
      <c r="J1329" t="s">
        <v>39</v>
      </c>
      <c r="K1329" t="s">
        <v>281</v>
      </c>
      <c r="L1329" t="s">
        <v>281</v>
      </c>
      <c r="M1329" t="s">
        <v>281</v>
      </c>
      <c r="N1329" t="s">
        <v>914</v>
      </c>
      <c r="P1329">
        <v>1</v>
      </c>
      <c r="Q1329">
        <v>27.22</v>
      </c>
      <c r="R1329" t="s">
        <v>281</v>
      </c>
      <c r="S1329">
        <v>24.15</v>
      </c>
      <c r="T1329" t="s">
        <v>281</v>
      </c>
      <c r="U1329" t="s">
        <v>281</v>
      </c>
      <c r="V1329" t="s">
        <v>281</v>
      </c>
      <c r="W1329">
        <v>65</v>
      </c>
      <c r="X1329" t="s">
        <v>281</v>
      </c>
      <c r="Y1329" t="s">
        <v>281</v>
      </c>
      <c r="Z1329" t="s">
        <v>281</v>
      </c>
      <c r="AA1329" t="s">
        <v>281</v>
      </c>
      <c r="AB1329" t="s">
        <v>281</v>
      </c>
      <c r="AD1329" t="s">
        <v>281</v>
      </c>
      <c r="AF1329" t="s">
        <v>281</v>
      </c>
      <c r="AH1329" t="s">
        <v>281</v>
      </c>
      <c r="AI1329" t="s">
        <v>281</v>
      </c>
      <c r="AV1329" t="s">
        <v>281</v>
      </c>
      <c r="AW1329" t="s">
        <v>281</v>
      </c>
      <c r="AX1329" t="s">
        <v>281</v>
      </c>
      <c r="AY1329" t="s">
        <v>281</v>
      </c>
      <c r="BB1329" t="s">
        <v>281</v>
      </c>
      <c r="BD1329" t="s">
        <v>281</v>
      </c>
      <c r="BH1329" t="s">
        <v>281</v>
      </c>
      <c r="BJ1329" t="s">
        <v>281</v>
      </c>
      <c r="BL1329" t="s">
        <v>281</v>
      </c>
      <c r="BM1329" t="s">
        <v>281</v>
      </c>
      <c r="BN1329" t="s">
        <v>281</v>
      </c>
      <c r="BO1329" t="s">
        <v>281</v>
      </c>
      <c r="BP1329" t="s">
        <v>281</v>
      </c>
      <c r="BQ1329" t="s">
        <v>281</v>
      </c>
      <c r="BT1329" t="s">
        <v>281</v>
      </c>
      <c r="BV1329" t="s">
        <v>281</v>
      </c>
      <c r="BZ1329" t="s">
        <v>281</v>
      </c>
      <c r="CB1329" t="s">
        <v>281</v>
      </c>
      <c r="CD1329" t="s">
        <v>281</v>
      </c>
      <c r="CE1329" t="s">
        <v>281</v>
      </c>
      <c r="CF1329" t="s">
        <v>281</v>
      </c>
      <c r="CG1329" t="s">
        <v>281</v>
      </c>
      <c r="CH1329" t="s">
        <v>281</v>
      </c>
      <c r="CI1329" t="s">
        <v>281</v>
      </c>
      <c r="CL1329" t="s">
        <v>281</v>
      </c>
      <c r="CN1329" t="s">
        <v>281</v>
      </c>
      <c r="CR1329" t="s">
        <v>281</v>
      </c>
      <c r="CT1329" t="s">
        <v>281</v>
      </c>
      <c r="CV1329">
        <v>27.22</v>
      </c>
      <c r="CW1329">
        <v>27.22</v>
      </c>
      <c r="CX1329">
        <v>27.22</v>
      </c>
      <c r="CY1329">
        <v>27.22</v>
      </c>
      <c r="CZ1329">
        <v>30028.42</v>
      </c>
      <c r="DA1329">
        <v>1103.02</v>
      </c>
      <c r="DB1329">
        <v>53.33</v>
      </c>
      <c r="DC1329">
        <v>6.04</v>
      </c>
      <c r="DD1329" t="s">
        <v>1324</v>
      </c>
      <c r="DE1329">
        <v>0</v>
      </c>
      <c r="DF1329" t="s">
        <v>281</v>
      </c>
    </row>
    <row r="1330" spans="1:110">
      <c r="A1330">
        <v>263291746</v>
      </c>
      <c r="B1330" t="s">
        <v>281</v>
      </c>
      <c r="C1330" t="s">
        <v>281</v>
      </c>
      <c r="D1330" t="s">
        <v>281</v>
      </c>
      <c r="F1330" t="s">
        <v>281</v>
      </c>
      <c r="G1330" t="s">
        <v>281</v>
      </c>
      <c r="H1330">
        <v>12.23071345</v>
      </c>
      <c r="I1330">
        <v>54.171527597777285</v>
      </c>
      <c r="J1330" t="s">
        <v>47</v>
      </c>
      <c r="K1330" t="s">
        <v>281</v>
      </c>
      <c r="L1330" t="s">
        <v>281</v>
      </c>
      <c r="M1330" t="s">
        <v>281</v>
      </c>
      <c r="N1330" t="s">
        <v>915</v>
      </c>
      <c r="P1330">
        <v>1</v>
      </c>
      <c r="Q1330">
        <v>77.400000000000006</v>
      </c>
      <c r="R1330" t="s">
        <v>281</v>
      </c>
      <c r="S1330">
        <v>69.349999999999994</v>
      </c>
      <c r="T1330" t="s">
        <v>281</v>
      </c>
      <c r="U1330" t="s">
        <v>281</v>
      </c>
      <c r="V1330" t="s">
        <v>281</v>
      </c>
      <c r="W1330">
        <v>65</v>
      </c>
      <c r="X1330" t="s">
        <v>281</v>
      </c>
      <c r="Y1330" t="s">
        <v>281</v>
      </c>
      <c r="Z1330" t="s">
        <v>281</v>
      </c>
      <c r="AA1330" t="s">
        <v>281</v>
      </c>
      <c r="AB1330" t="s">
        <v>281</v>
      </c>
      <c r="AC1330">
        <v>198.27</v>
      </c>
      <c r="AD1330" t="s">
        <v>281</v>
      </c>
      <c r="AE1330">
        <v>198.27</v>
      </c>
      <c r="AF1330" t="s">
        <v>281</v>
      </c>
      <c r="AG1330">
        <v>198.27</v>
      </c>
      <c r="AH1330" t="s">
        <v>281</v>
      </c>
      <c r="AI1330" t="s">
        <v>281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649.13</v>
      </c>
      <c r="AS1330">
        <v>9.36</v>
      </c>
      <c r="AT1330">
        <v>649.13</v>
      </c>
      <c r="AU1330">
        <v>9.36</v>
      </c>
      <c r="AV1330" t="s">
        <v>281</v>
      </c>
      <c r="AW1330" t="s">
        <v>281</v>
      </c>
      <c r="AX1330" t="s">
        <v>281</v>
      </c>
      <c r="AY1330" t="s">
        <v>281</v>
      </c>
      <c r="AZ1330">
        <v>1557.92</v>
      </c>
      <c r="BA1330">
        <v>649.13</v>
      </c>
      <c r="BB1330" t="s">
        <v>281</v>
      </c>
      <c r="BC1330">
        <v>198.27</v>
      </c>
      <c r="BD1330" t="s">
        <v>281</v>
      </c>
      <c r="BE1330">
        <v>327.81</v>
      </c>
      <c r="BF1330">
        <v>1557.92</v>
      </c>
      <c r="BG1330">
        <v>649.13</v>
      </c>
      <c r="BH1330" t="s">
        <v>281</v>
      </c>
      <c r="BI1330">
        <v>198.27</v>
      </c>
      <c r="BJ1330" t="s">
        <v>281</v>
      </c>
      <c r="BK1330">
        <v>327.81</v>
      </c>
      <c r="BL1330" t="s">
        <v>281</v>
      </c>
      <c r="BM1330" t="s">
        <v>281</v>
      </c>
      <c r="BN1330" t="s">
        <v>281</v>
      </c>
      <c r="BO1330" t="s">
        <v>281</v>
      </c>
      <c r="BP1330" t="s">
        <v>281</v>
      </c>
      <c r="BQ1330" t="s">
        <v>281</v>
      </c>
      <c r="BT1330" t="s">
        <v>281</v>
      </c>
      <c r="BV1330" t="s">
        <v>281</v>
      </c>
      <c r="BZ1330" t="s">
        <v>281</v>
      </c>
      <c r="CB1330" t="s">
        <v>281</v>
      </c>
      <c r="CD1330" t="s">
        <v>281</v>
      </c>
      <c r="CE1330" t="s">
        <v>281</v>
      </c>
      <c r="CF1330" t="s">
        <v>281</v>
      </c>
      <c r="CG1330" t="s">
        <v>281</v>
      </c>
      <c r="CH1330" t="s">
        <v>281</v>
      </c>
      <c r="CI1330" t="s">
        <v>281</v>
      </c>
      <c r="CL1330" t="s">
        <v>281</v>
      </c>
      <c r="CN1330" t="s">
        <v>281</v>
      </c>
      <c r="CR1330" t="s">
        <v>281</v>
      </c>
      <c r="CT1330" t="s">
        <v>281</v>
      </c>
      <c r="CV1330">
        <v>77.400000000000006</v>
      </c>
      <c r="CW1330">
        <v>77.400000000000006</v>
      </c>
      <c r="CX1330">
        <v>77.400000000000006</v>
      </c>
      <c r="CY1330">
        <v>77.400000000000006</v>
      </c>
      <c r="CZ1330">
        <v>85375.58</v>
      </c>
      <c r="DA1330">
        <v>1103.02</v>
      </c>
      <c r="DB1330">
        <v>151.63</v>
      </c>
      <c r="DC1330">
        <v>17.18</v>
      </c>
      <c r="DD1330" t="s">
        <v>1324</v>
      </c>
      <c r="DE1330">
        <v>0</v>
      </c>
      <c r="DF1330" t="s">
        <v>281</v>
      </c>
    </row>
    <row r="1331" spans="1:110">
      <c r="A1331">
        <v>263291747</v>
      </c>
      <c r="B1331" t="s">
        <v>281</v>
      </c>
      <c r="C1331" t="s">
        <v>281</v>
      </c>
      <c r="D1331" t="s">
        <v>281</v>
      </c>
      <c r="F1331" t="s">
        <v>281</v>
      </c>
      <c r="G1331" t="s">
        <v>281</v>
      </c>
      <c r="H1331">
        <v>12.238805556297663</v>
      </c>
      <c r="I1331">
        <v>54.17324104777753</v>
      </c>
      <c r="J1331" t="s">
        <v>47</v>
      </c>
      <c r="K1331" t="s">
        <v>281</v>
      </c>
      <c r="L1331" t="s">
        <v>281</v>
      </c>
      <c r="M1331" t="s">
        <v>281</v>
      </c>
      <c r="N1331" t="s">
        <v>106</v>
      </c>
      <c r="P1331">
        <v>1</v>
      </c>
      <c r="Q1331">
        <v>48.07</v>
      </c>
      <c r="R1331" t="s">
        <v>281</v>
      </c>
      <c r="S1331">
        <v>44.75</v>
      </c>
      <c r="T1331" t="s">
        <v>281</v>
      </c>
      <c r="U1331" t="s">
        <v>281</v>
      </c>
      <c r="V1331" t="s">
        <v>281</v>
      </c>
      <c r="W1331">
        <v>65</v>
      </c>
      <c r="X1331" t="s">
        <v>281</v>
      </c>
      <c r="Y1331" t="s">
        <v>281</v>
      </c>
      <c r="Z1331" t="s">
        <v>281</v>
      </c>
      <c r="AA1331" t="s">
        <v>281</v>
      </c>
      <c r="AB1331" t="s">
        <v>281</v>
      </c>
      <c r="AC1331">
        <v>127.94</v>
      </c>
      <c r="AD1331" t="s">
        <v>281</v>
      </c>
      <c r="AE1331">
        <v>127.94</v>
      </c>
      <c r="AF1331" t="s">
        <v>281</v>
      </c>
      <c r="AG1331">
        <v>127.94</v>
      </c>
      <c r="AH1331" t="s">
        <v>281</v>
      </c>
      <c r="AI1331" t="s">
        <v>281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418.86</v>
      </c>
      <c r="AS1331">
        <v>9.36</v>
      </c>
      <c r="AT1331">
        <v>418.86</v>
      </c>
      <c r="AU1331">
        <v>9.36</v>
      </c>
      <c r="AV1331" t="s">
        <v>281</v>
      </c>
      <c r="AW1331" t="s">
        <v>281</v>
      </c>
      <c r="AX1331" t="s">
        <v>281</v>
      </c>
      <c r="AY1331" t="s">
        <v>281</v>
      </c>
      <c r="AZ1331">
        <v>1005.28</v>
      </c>
      <c r="BA1331">
        <v>418.86</v>
      </c>
      <c r="BB1331" t="s">
        <v>281</v>
      </c>
      <c r="BC1331">
        <v>127.94</v>
      </c>
      <c r="BD1331" t="s">
        <v>281</v>
      </c>
      <c r="BE1331">
        <v>211.53</v>
      </c>
      <c r="BF1331">
        <v>1005.28</v>
      </c>
      <c r="BG1331">
        <v>418.86</v>
      </c>
      <c r="BH1331" t="s">
        <v>281</v>
      </c>
      <c r="BI1331">
        <v>127.94</v>
      </c>
      <c r="BJ1331" t="s">
        <v>281</v>
      </c>
      <c r="BK1331">
        <v>211.53</v>
      </c>
      <c r="BL1331" t="s">
        <v>281</v>
      </c>
      <c r="BM1331" t="s">
        <v>281</v>
      </c>
      <c r="BN1331" t="s">
        <v>281</v>
      </c>
      <c r="BO1331" t="s">
        <v>281</v>
      </c>
      <c r="BP1331" t="s">
        <v>281</v>
      </c>
      <c r="BQ1331" t="s">
        <v>281</v>
      </c>
      <c r="BT1331" t="s">
        <v>281</v>
      </c>
      <c r="BV1331" t="s">
        <v>281</v>
      </c>
      <c r="BZ1331" t="s">
        <v>281</v>
      </c>
      <c r="CB1331" t="s">
        <v>281</v>
      </c>
      <c r="CD1331" t="s">
        <v>281</v>
      </c>
      <c r="CE1331" t="s">
        <v>281</v>
      </c>
      <c r="CF1331" t="s">
        <v>281</v>
      </c>
      <c r="CG1331" t="s">
        <v>281</v>
      </c>
      <c r="CH1331" t="s">
        <v>281</v>
      </c>
      <c r="CI1331" t="s">
        <v>281</v>
      </c>
      <c r="CL1331" t="s">
        <v>281</v>
      </c>
      <c r="CN1331" t="s">
        <v>281</v>
      </c>
      <c r="CR1331" t="s">
        <v>281</v>
      </c>
      <c r="CT1331" t="s">
        <v>281</v>
      </c>
      <c r="CV1331">
        <v>48.07</v>
      </c>
      <c r="CW1331">
        <v>48.07</v>
      </c>
      <c r="CX1331">
        <v>48.07</v>
      </c>
      <c r="CY1331">
        <v>48.07</v>
      </c>
      <c r="CZ1331">
        <v>53019.01</v>
      </c>
      <c r="DA1331">
        <v>1103.02</v>
      </c>
      <c r="DB1331">
        <v>94.16</v>
      </c>
      <c r="DC1331">
        <v>10.67</v>
      </c>
      <c r="DD1331" t="s">
        <v>1324</v>
      </c>
      <c r="DE1331">
        <v>0</v>
      </c>
      <c r="DF1331" t="s">
        <v>281</v>
      </c>
    </row>
    <row r="1332" spans="1:110">
      <c r="A1332">
        <v>263291748</v>
      </c>
      <c r="B1332" t="s">
        <v>281</v>
      </c>
      <c r="C1332" t="s">
        <v>281</v>
      </c>
      <c r="D1332" t="s">
        <v>281</v>
      </c>
      <c r="F1332" t="s">
        <v>281</v>
      </c>
      <c r="G1332" t="s">
        <v>281</v>
      </c>
      <c r="H1332">
        <v>12.232768196744427</v>
      </c>
      <c r="I1332">
        <v>54.178940597778478</v>
      </c>
      <c r="J1332" t="s">
        <v>39</v>
      </c>
      <c r="K1332" t="s">
        <v>281</v>
      </c>
      <c r="L1332" t="s">
        <v>281</v>
      </c>
      <c r="M1332" t="s">
        <v>281</v>
      </c>
      <c r="N1332" t="s">
        <v>917</v>
      </c>
      <c r="P1332">
        <v>1</v>
      </c>
      <c r="Q1332">
        <v>16.399999999999999</v>
      </c>
      <c r="R1332" t="s">
        <v>281</v>
      </c>
      <c r="S1332">
        <v>14.5</v>
      </c>
      <c r="T1332" t="s">
        <v>281</v>
      </c>
      <c r="U1332" t="s">
        <v>281</v>
      </c>
      <c r="V1332" t="s">
        <v>281</v>
      </c>
      <c r="W1332">
        <v>65</v>
      </c>
      <c r="X1332" t="s">
        <v>281</v>
      </c>
      <c r="Y1332" t="s">
        <v>281</v>
      </c>
      <c r="Z1332" t="s">
        <v>281</v>
      </c>
      <c r="AA1332" t="s">
        <v>281</v>
      </c>
      <c r="AB1332" t="s">
        <v>281</v>
      </c>
      <c r="AD1332" t="s">
        <v>281</v>
      </c>
      <c r="AF1332" t="s">
        <v>281</v>
      </c>
      <c r="AH1332" t="s">
        <v>281</v>
      </c>
      <c r="AI1332" t="s">
        <v>281</v>
      </c>
      <c r="AV1332" t="s">
        <v>281</v>
      </c>
      <c r="AW1332" t="s">
        <v>281</v>
      </c>
      <c r="AX1332" t="s">
        <v>281</v>
      </c>
      <c r="AY1332" t="s">
        <v>281</v>
      </c>
      <c r="BB1332" t="s">
        <v>281</v>
      </c>
      <c r="BD1332" t="s">
        <v>281</v>
      </c>
      <c r="BH1332" t="s">
        <v>281</v>
      </c>
      <c r="BJ1332" t="s">
        <v>281</v>
      </c>
      <c r="BL1332" t="s">
        <v>281</v>
      </c>
      <c r="BM1332" t="s">
        <v>281</v>
      </c>
      <c r="BN1332" t="s">
        <v>281</v>
      </c>
      <c r="BO1332" t="s">
        <v>281</v>
      </c>
      <c r="BP1332" t="s">
        <v>281</v>
      </c>
      <c r="BQ1332" t="s">
        <v>281</v>
      </c>
      <c r="BT1332" t="s">
        <v>281</v>
      </c>
      <c r="BV1332" t="s">
        <v>281</v>
      </c>
      <c r="BZ1332" t="s">
        <v>281</v>
      </c>
      <c r="CB1332" t="s">
        <v>281</v>
      </c>
      <c r="CD1332" t="s">
        <v>281</v>
      </c>
      <c r="CE1332" t="s">
        <v>281</v>
      </c>
      <c r="CF1332" t="s">
        <v>281</v>
      </c>
      <c r="CG1332" t="s">
        <v>281</v>
      </c>
      <c r="CH1332" t="s">
        <v>281</v>
      </c>
      <c r="CI1332" t="s">
        <v>281</v>
      </c>
      <c r="CL1332" t="s">
        <v>281</v>
      </c>
      <c r="CN1332" t="s">
        <v>281</v>
      </c>
      <c r="CR1332" t="s">
        <v>281</v>
      </c>
      <c r="CT1332" t="s">
        <v>281</v>
      </c>
      <c r="CV1332">
        <v>16.399999999999999</v>
      </c>
      <c r="CW1332">
        <v>16.399999999999999</v>
      </c>
      <c r="CX1332">
        <v>16.399999999999999</v>
      </c>
      <c r="CY1332">
        <v>16.399999999999999</v>
      </c>
      <c r="CZ1332">
        <v>18090.310000000001</v>
      </c>
      <c r="DA1332">
        <v>1103.02</v>
      </c>
      <c r="DB1332">
        <v>32.130000000000003</v>
      </c>
      <c r="DC1332">
        <v>3.64</v>
      </c>
      <c r="DD1332" t="s">
        <v>1324</v>
      </c>
      <c r="DE1332">
        <v>0</v>
      </c>
      <c r="DF1332" t="s">
        <v>281</v>
      </c>
    </row>
    <row r="1333" spans="1:110">
      <c r="A1333">
        <v>263291749</v>
      </c>
      <c r="B1333" t="s">
        <v>281</v>
      </c>
      <c r="C1333" t="s">
        <v>281</v>
      </c>
      <c r="D1333" t="s">
        <v>281</v>
      </c>
      <c r="F1333" t="s">
        <v>281</v>
      </c>
      <c r="G1333" t="s">
        <v>281</v>
      </c>
      <c r="H1333">
        <v>12.229744900000004</v>
      </c>
      <c r="I1333">
        <v>54.17342469777757</v>
      </c>
      <c r="J1333" t="s">
        <v>47</v>
      </c>
      <c r="K1333" t="s">
        <v>281</v>
      </c>
      <c r="L1333" t="s">
        <v>281</v>
      </c>
      <c r="M1333" t="s">
        <v>281</v>
      </c>
      <c r="N1333" t="s">
        <v>914</v>
      </c>
      <c r="P1333">
        <v>1</v>
      </c>
      <c r="Q1333">
        <v>19.670000000000002</v>
      </c>
      <c r="R1333" t="s">
        <v>281</v>
      </c>
      <c r="S1333">
        <v>17.440000000000001</v>
      </c>
      <c r="T1333" t="s">
        <v>281</v>
      </c>
      <c r="U1333" t="s">
        <v>281</v>
      </c>
      <c r="V1333" t="s">
        <v>281</v>
      </c>
      <c r="W1333">
        <v>65</v>
      </c>
      <c r="X1333" t="s">
        <v>281</v>
      </c>
      <c r="Y1333" t="s">
        <v>281</v>
      </c>
      <c r="Z1333" t="s">
        <v>281</v>
      </c>
      <c r="AA1333" t="s">
        <v>281</v>
      </c>
      <c r="AB1333" t="s">
        <v>281</v>
      </c>
      <c r="AC1333">
        <v>49.87</v>
      </c>
      <c r="AD1333" t="s">
        <v>281</v>
      </c>
      <c r="AE1333">
        <v>49.87</v>
      </c>
      <c r="AF1333" t="s">
        <v>281</v>
      </c>
      <c r="AG1333">
        <v>49.87</v>
      </c>
      <c r="AH1333" t="s">
        <v>281</v>
      </c>
      <c r="AI1333" t="s">
        <v>281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163.27000000000001</v>
      </c>
      <c r="AS1333">
        <v>9.36</v>
      </c>
      <c r="AT1333">
        <v>163.27000000000001</v>
      </c>
      <c r="AU1333">
        <v>9.36</v>
      </c>
      <c r="AV1333" t="s">
        <v>281</v>
      </c>
      <c r="AW1333" t="s">
        <v>281</v>
      </c>
      <c r="AX1333" t="s">
        <v>281</v>
      </c>
      <c r="AY1333" t="s">
        <v>281</v>
      </c>
      <c r="AZ1333">
        <v>391.84</v>
      </c>
      <c r="BA1333">
        <v>163.27000000000001</v>
      </c>
      <c r="BB1333" t="s">
        <v>281</v>
      </c>
      <c r="BC1333">
        <v>49.87</v>
      </c>
      <c r="BD1333" t="s">
        <v>281</v>
      </c>
      <c r="BE1333">
        <v>82.45</v>
      </c>
      <c r="BF1333">
        <v>391.84</v>
      </c>
      <c r="BG1333">
        <v>163.27000000000001</v>
      </c>
      <c r="BH1333" t="s">
        <v>281</v>
      </c>
      <c r="BI1333">
        <v>49.87</v>
      </c>
      <c r="BJ1333" t="s">
        <v>281</v>
      </c>
      <c r="BK1333">
        <v>82.45</v>
      </c>
      <c r="BL1333" t="s">
        <v>281</v>
      </c>
      <c r="BM1333" t="s">
        <v>281</v>
      </c>
      <c r="BN1333" t="s">
        <v>281</v>
      </c>
      <c r="BO1333" t="s">
        <v>281</v>
      </c>
      <c r="BP1333" t="s">
        <v>281</v>
      </c>
      <c r="BQ1333" t="s">
        <v>281</v>
      </c>
      <c r="BT1333" t="s">
        <v>281</v>
      </c>
      <c r="BV1333" t="s">
        <v>281</v>
      </c>
      <c r="BZ1333" t="s">
        <v>281</v>
      </c>
      <c r="CB1333" t="s">
        <v>281</v>
      </c>
      <c r="CD1333" t="s">
        <v>281</v>
      </c>
      <c r="CE1333" t="s">
        <v>281</v>
      </c>
      <c r="CF1333" t="s">
        <v>281</v>
      </c>
      <c r="CG1333" t="s">
        <v>281</v>
      </c>
      <c r="CH1333" t="s">
        <v>281</v>
      </c>
      <c r="CI1333" t="s">
        <v>281</v>
      </c>
      <c r="CL1333" t="s">
        <v>281</v>
      </c>
      <c r="CN1333" t="s">
        <v>281</v>
      </c>
      <c r="CR1333" t="s">
        <v>281</v>
      </c>
      <c r="CT1333" t="s">
        <v>281</v>
      </c>
      <c r="CV1333">
        <v>19.670000000000002</v>
      </c>
      <c r="CW1333">
        <v>19.670000000000002</v>
      </c>
      <c r="CX1333">
        <v>19.670000000000002</v>
      </c>
      <c r="CY1333">
        <v>19.670000000000002</v>
      </c>
      <c r="CZ1333">
        <v>21691.07</v>
      </c>
      <c r="DA1333">
        <v>1103.02</v>
      </c>
      <c r="DB1333">
        <v>38.520000000000003</v>
      </c>
      <c r="DC1333">
        <v>4.3600000000000003</v>
      </c>
      <c r="DD1333" t="s">
        <v>1324</v>
      </c>
      <c r="DE1333">
        <v>0</v>
      </c>
      <c r="DF1333" t="s">
        <v>281</v>
      </c>
    </row>
    <row r="1334" spans="1:110">
      <c r="A1334">
        <v>263291750</v>
      </c>
      <c r="B1334" t="s">
        <v>281</v>
      </c>
      <c r="C1334" t="s">
        <v>281</v>
      </c>
      <c r="D1334" t="s">
        <v>281</v>
      </c>
      <c r="F1334" t="s">
        <v>281</v>
      </c>
      <c r="G1334" t="s">
        <v>281</v>
      </c>
      <c r="H1334">
        <v>12.231237099999998</v>
      </c>
      <c r="I1334">
        <v>54.173291797777566</v>
      </c>
      <c r="J1334" t="s">
        <v>47</v>
      </c>
      <c r="K1334" t="s">
        <v>281</v>
      </c>
      <c r="L1334" t="s">
        <v>281</v>
      </c>
      <c r="M1334" t="s">
        <v>281</v>
      </c>
      <c r="N1334" t="s">
        <v>914</v>
      </c>
      <c r="P1334">
        <v>1</v>
      </c>
      <c r="Q1334">
        <v>8.44</v>
      </c>
      <c r="R1334" t="s">
        <v>281</v>
      </c>
      <c r="S1334">
        <v>7.49</v>
      </c>
      <c r="T1334" t="s">
        <v>281</v>
      </c>
      <c r="U1334" t="s">
        <v>281</v>
      </c>
      <c r="V1334" t="s">
        <v>281</v>
      </c>
      <c r="W1334">
        <v>65</v>
      </c>
      <c r="X1334" t="s">
        <v>281</v>
      </c>
      <c r="Y1334" t="s">
        <v>281</v>
      </c>
      <c r="Z1334" t="s">
        <v>281</v>
      </c>
      <c r="AA1334" t="s">
        <v>281</v>
      </c>
      <c r="AB1334" t="s">
        <v>281</v>
      </c>
      <c r="AC1334">
        <v>21.42</v>
      </c>
      <c r="AD1334" t="s">
        <v>281</v>
      </c>
      <c r="AE1334">
        <v>21.42</v>
      </c>
      <c r="AF1334" t="s">
        <v>281</v>
      </c>
      <c r="AG1334">
        <v>21.42</v>
      </c>
      <c r="AH1334" t="s">
        <v>281</v>
      </c>
      <c r="AI1334" t="s">
        <v>281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70.11</v>
      </c>
      <c r="AS1334">
        <v>9.36</v>
      </c>
      <c r="AT1334">
        <v>70.11</v>
      </c>
      <c r="AU1334">
        <v>9.36</v>
      </c>
      <c r="AV1334" t="s">
        <v>281</v>
      </c>
      <c r="AW1334" t="s">
        <v>281</v>
      </c>
      <c r="AX1334" t="s">
        <v>281</v>
      </c>
      <c r="AY1334" t="s">
        <v>281</v>
      </c>
      <c r="AZ1334">
        <v>168.27</v>
      </c>
      <c r="BA1334">
        <v>70.11</v>
      </c>
      <c r="BB1334" t="s">
        <v>281</v>
      </c>
      <c r="BC1334">
        <v>21.42</v>
      </c>
      <c r="BD1334" t="s">
        <v>281</v>
      </c>
      <c r="BE1334">
        <v>35.409999999999997</v>
      </c>
      <c r="BF1334">
        <v>168.27</v>
      </c>
      <c r="BG1334">
        <v>70.11</v>
      </c>
      <c r="BH1334" t="s">
        <v>281</v>
      </c>
      <c r="BI1334">
        <v>21.42</v>
      </c>
      <c r="BJ1334" t="s">
        <v>281</v>
      </c>
      <c r="BK1334">
        <v>35.409999999999997</v>
      </c>
      <c r="BL1334" t="s">
        <v>281</v>
      </c>
      <c r="BM1334" t="s">
        <v>281</v>
      </c>
      <c r="BN1334" t="s">
        <v>281</v>
      </c>
      <c r="BO1334" t="s">
        <v>281</v>
      </c>
      <c r="BP1334" t="s">
        <v>281</v>
      </c>
      <c r="BQ1334" t="s">
        <v>281</v>
      </c>
      <c r="BT1334" t="s">
        <v>281</v>
      </c>
      <c r="BV1334" t="s">
        <v>281</v>
      </c>
      <c r="BZ1334" t="s">
        <v>281</v>
      </c>
      <c r="CB1334" t="s">
        <v>281</v>
      </c>
      <c r="CD1334" t="s">
        <v>281</v>
      </c>
      <c r="CE1334" t="s">
        <v>281</v>
      </c>
      <c r="CF1334" t="s">
        <v>281</v>
      </c>
      <c r="CG1334" t="s">
        <v>281</v>
      </c>
      <c r="CH1334" t="s">
        <v>281</v>
      </c>
      <c r="CI1334" t="s">
        <v>281</v>
      </c>
      <c r="CL1334" t="s">
        <v>281</v>
      </c>
      <c r="CN1334" t="s">
        <v>281</v>
      </c>
      <c r="CR1334" t="s">
        <v>281</v>
      </c>
      <c r="CT1334" t="s">
        <v>281</v>
      </c>
      <c r="CV1334">
        <v>8.44</v>
      </c>
      <c r="CW1334">
        <v>8.44</v>
      </c>
      <c r="CX1334">
        <v>8.44</v>
      </c>
      <c r="DD1334" t="s">
        <v>1324</v>
      </c>
      <c r="DE1334">
        <v>0</v>
      </c>
      <c r="DF1334" t="s">
        <v>281</v>
      </c>
    </row>
    <row r="1335" spans="1:110">
      <c r="A1335">
        <v>263291751</v>
      </c>
      <c r="B1335" t="s">
        <v>281</v>
      </c>
      <c r="C1335" t="s">
        <v>281</v>
      </c>
      <c r="D1335" t="s">
        <v>281</v>
      </c>
      <c r="F1335" t="s">
        <v>281</v>
      </c>
      <c r="G1335" t="s">
        <v>281</v>
      </c>
      <c r="H1335">
        <v>12.231280047858535</v>
      </c>
      <c r="I1335">
        <v>54.173290597777545</v>
      </c>
      <c r="J1335" t="s">
        <v>47</v>
      </c>
      <c r="K1335" t="s">
        <v>281</v>
      </c>
      <c r="L1335" t="s">
        <v>281</v>
      </c>
      <c r="M1335" t="s">
        <v>281</v>
      </c>
      <c r="N1335" t="s">
        <v>914</v>
      </c>
      <c r="P1335">
        <v>1</v>
      </c>
      <c r="Q1335">
        <v>17.05</v>
      </c>
      <c r="R1335" t="s">
        <v>281</v>
      </c>
      <c r="S1335">
        <v>15.12</v>
      </c>
      <c r="T1335" t="s">
        <v>281</v>
      </c>
      <c r="U1335" t="s">
        <v>281</v>
      </c>
      <c r="V1335" t="s">
        <v>281</v>
      </c>
      <c r="W1335">
        <v>65</v>
      </c>
      <c r="X1335" t="s">
        <v>281</v>
      </c>
      <c r="Y1335" t="s">
        <v>281</v>
      </c>
      <c r="Z1335" t="s">
        <v>281</v>
      </c>
      <c r="AA1335" t="s">
        <v>281</v>
      </c>
      <c r="AB1335" t="s">
        <v>281</v>
      </c>
      <c r="AC1335">
        <v>43.23</v>
      </c>
      <c r="AD1335" t="s">
        <v>281</v>
      </c>
      <c r="AE1335">
        <v>43.23</v>
      </c>
      <c r="AF1335" t="s">
        <v>281</v>
      </c>
      <c r="AG1335">
        <v>43.23</v>
      </c>
      <c r="AH1335" t="s">
        <v>281</v>
      </c>
      <c r="AI1335" t="s">
        <v>281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141.54</v>
      </c>
      <c r="AS1335">
        <v>9.36</v>
      </c>
      <c r="AT1335">
        <v>141.54</v>
      </c>
      <c r="AU1335">
        <v>9.36</v>
      </c>
      <c r="AV1335" t="s">
        <v>281</v>
      </c>
      <c r="AW1335" t="s">
        <v>281</v>
      </c>
      <c r="AX1335" t="s">
        <v>281</v>
      </c>
      <c r="AY1335" t="s">
        <v>281</v>
      </c>
      <c r="AZ1335">
        <v>339.7</v>
      </c>
      <c r="BA1335">
        <v>141.54</v>
      </c>
      <c r="BB1335" t="s">
        <v>281</v>
      </c>
      <c r="BC1335">
        <v>43.23</v>
      </c>
      <c r="BD1335" t="s">
        <v>281</v>
      </c>
      <c r="BE1335">
        <v>71.48</v>
      </c>
      <c r="BF1335">
        <v>339.7</v>
      </c>
      <c r="BG1335">
        <v>141.54</v>
      </c>
      <c r="BH1335" t="s">
        <v>281</v>
      </c>
      <c r="BI1335">
        <v>43.23</v>
      </c>
      <c r="BJ1335" t="s">
        <v>281</v>
      </c>
      <c r="BK1335">
        <v>71.48</v>
      </c>
      <c r="BL1335" t="s">
        <v>281</v>
      </c>
      <c r="BM1335" t="s">
        <v>281</v>
      </c>
      <c r="BN1335" t="s">
        <v>281</v>
      </c>
      <c r="BO1335" t="s">
        <v>281</v>
      </c>
      <c r="BP1335" t="s">
        <v>281</v>
      </c>
      <c r="BQ1335" t="s">
        <v>281</v>
      </c>
      <c r="BT1335" t="s">
        <v>281</v>
      </c>
      <c r="BV1335" t="s">
        <v>281</v>
      </c>
      <c r="BZ1335" t="s">
        <v>281</v>
      </c>
      <c r="CB1335" t="s">
        <v>281</v>
      </c>
      <c r="CD1335" t="s">
        <v>281</v>
      </c>
      <c r="CE1335" t="s">
        <v>281</v>
      </c>
      <c r="CF1335" t="s">
        <v>281</v>
      </c>
      <c r="CG1335" t="s">
        <v>281</v>
      </c>
      <c r="CH1335" t="s">
        <v>281</v>
      </c>
      <c r="CI1335" t="s">
        <v>281</v>
      </c>
      <c r="CL1335" t="s">
        <v>281</v>
      </c>
      <c r="CN1335" t="s">
        <v>281</v>
      </c>
      <c r="CR1335" t="s">
        <v>281</v>
      </c>
      <c r="CT1335" t="s">
        <v>281</v>
      </c>
      <c r="CV1335">
        <v>17.05</v>
      </c>
      <c r="CW1335">
        <v>17.05</v>
      </c>
      <c r="CX1335">
        <v>17.05</v>
      </c>
      <c r="CY1335">
        <v>17.05</v>
      </c>
      <c r="CZ1335">
        <v>18804.64</v>
      </c>
      <c r="DA1335">
        <v>1103.02</v>
      </c>
      <c r="DB1335">
        <v>33.4</v>
      </c>
      <c r="DC1335">
        <v>3.78</v>
      </c>
      <c r="DD1335" t="s">
        <v>1324</v>
      </c>
      <c r="DE1335">
        <v>0</v>
      </c>
      <c r="DF1335" t="s">
        <v>281</v>
      </c>
    </row>
    <row r="1336" spans="1:110">
      <c r="A1336">
        <v>263291752</v>
      </c>
      <c r="B1336" t="s">
        <v>281</v>
      </c>
      <c r="C1336" t="s">
        <v>281</v>
      </c>
      <c r="D1336" t="s">
        <v>281</v>
      </c>
      <c r="F1336" t="s">
        <v>281</v>
      </c>
      <c r="G1336" t="s">
        <v>281</v>
      </c>
      <c r="H1336">
        <v>12.229863252157061</v>
      </c>
      <c r="I1336">
        <v>54.171799197777332</v>
      </c>
      <c r="J1336" t="s">
        <v>39</v>
      </c>
      <c r="K1336" t="s">
        <v>281</v>
      </c>
      <c r="L1336" t="s">
        <v>281</v>
      </c>
      <c r="M1336" t="s">
        <v>281</v>
      </c>
      <c r="N1336" t="s">
        <v>914</v>
      </c>
      <c r="P1336">
        <v>1</v>
      </c>
      <c r="Q1336">
        <v>19.010000000000002</v>
      </c>
      <c r="R1336" t="s">
        <v>281</v>
      </c>
      <c r="S1336">
        <v>16.87</v>
      </c>
      <c r="T1336" t="s">
        <v>281</v>
      </c>
      <c r="U1336" t="s">
        <v>281</v>
      </c>
      <c r="V1336" t="s">
        <v>281</v>
      </c>
      <c r="W1336">
        <v>65</v>
      </c>
      <c r="X1336" t="s">
        <v>281</v>
      </c>
      <c r="Y1336" t="s">
        <v>281</v>
      </c>
      <c r="Z1336" t="s">
        <v>281</v>
      </c>
      <c r="AA1336" t="s">
        <v>281</v>
      </c>
      <c r="AB1336" t="s">
        <v>281</v>
      </c>
      <c r="AD1336" t="s">
        <v>281</v>
      </c>
      <c r="AF1336" t="s">
        <v>281</v>
      </c>
      <c r="AH1336" t="s">
        <v>281</v>
      </c>
      <c r="AI1336" t="s">
        <v>281</v>
      </c>
      <c r="AV1336" t="s">
        <v>281</v>
      </c>
      <c r="AW1336" t="s">
        <v>281</v>
      </c>
      <c r="AX1336" t="s">
        <v>281</v>
      </c>
      <c r="AY1336" t="s">
        <v>281</v>
      </c>
      <c r="BB1336" t="s">
        <v>281</v>
      </c>
      <c r="BD1336" t="s">
        <v>281</v>
      </c>
      <c r="BH1336" t="s">
        <v>281</v>
      </c>
      <c r="BJ1336" t="s">
        <v>281</v>
      </c>
      <c r="BL1336" t="s">
        <v>281</v>
      </c>
      <c r="BM1336" t="s">
        <v>281</v>
      </c>
      <c r="BN1336" t="s">
        <v>281</v>
      </c>
      <c r="BO1336" t="s">
        <v>281</v>
      </c>
      <c r="BP1336" t="s">
        <v>281</v>
      </c>
      <c r="BQ1336" t="s">
        <v>281</v>
      </c>
      <c r="BT1336" t="s">
        <v>281</v>
      </c>
      <c r="BV1336" t="s">
        <v>281</v>
      </c>
      <c r="BZ1336" t="s">
        <v>281</v>
      </c>
      <c r="CB1336" t="s">
        <v>281</v>
      </c>
      <c r="CD1336" t="s">
        <v>281</v>
      </c>
      <c r="CE1336" t="s">
        <v>281</v>
      </c>
      <c r="CF1336" t="s">
        <v>281</v>
      </c>
      <c r="CG1336" t="s">
        <v>281</v>
      </c>
      <c r="CH1336" t="s">
        <v>281</v>
      </c>
      <c r="CI1336" t="s">
        <v>281</v>
      </c>
      <c r="CL1336" t="s">
        <v>281</v>
      </c>
      <c r="CN1336" t="s">
        <v>281</v>
      </c>
      <c r="CR1336" t="s">
        <v>281</v>
      </c>
      <c r="CT1336" t="s">
        <v>281</v>
      </c>
      <c r="CV1336">
        <v>19.010000000000002</v>
      </c>
      <c r="CW1336">
        <v>19.010000000000002</v>
      </c>
      <c r="CX1336">
        <v>19.010000000000002</v>
      </c>
      <c r="CY1336">
        <v>19.010000000000002</v>
      </c>
      <c r="CZ1336">
        <v>20972.43</v>
      </c>
      <c r="DA1336">
        <v>1103.02</v>
      </c>
      <c r="DB1336">
        <v>37.25</v>
      </c>
      <c r="DC1336">
        <v>4.22</v>
      </c>
      <c r="DD1336" t="s">
        <v>1324</v>
      </c>
      <c r="DE1336">
        <v>0</v>
      </c>
      <c r="DF1336" t="s">
        <v>281</v>
      </c>
    </row>
    <row r="1337" spans="1:110">
      <c r="A1337">
        <v>263291753</v>
      </c>
      <c r="B1337" t="s">
        <v>281</v>
      </c>
      <c r="C1337" t="s">
        <v>281</v>
      </c>
      <c r="D1337" t="s">
        <v>281</v>
      </c>
      <c r="F1337" t="s">
        <v>281</v>
      </c>
      <c r="G1337" t="s">
        <v>281</v>
      </c>
      <c r="H1337">
        <v>12.229486400000003</v>
      </c>
      <c r="I1337">
        <v>54.17161234777727</v>
      </c>
      <c r="J1337" t="s">
        <v>47</v>
      </c>
      <c r="K1337" t="s">
        <v>281</v>
      </c>
      <c r="L1337" t="s">
        <v>281</v>
      </c>
      <c r="M1337" t="s">
        <v>281</v>
      </c>
      <c r="N1337" t="s">
        <v>915</v>
      </c>
      <c r="P1337">
        <v>1</v>
      </c>
      <c r="Q1337">
        <v>32.03</v>
      </c>
      <c r="R1337" t="s">
        <v>281</v>
      </c>
      <c r="S1337">
        <v>28.7</v>
      </c>
      <c r="T1337" t="s">
        <v>281</v>
      </c>
      <c r="U1337" t="s">
        <v>281</v>
      </c>
      <c r="V1337" t="s">
        <v>281</v>
      </c>
      <c r="W1337">
        <v>65</v>
      </c>
      <c r="X1337" t="s">
        <v>281</v>
      </c>
      <c r="Y1337" t="s">
        <v>281</v>
      </c>
      <c r="Z1337" t="s">
        <v>281</v>
      </c>
      <c r="AA1337" t="s">
        <v>281</v>
      </c>
      <c r="AB1337" t="s">
        <v>281</v>
      </c>
      <c r="AC1337">
        <v>82.05</v>
      </c>
      <c r="AD1337" t="s">
        <v>281</v>
      </c>
      <c r="AE1337">
        <v>82.05</v>
      </c>
      <c r="AF1337" t="s">
        <v>281</v>
      </c>
      <c r="AG1337">
        <v>82.05</v>
      </c>
      <c r="AH1337" t="s">
        <v>281</v>
      </c>
      <c r="AI1337" t="s">
        <v>281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268.61</v>
      </c>
      <c r="AS1337">
        <v>9.36</v>
      </c>
      <c r="AT1337">
        <v>268.61</v>
      </c>
      <c r="AU1337">
        <v>9.36</v>
      </c>
      <c r="AV1337" t="s">
        <v>281</v>
      </c>
      <c r="AW1337" t="s">
        <v>281</v>
      </c>
      <c r="AX1337" t="s">
        <v>281</v>
      </c>
      <c r="AY1337" t="s">
        <v>281</v>
      </c>
      <c r="AZ1337">
        <v>644.66999999999996</v>
      </c>
      <c r="BA1337">
        <v>268.61</v>
      </c>
      <c r="BB1337" t="s">
        <v>281</v>
      </c>
      <c r="BC1337">
        <v>82.05</v>
      </c>
      <c r="BD1337" t="s">
        <v>281</v>
      </c>
      <c r="BE1337">
        <v>135.65</v>
      </c>
      <c r="BF1337">
        <v>644.66999999999996</v>
      </c>
      <c r="BG1337">
        <v>268.61</v>
      </c>
      <c r="BH1337" t="s">
        <v>281</v>
      </c>
      <c r="BI1337">
        <v>82.05</v>
      </c>
      <c r="BJ1337" t="s">
        <v>281</v>
      </c>
      <c r="BK1337">
        <v>135.65</v>
      </c>
      <c r="BL1337" t="s">
        <v>281</v>
      </c>
      <c r="BM1337" t="s">
        <v>281</v>
      </c>
      <c r="BN1337" t="s">
        <v>281</v>
      </c>
      <c r="BO1337" t="s">
        <v>281</v>
      </c>
      <c r="BP1337" t="s">
        <v>281</v>
      </c>
      <c r="BQ1337" t="s">
        <v>281</v>
      </c>
      <c r="BT1337" t="s">
        <v>281</v>
      </c>
      <c r="BV1337" t="s">
        <v>281</v>
      </c>
      <c r="BZ1337" t="s">
        <v>281</v>
      </c>
      <c r="CB1337" t="s">
        <v>281</v>
      </c>
      <c r="CD1337" t="s">
        <v>281</v>
      </c>
      <c r="CE1337" t="s">
        <v>281</v>
      </c>
      <c r="CF1337" t="s">
        <v>281</v>
      </c>
      <c r="CG1337" t="s">
        <v>281</v>
      </c>
      <c r="CH1337" t="s">
        <v>281</v>
      </c>
      <c r="CI1337" t="s">
        <v>281</v>
      </c>
      <c r="CL1337" t="s">
        <v>281</v>
      </c>
      <c r="CN1337" t="s">
        <v>281</v>
      </c>
      <c r="CR1337" t="s">
        <v>281</v>
      </c>
      <c r="CT1337" t="s">
        <v>281</v>
      </c>
      <c r="CV1337">
        <v>32.03</v>
      </c>
      <c r="CW1337">
        <v>32.03</v>
      </c>
      <c r="CX1337">
        <v>32.03</v>
      </c>
      <c r="CY1337">
        <v>32.03</v>
      </c>
      <c r="CZ1337">
        <v>35328.57</v>
      </c>
      <c r="DA1337">
        <v>1103.02</v>
      </c>
      <c r="DB1337">
        <v>62.74</v>
      </c>
      <c r="DC1337">
        <v>7.11</v>
      </c>
      <c r="DD1337" t="s">
        <v>1324</v>
      </c>
      <c r="DE1337">
        <v>0</v>
      </c>
      <c r="DF1337" t="s">
        <v>1357</v>
      </c>
    </row>
    <row r="1338" spans="1:110">
      <c r="A1338">
        <v>263291754</v>
      </c>
      <c r="B1338" t="s">
        <v>281</v>
      </c>
      <c r="C1338" t="s">
        <v>281</v>
      </c>
      <c r="D1338" t="s">
        <v>281</v>
      </c>
      <c r="F1338" t="s">
        <v>281</v>
      </c>
      <c r="G1338" t="s">
        <v>281</v>
      </c>
      <c r="H1338">
        <v>12.229748216051448</v>
      </c>
      <c r="I1338">
        <v>54.171465447777265</v>
      </c>
      <c r="J1338" t="s">
        <v>39</v>
      </c>
      <c r="K1338" t="s">
        <v>281</v>
      </c>
      <c r="L1338" t="s">
        <v>281</v>
      </c>
      <c r="M1338" t="s">
        <v>281</v>
      </c>
      <c r="N1338" t="s">
        <v>915</v>
      </c>
      <c r="P1338">
        <v>1</v>
      </c>
      <c r="Q1338">
        <v>24.15</v>
      </c>
      <c r="R1338" t="s">
        <v>281</v>
      </c>
      <c r="S1338">
        <v>21.64</v>
      </c>
      <c r="T1338" t="s">
        <v>281</v>
      </c>
      <c r="U1338" t="s">
        <v>281</v>
      </c>
      <c r="V1338" t="s">
        <v>281</v>
      </c>
      <c r="W1338">
        <v>65</v>
      </c>
      <c r="X1338" t="s">
        <v>281</v>
      </c>
      <c r="Y1338" t="s">
        <v>281</v>
      </c>
      <c r="Z1338" t="s">
        <v>281</v>
      </c>
      <c r="AA1338" t="s">
        <v>281</v>
      </c>
      <c r="AB1338" t="s">
        <v>281</v>
      </c>
      <c r="AD1338" t="s">
        <v>281</v>
      </c>
      <c r="AF1338" t="s">
        <v>281</v>
      </c>
      <c r="AH1338" t="s">
        <v>281</v>
      </c>
      <c r="AI1338" t="s">
        <v>281</v>
      </c>
      <c r="AV1338" t="s">
        <v>281</v>
      </c>
      <c r="AW1338" t="s">
        <v>281</v>
      </c>
      <c r="AX1338" t="s">
        <v>281</v>
      </c>
      <c r="AY1338" t="s">
        <v>281</v>
      </c>
      <c r="BB1338" t="s">
        <v>281</v>
      </c>
      <c r="BD1338" t="s">
        <v>281</v>
      </c>
      <c r="BH1338" t="s">
        <v>281</v>
      </c>
      <c r="BJ1338" t="s">
        <v>281</v>
      </c>
      <c r="BL1338" t="s">
        <v>281</v>
      </c>
      <c r="BM1338" t="s">
        <v>281</v>
      </c>
      <c r="BN1338" t="s">
        <v>281</v>
      </c>
      <c r="BO1338" t="s">
        <v>281</v>
      </c>
      <c r="BP1338" t="s">
        <v>281</v>
      </c>
      <c r="BQ1338" t="s">
        <v>281</v>
      </c>
      <c r="BT1338" t="s">
        <v>281</v>
      </c>
      <c r="BV1338" t="s">
        <v>281</v>
      </c>
      <c r="BZ1338" t="s">
        <v>281</v>
      </c>
      <c r="CB1338" t="s">
        <v>281</v>
      </c>
      <c r="CD1338" t="s">
        <v>281</v>
      </c>
      <c r="CE1338" t="s">
        <v>281</v>
      </c>
      <c r="CF1338" t="s">
        <v>281</v>
      </c>
      <c r="CG1338" t="s">
        <v>281</v>
      </c>
      <c r="CH1338" t="s">
        <v>281</v>
      </c>
      <c r="CI1338" t="s">
        <v>281</v>
      </c>
      <c r="CL1338" t="s">
        <v>281</v>
      </c>
      <c r="CN1338" t="s">
        <v>281</v>
      </c>
      <c r="CR1338" t="s">
        <v>281</v>
      </c>
      <c r="CT1338" t="s">
        <v>281</v>
      </c>
      <c r="CV1338">
        <v>24.15</v>
      </c>
      <c r="CW1338">
        <v>24.15</v>
      </c>
      <c r="CX1338">
        <v>24.15</v>
      </c>
      <c r="CY1338">
        <v>24.15</v>
      </c>
      <c r="CZ1338">
        <v>26637.599999999999</v>
      </c>
      <c r="DA1338">
        <v>1103.02</v>
      </c>
      <c r="DB1338">
        <v>47.31</v>
      </c>
      <c r="DC1338">
        <v>5.36</v>
      </c>
      <c r="DD1338" t="s">
        <v>1324</v>
      </c>
      <c r="DE1338">
        <v>0</v>
      </c>
      <c r="DF1338" t="s">
        <v>281</v>
      </c>
    </row>
    <row r="1339" spans="1:110">
      <c r="A1339">
        <v>263291755</v>
      </c>
      <c r="B1339" t="s">
        <v>281</v>
      </c>
      <c r="C1339" t="s">
        <v>281</v>
      </c>
      <c r="D1339" t="s">
        <v>281</v>
      </c>
      <c r="F1339" t="s">
        <v>281</v>
      </c>
      <c r="G1339" t="s">
        <v>281</v>
      </c>
      <c r="H1339">
        <v>12.230041200000001</v>
      </c>
      <c r="I1339">
        <v>54.171557847777265</v>
      </c>
      <c r="J1339" t="s">
        <v>47</v>
      </c>
      <c r="K1339" t="s">
        <v>281</v>
      </c>
      <c r="L1339" t="s">
        <v>281</v>
      </c>
      <c r="M1339" t="s">
        <v>281</v>
      </c>
      <c r="N1339" t="s">
        <v>915</v>
      </c>
      <c r="P1339">
        <v>1</v>
      </c>
      <c r="Q1339">
        <v>17.670000000000002</v>
      </c>
      <c r="R1339" t="s">
        <v>281</v>
      </c>
      <c r="S1339">
        <v>15.83</v>
      </c>
      <c r="T1339" t="s">
        <v>281</v>
      </c>
      <c r="U1339" t="s">
        <v>281</v>
      </c>
      <c r="V1339" t="s">
        <v>281</v>
      </c>
      <c r="W1339">
        <v>65</v>
      </c>
      <c r="X1339" t="s">
        <v>281</v>
      </c>
      <c r="Y1339" t="s">
        <v>281</v>
      </c>
      <c r="Z1339" t="s">
        <v>281</v>
      </c>
      <c r="AA1339" t="s">
        <v>281</v>
      </c>
      <c r="AB1339" t="s">
        <v>281</v>
      </c>
      <c r="AC1339">
        <v>45.26</v>
      </c>
      <c r="AD1339" t="s">
        <v>281</v>
      </c>
      <c r="AE1339">
        <v>45.26</v>
      </c>
      <c r="AF1339" t="s">
        <v>281</v>
      </c>
      <c r="AG1339">
        <v>45.26</v>
      </c>
      <c r="AH1339" t="s">
        <v>281</v>
      </c>
      <c r="AI1339" t="s">
        <v>281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148.16999999999999</v>
      </c>
      <c r="AS1339">
        <v>9.36</v>
      </c>
      <c r="AT1339">
        <v>148.16999999999999</v>
      </c>
      <c r="AU1339">
        <v>9.36</v>
      </c>
      <c r="AV1339" t="s">
        <v>281</v>
      </c>
      <c r="AW1339" t="s">
        <v>281</v>
      </c>
      <c r="AX1339" t="s">
        <v>281</v>
      </c>
      <c r="AY1339" t="s">
        <v>281</v>
      </c>
      <c r="AZ1339">
        <v>355.61</v>
      </c>
      <c r="BA1339">
        <v>148.16999999999999</v>
      </c>
      <c r="BB1339" t="s">
        <v>281</v>
      </c>
      <c r="BC1339">
        <v>45.26</v>
      </c>
      <c r="BD1339" t="s">
        <v>281</v>
      </c>
      <c r="BE1339">
        <v>74.83</v>
      </c>
      <c r="BF1339">
        <v>355.61</v>
      </c>
      <c r="BG1339">
        <v>148.16999999999999</v>
      </c>
      <c r="BH1339" t="s">
        <v>281</v>
      </c>
      <c r="BI1339">
        <v>45.26</v>
      </c>
      <c r="BJ1339" t="s">
        <v>281</v>
      </c>
      <c r="BK1339">
        <v>74.83</v>
      </c>
      <c r="BL1339" t="s">
        <v>281</v>
      </c>
      <c r="BM1339" t="s">
        <v>281</v>
      </c>
      <c r="BN1339" t="s">
        <v>281</v>
      </c>
      <c r="BO1339" t="s">
        <v>281</v>
      </c>
      <c r="BP1339" t="s">
        <v>281</v>
      </c>
      <c r="BQ1339" t="s">
        <v>281</v>
      </c>
      <c r="BT1339" t="s">
        <v>281</v>
      </c>
      <c r="BV1339" t="s">
        <v>281</v>
      </c>
      <c r="BZ1339" t="s">
        <v>281</v>
      </c>
      <c r="CB1339" t="s">
        <v>281</v>
      </c>
      <c r="CD1339" t="s">
        <v>281</v>
      </c>
      <c r="CE1339" t="s">
        <v>281</v>
      </c>
      <c r="CF1339" t="s">
        <v>281</v>
      </c>
      <c r="CG1339" t="s">
        <v>281</v>
      </c>
      <c r="CH1339" t="s">
        <v>281</v>
      </c>
      <c r="CI1339" t="s">
        <v>281</v>
      </c>
      <c r="CL1339" t="s">
        <v>281</v>
      </c>
      <c r="CN1339" t="s">
        <v>281</v>
      </c>
      <c r="CR1339" t="s">
        <v>281</v>
      </c>
      <c r="CT1339" t="s">
        <v>281</v>
      </c>
      <c r="CV1339">
        <v>17.670000000000002</v>
      </c>
      <c r="CW1339">
        <v>17.670000000000002</v>
      </c>
      <c r="CX1339">
        <v>17.670000000000002</v>
      </c>
      <c r="CY1339">
        <v>17.670000000000002</v>
      </c>
      <c r="CZ1339">
        <v>19487.91</v>
      </c>
      <c r="DA1339">
        <v>1103.02</v>
      </c>
      <c r="DB1339">
        <v>34.61</v>
      </c>
      <c r="DC1339">
        <v>3.92</v>
      </c>
      <c r="DD1339" t="s">
        <v>1324</v>
      </c>
      <c r="DE1339">
        <v>0</v>
      </c>
      <c r="DF1339" t="s">
        <v>281</v>
      </c>
    </row>
    <row r="1340" spans="1:110">
      <c r="A1340">
        <v>263291756</v>
      </c>
      <c r="B1340" t="s">
        <v>281</v>
      </c>
      <c r="C1340" t="s">
        <v>281</v>
      </c>
      <c r="D1340" t="s">
        <v>281</v>
      </c>
      <c r="F1340" t="s">
        <v>281</v>
      </c>
      <c r="G1340" t="s">
        <v>281</v>
      </c>
      <c r="H1340">
        <v>12.228031950000005</v>
      </c>
      <c r="I1340">
        <v>54.175533747777934</v>
      </c>
      <c r="J1340" t="s">
        <v>39</v>
      </c>
      <c r="K1340" t="s">
        <v>281</v>
      </c>
      <c r="L1340" t="s">
        <v>281</v>
      </c>
      <c r="M1340" t="s">
        <v>281</v>
      </c>
      <c r="N1340" t="s">
        <v>101</v>
      </c>
      <c r="P1340">
        <v>1</v>
      </c>
      <c r="Q1340">
        <v>32.299999999999997</v>
      </c>
      <c r="R1340" t="s">
        <v>281</v>
      </c>
      <c r="S1340">
        <v>27.49</v>
      </c>
      <c r="T1340" t="s">
        <v>281</v>
      </c>
      <c r="U1340" t="s">
        <v>281</v>
      </c>
      <c r="V1340" t="s">
        <v>281</v>
      </c>
      <c r="W1340">
        <v>65</v>
      </c>
      <c r="X1340" t="s">
        <v>281</v>
      </c>
      <c r="Y1340" t="s">
        <v>281</v>
      </c>
      <c r="Z1340" t="s">
        <v>281</v>
      </c>
      <c r="AA1340" t="s">
        <v>281</v>
      </c>
      <c r="AB1340" t="s">
        <v>281</v>
      </c>
      <c r="AD1340" t="s">
        <v>281</v>
      </c>
      <c r="AF1340" t="s">
        <v>281</v>
      </c>
      <c r="AH1340" t="s">
        <v>281</v>
      </c>
      <c r="AI1340" t="s">
        <v>281</v>
      </c>
      <c r="AV1340" t="s">
        <v>281</v>
      </c>
      <c r="AW1340" t="s">
        <v>281</v>
      </c>
      <c r="AX1340" t="s">
        <v>281</v>
      </c>
      <c r="AY1340" t="s">
        <v>281</v>
      </c>
      <c r="BB1340" t="s">
        <v>281</v>
      </c>
      <c r="BD1340" t="s">
        <v>281</v>
      </c>
      <c r="BH1340" t="s">
        <v>281</v>
      </c>
      <c r="BJ1340" t="s">
        <v>281</v>
      </c>
      <c r="BL1340" t="s">
        <v>281</v>
      </c>
      <c r="BM1340" t="s">
        <v>281</v>
      </c>
      <c r="BN1340" t="s">
        <v>281</v>
      </c>
      <c r="BO1340" t="s">
        <v>281</v>
      </c>
      <c r="BP1340" t="s">
        <v>281</v>
      </c>
      <c r="BQ1340" t="s">
        <v>281</v>
      </c>
      <c r="BT1340" t="s">
        <v>281</v>
      </c>
      <c r="BV1340" t="s">
        <v>281</v>
      </c>
      <c r="BZ1340" t="s">
        <v>281</v>
      </c>
      <c r="CB1340" t="s">
        <v>281</v>
      </c>
      <c r="CD1340" t="s">
        <v>281</v>
      </c>
      <c r="CE1340" t="s">
        <v>281</v>
      </c>
      <c r="CF1340" t="s">
        <v>281</v>
      </c>
      <c r="CG1340" t="s">
        <v>281</v>
      </c>
      <c r="CH1340" t="s">
        <v>281</v>
      </c>
      <c r="CI1340" t="s">
        <v>281</v>
      </c>
      <c r="CL1340" t="s">
        <v>281</v>
      </c>
      <c r="CN1340" t="s">
        <v>281</v>
      </c>
      <c r="CR1340" t="s">
        <v>281</v>
      </c>
      <c r="CT1340" t="s">
        <v>281</v>
      </c>
      <c r="CV1340">
        <v>32.299999999999997</v>
      </c>
      <c r="CW1340">
        <v>32.299999999999997</v>
      </c>
      <c r="CX1340">
        <v>32.299999999999997</v>
      </c>
      <c r="CY1340">
        <v>32.299999999999997</v>
      </c>
      <c r="CZ1340">
        <v>35625.089999999997</v>
      </c>
      <c r="DA1340">
        <v>1103.02</v>
      </c>
      <c r="DB1340">
        <v>63.27</v>
      </c>
      <c r="DC1340">
        <v>7.17</v>
      </c>
      <c r="DD1340" t="s">
        <v>1324</v>
      </c>
      <c r="DE1340">
        <v>0</v>
      </c>
      <c r="DF1340" t="s">
        <v>281</v>
      </c>
    </row>
    <row r="1341" spans="1:110">
      <c r="A1341">
        <v>263291757</v>
      </c>
      <c r="B1341" t="s">
        <v>281</v>
      </c>
      <c r="C1341" t="s">
        <v>281</v>
      </c>
      <c r="D1341" t="s">
        <v>281</v>
      </c>
      <c r="F1341" t="s">
        <v>281</v>
      </c>
      <c r="G1341" t="s">
        <v>281</v>
      </c>
      <c r="H1341">
        <v>12.227991049999996</v>
      </c>
      <c r="I1341">
        <v>54.176144097778035</v>
      </c>
      <c r="J1341" t="s">
        <v>39</v>
      </c>
      <c r="K1341" t="s">
        <v>281</v>
      </c>
      <c r="L1341" t="s">
        <v>281</v>
      </c>
      <c r="M1341" t="s">
        <v>281</v>
      </c>
      <c r="N1341" t="s">
        <v>101</v>
      </c>
      <c r="P1341">
        <v>1</v>
      </c>
      <c r="Q1341">
        <v>40.1</v>
      </c>
      <c r="R1341" t="s">
        <v>281</v>
      </c>
      <c r="S1341">
        <v>34.119999999999997</v>
      </c>
      <c r="T1341" t="s">
        <v>281</v>
      </c>
      <c r="U1341" t="s">
        <v>281</v>
      </c>
      <c r="V1341" t="s">
        <v>281</v>
      </c>
      <c r="W1341">
        <v>65</v>
      </c>
      <c r="X1341" t="s">
        <v>281</v>
      </c>
      <c r="Y1341" t="s">
        <v>281</v>
      </c>
      <c r="Z1341" t="s">
        <v>281</v>
      </c>
      <c r="AA1341" t="s">
        <v>281</v>
      </c>
      <c r="AB1341" t="s">
        <v>281</v>
      </c>
      <c r="AD1341" t="s">
        <v>281</v>
      </c>
      <c r="AF1341" t="s">
        <v>281</v>
      </c>
      <c r="AH1341" t="s">
        <v>281</v>
      </c>
      <c r="AI1341" t="s">
        <v>281</v>
      </c>
      <c r="AV1341" t="s">
        <v>281</v>
      </c>
      <c r="AW1341" t="s">
        <v>281</v>
      </c>
      <c r="AX1341" t="s">
        <v>281</v>
      </c>
      <c r="AY1341" t="s">
        <v>281</v>
      </c>
      <c r="BB1341" t="s">
        <v>281</v>
      </c>
      <c r="BD1341" t="s">
        <v>281</v>
      </c>
      <c r="BH1341" t="s">
        <v>281</v>
      </c>
      <c r="BJ1341" t="s">
        <v>281</v>
      </c>
      <c r="BL1341" t="s">
        <v>281</v>
      </c>
      <c r="BM1341" t="s">
        <v>281</v>
      </c>
      <c r="BN1341" t="s">
        <v>281</v>
      </c>
      <c r="BO1341" t="s">
        <v>281</v>
      </c>
      <c r="BP1341" t="s">
        <v>281</v>
      </c>
      <c r="BQ1341" t="s">
        <v>281</v>
      </c>
      <c r="BT1341" t="s">
        <v>281</v>
      </c>
      <c r="BV1341" t="s">
        <v>281</v>
      </c>
      <c r="BZ1341" t="s">
        <v>281</v>
      </c>
      <c r="CB1341" t="s">
        <v>281</v>
      </c>
      <c r="CD1341" t="s">
        <v>281</v>
      </c>
      <c r="CE1341" t="s">
        <v>281</v>
      </c>
      <c r="CF1341" t="s">
        <v>281</v>
      </c>
      <c r="CG1341" t="s">
        <v>281</v>
      </c>
      <c r="CH1341" t="s">
        <v>281</v>
      </c>
      <c r="CI1341" t="s">
        <v>281</v>
      </c>
      <c r="CL1341" t="s">
        <v>281</v>
      </c>
      <c r="CN1341" t="s">
        <v>281</v>
      </c>
      <c r="CR1341" t="s">
        <v>281</v>
      </c>
      <c r="CT1341" t="s">
        <v>281</v>
      </c>
      <c r="CV1341">
        <v>40.1</v>
      </c>
      <c r="CW1341">
        <v>40.1</v>
      </c>
      <c r="CX1341">
        <v>40.1</v>
      </c>
      <c r="CY1341">
        <v>40.1</v>
      </c>
      <c r="CZ1341">
        <v>44230.8</v>
      </c>
      <c r="DA1341">
        <v>1103.02</v>
      </c>
      <c r="DB1341">
        <v>78.55</v>
      </c>
      <c r="DC1341">
        <v>8.9</v>
      </c>
      <c r="DD1341" t="s">
        <v>1324</v>
      </c>
      <c r="DE1341">
        <v>0</v>
      </c>
      <c r="DF1341" t="s">
        <v>281</v>
      </c>
    </row>
    <row r="1342" spans="1:110">
      <c r="A1342">
        <v>263291758</v>
      </c>
      <c r="B1342" t="s">
        <v>281</v>
      </c>
      <c r="C1342" t="s">
        <v>281</v>
      </c>
      <c r="D1342" t="s">
        <v>281</v>
      </c>
      <c r="F1342" t="s">
        <v>281</v>
      </c>
      <c r="G1342" t="s">
        <v>281</v>
      </c>
      <c r="H1342">
        <v>12.231691172505368</v>
      </c>
      <c r="I1342">
        <v>54.175998847778018</v>
      </c>
      <c r="J1342" t="s">
        <v>39</v>
      </c>
      <c r="K1342" t="s">
        <v>281</v>
      </c>
      <c r="L1342" t="s">
        <v>281</v>
      </c>
      <c r="M1342" t="s">
        <v>281</v>
      </c>
      <c r="N1342" t="s">
        <v>106</v>
      </c>
      <c r="P1342">
        <v>1</v>
      </c>
      <c r="Q1342">
        <v>38.200000000000003</v>
      </c>
      <c r="R1342" t="s">
        <v>281</v>
      </c>
      <c r="S1342">
        <v>35.56</v>
      </c>
      <c r="T1342" t="s">
        <v>281</v>
      </c>
      <c r="U1342" t="s">
        <v>281</v>
      </c>
      <c r="V1342" t="s">
        <v>281</v>
      </c>
      <c r="W1342">
        <v>65</v>
      </c>
      <c r="X1342" t="s">
        <v>281</v>
      </c>
      <c r="Y1342" t="s">
        <v>281</v>
      </c>
      <c r="Z1342" t="s">
        <v>281</v>
      </c>
      <c r="AA1342" t="s">
        <v>281</v>
      </c>
      <c r="AB1342" t="s">
        <v>281</v>
      </c>
      <c r="AD1342" t="s">
        <v>281</v>
      </c>
      <c r="AF1342" t="s">
        <v>281</v>
      </c>
      <c r="AH1342" t="s">
        <v>281</v>
      </c>
      <c r="AI1342" t="s">
        <v>281</v>
      </c>
      <c r="AV1342" t="s">
        <v>281</v>
      </c>
      <c r="AW1342" t="s">
        <v>281</v>
      </c>
      <c r="AX1342" t="s">
        <v>281</v>
      </c>
      <c r="AY1342" t="s">
        <v>281</v>
      </c>
      <c r="BB1342" t="s">
        <v>281</v>
      </c>
      <c r="BD1342" t="s">
        <v>281</v>
      </c>
      <c r="BH1342" t="s">
        <v>281</v>
      </c>
      <c r="BJ1342" t="s">
        <v>281</v>
      </c>
      <c r="BL1342" t="s">
        <v>281</v>
      </c>
      <c r="BM1342" t="s">
        <v>281</v>
      </c>
      <c r="BN1342" t="s">
        <v>281</v>
      </c>
      <c r="BO1342" t="s">
        <v>281</v>
      </c>
      <c r="BP1342" t="s">
        <v>281</v>
      </c>
      <c r="BQ1342" t="s">
        <v>281</v>
      </c>
      <c r="BT1342" t="s">
        <v>281</v>
      </c>
      <c r="BV1342" t="s">
        <v>281</v>
      </c>
      <c r="BZ1342" t="s">
        <v>281</v>
      </c>
      <c r="CB1342" t="s">
        <v>281</v>
      </c>
      <c r="CD1342" t="s">
        <v>281</v>
      </c>
      <c r="CE1342" t="s">
        <v>281</v>
      </c>
      <c r="CF1342" t="s">
        <v>281</v>
      </c>
      <c r="CG1342" t="s">
        <v>281</v>
      </c>
      <c r="CH1342" t="s">
        <v>281</v>
      </c>
      <c r="CI1342" t="s">
        <v>281</v>
      </c>
      <c r="CL1342" t="s">
        <v>281</v>
      </c>
      <c r="CN1342" t="s">
        <v>281</v>
      </c>
      <c r="CR1342" t="s">
        <v>281</v>
      </c>
      <c r="CT1342" t="s">
        <v>281</v>
      </c>
      <c r="CV1342">
        <v>38.200000000000003</v>
      </c>
      <c r="CW1342">
        <v>38.200000000000003</v>
      </c>
      <c r="CX1342">
        <v>38.200000000000003</v>
      </c>
      <c r="CY1342">
        <v>38.200000000000003</v>
      </c>
      <c r="CZ1342">
        <v>42130.239999999998</v>
      </c>
      <c r="DA1342">
        <v>1103.02</v>
      </c>
      <c r="DB1342">
        <v>74.819999999999993</v>
      </c>
      <c r="DC1342">
        <v>8.48</v>
      </c>
      <c r="DD1342" t="s">
        <v>1324</v>
      </c>
      <c r="DE1342">
        <v>0</v>
      </c>
      <c r="DF1342" t="s">
        <v>281</v>
      </c>
    </row>
    <row r="1343" spans="1:110">
      <c r="A1343">
        <v>263291759</v>
      </c>
      <c r="B1343" t="s">
        <v>281</v>
      </c>
      <c r="C1343" t="s">
        <v>712</v>
      </c>
      <c r="D1343" t="s">
        <v>300</v>
      </c>
      <c r="E1343">
        <v>18182</v>
      </c>
      <c r="F1343" t="s">
        <v>613</v>
      </c>
      <c r="G1343" t="s">
        <v>281</v>
      </c>
      <c r="H1343">
        <v>12.236527299999999</v>
      </c>
      <c r="I1343">
        <v>54.178560197778438</v>
      </c>
      <c r="J1343" t="s">
        <v>48</v>
      </c>
      <c r="K1343" t="s">
        <v>281</v>
      </c>
      <c r="L1343" t="s">
        <v>281</v>
      </c>
      <c r="M1343" t="s">
        <v>281</v>
      </c>
      <c r="N1343" t="s">
        <v>925</v>
      </c>
      <c r="P1343">
        <v>2</v>
      </c>
      <c r="Q1343">
        <v>220.6</v>
      </c>
      <c r="R1343" t="s">
        <v>281</v>
      </c>
      <c r="S1343">
        <v>155.74</v>
      </c>
      <c r="T1343" t="s">
        <v>281</v>
      </c>
      <c r="U1343" t="s">
        <v>281</v>
      </c>
      <c r="V1343" t="s">
        <v>281</v>
      </c>
      <c r="W1343">
        <v>39.6</v>
      </c>
      <c r="X1343" t="s">
        <v>281</v>
      </c>
      <c r="Y1343" t="s">
        <v>281</v>
      </c>
      <c r="Z1343" t="s">
        <v>281</v>
      </c>
      <c r="AA1343" t="s">
        <v>281</v>
      </c>
      <c r="AB1343" t="s">
        <v>281</v>
      </c>
      <c r="AC1343">
        <v>1869.11</v>
      </c>
      <c r="AD1343" t="s">
        <v>281</v>
      </c>
      <c r="AE1343">
        <v>1869.11</v>
      </c>
      <c r="AF1343" t="s">
        <v>281</v>
      </c>
      <c r="AG1343">
        <v>1869.11</v>
      </c>
      <c r="AH1343" t="s">
        <v>281</v>
      </c>
      <c r="AI1343" t="s">
        <v>281</v>
      </c>
      <c r="AJ1343">
        <v>12584.07</v>
      </c>
      <c r="AK1343">
        <v>80.8</v>
      </c>
      <c r="AL1343">
        <v>11026.64</v>
      </c>
      <c r="AM1343">
        <v>70.8</v>
      </c>
      <c r="AN1343">
        <v>1557.43</v>
      </c>
      <c r="AO1343">
        <v>10</v>
      </c>
      <c r="AR1343">
        <v>6119.3</v>
      </c>
      <c r="AS1343">
        <v>39.29</v>
      </c>
      <c r="AT1343">
        <v>3410.78</v>
      </c>
      <c r="AU1343">
        <v>21.9</v>
      </c>
      <c r="AV1343" t="s">
        <v>1360</v>
      </c>
      <c r="AW1343" t="s">
        <v>926</v>
      </c>
      <c r="AX1343" t="s">
        <v>281</v>
      </c>
      <c r="AY1343" t="s">
        <v>281</v>
      </c>
      <c r="AZ1343">
        <v>14686.32</v>
      </c>
      <c r="BA1343">
        <v>6119.3</v>
      </c>
      <c r="BB1343" t="s">
        <v>281</v>
      </c>
      <c r="BC1343">
        <v>1869.11</v>
      </c>
      <c r="BD1343" t="s">
        <v>281</v>
      </c>
      <c r="BE1343">
        <v>3090.25</v>
      </c>
      <c r="BF1343">
        <v>14686.32</v>
      </c>
      <c r="BG1343">
        <v>6119.3</v>
      </c>
      <c r="BH1343" t="s">
        <v>281</v>
      </c>
      <c r="BI1343">
        <v>1869.11</v>
      </c>
      <c r="BJ1343" t="s">
        <v>281</v>
      </c>
      <c r="BK1343">
        <v>3090.25</v>
      </c>
      <c r="BL1343" t="s">
        <v>281</v>
      </c>
      <c r="BM1343" t="s">
        <v>281</v>
      </c>
      <c r="BN1343" t="s">
        <v>281</v>
      </c>
      <c r="BO1343" t="s">
        <v>281</v>
      </c>
      <c r="BP1343" t="s">
        <v>281</v>
      </c>
      <c r="BQ1343" t="s">
        <v>281</v>
      </c>
      <c r="BT1343" t="s">
        <v>281</v>
      </c>
      <c r="BV1343" t="s">
        <v>281</v>
      </c>
      <c r="BZ1343" t="s">
        <v>281</v>
      </c>
      <c r="CB1343" t="s">
        <v>281</v>
      </c>
      <c r="CD1343" t="s">
        <v>281</v>
      </c>
      <c r="CE1343" t="s">
        <v>281</v>
      </c>
      <c r="CF1343" t="s">
        <v>281</v>
      </c>
      <c r="CG1343" t="s">
        <v>281</v>
      </c>
      <c r="CH1343" t="s">
        <v>281</v>
      </c>
      <c r="CI1343" t="s">
        <v>281</v>
      </c>
      <c r="CL1343" t="s">
        <v>281</v>
      </c>
      <c r="CN1343" t="s">
        <v>281</v>
      </c>
      <c r="CR1343" t="s">
        <v>281</v>
      </c>
      <c r="CT1343" t="s">
        <v>281</v>
      </c>
      <c r="CV1343">
        <v>110.3</v>
      </c>
      <c r="CW1343">
        <v>110.3</v>
      </c>
      <c r="CX1343">
        <v>110.3</v>
      </c>
      <c r="CY1343">
        <v>110.3</v>
      </c>
      <c r="CZ1343">
        <v>121662.95</v>
      </c>
      <c r="DA1343">
        <v>1103.02</v>
      </c>
      <c r="DB1343">
        <v>216.07</v>
      </c>
      <c r="DC1343">
        <v>24.48</v>
      </c>
      <c r="DD1343" t="s">
        <v>1324</v>
      </c>
      <c r="DE1343">
        <v>0</v>
      </c>
      <c r="DF1343" t="s">
        <v>281</v>
      </c>
    </row>
    <row r="1344" spans="1:110">
      <c r="A1344">
        <v>263291760</v>
      </c>
      <c r="B1344" t="s">
        <v>281</v>
      </c>
      <c r="C1344" t="s">
        <v>281</v>
      </c>
      <c r="D1344" t="s">
        <v>281</v>
      </c>
      <c r="F1344" t="s">
        <v>281</v>
      </c>
      <c r="G1344" t="s">
        <v>281</v>
      </c>
      <c r="H1344">
        <v>12.23271445</v>
      </c>
      <c r="I1344">
        <v>54.179497297778624</v>
      </c>
      <c r="J1344" t="s">
        <v>39</v>
      </c>
      <c r="K1344" t="s">
        <v>281</v>
      </c>
      <c r="L1344" t="s">
        <v>281</v>
      </c>
      <c r="M1344" t="s">
        <v>281</v>
      </c>
      <c r="N1344" t="s">
        <v>917</v>
      </c>
      <c r="P1344">
        <v>1</v>
      </c>
      <c r="Q1344">
        <v>48.87</v>
      </c>
      <c r="R1344" t="s">
        <v>281</v>
      </c>
      <c r="S1344">
        <v>43.2</v>
      </c>
      <c r="T1344" t="s">
        <v>281</v>
      </c>
      <c r="U1344" t="s">
        <v>281</v>
      </c>
      <c r="V1344" t="s">
        <v>281</v>
      </c>
      <c r="W1344">
        <v>65</v>
      </c>
      <c r="X1344" t="s">
        <v>281</v>
      </c>
      <c r="Y1344" t="s">
        <v>281</v>
      </c>
      <c r="Z1344" t="s">
        <v>281</v>
      </c>
      <c r="AA1344" t="s">
        <v>281</v>
      </c>
      <c r="AB1344" t="s">
        <v>281</v>
      </c>
      <c r="AD1344" t="s">
        <v>281</v>
      </c>
      <c r="AF1344" t="s">
        <v>281</v>
      </c>
      <c r="AH1344" t="s">
        <v>281</v>
      </c>
      <c r="AI1344" t="s">
        <v>281</v>
      </c>
      <c r="AV1344" t="s">
        <v>281</v>
      </c>
      <c r="AW1344" t="s">
        <v>281</v>
      </c>
      <c r="AX1344" t="s">
        <v>281</v>
      </c>
      <c r="AY1344" t="s">
        <v>281</v>
      </c>
      <c r="BB1344" t="s">
        <v>281</v>
      </c>
      <c r="BD1344" t="s">
        <v>281</v>
      </c>
      <c r="BH1344" t="s">
        <v>281</v>
      </c>
      <c r="BJ1344" t="s">
        <v>281</v>
      </c>
      <c r="BL1344" t="s">
        <v>281</v>
      </c>
      <c r="BM1344" t="s">
        <v>281</v>
      </c>
      <c r="BN1344" t="s">
        <v>281</v>
      </c>
      <c r="BO1344" t="s">
        <v>281</v>
      </c>
      <c r="BP1344" t="s">
        <v>281</v>
      </c>
      <c r="BQ1344" t="s">
        <v>281</v>
      </c>
      <c r="BT1344" t="s">
        <v>281</v>
      </c>
      <c r="BV1344" t="s">
        <v>281</v>
      </c>
      <c r="BZ1344" t="s">
        <v>281</v>
      </c>
      <c r="CB1344" t="s">
        <v>281</v>
      </c>
      <c r="CD1344" t="s">
        <v>281</v>
      </c>
      <c r="CE1344" t="s">
        <v>281</v>
      </c>
      <c r="CF1344" t="s">
        <v>281</v>
      </c>
      <c r="CG1344" t="s">
        <v>281</v>
      </c>
      <c r="CH1344" t="s">
        <v>281</v>
      </c>
      <c r="CI1344" t="s">
        <v>281</v>
      </c>
      <c r="CL1344" t="s">
        <v>281</v>
      </c>
      <c r="CN1344" t="s">
        <v>281</v>
      </c>
      <c r="CR1344" t="s">
        <v>281</v>
      </c>
      <c r="CT1344" t="s">
        <v>281</v>
      </c>
      <c r="CV1344">
        <v>48.87</v>
      </c>
      <c r="CW1344">
        <v>48.87</v>
      </c>
      <c r="CX1344">
        <v>48.87</v>
      </c>
      <c r="CY1344">
        <v>48.87</v>
      </c>
      <c r="CZ1344">
        <v>53900.49</v>
      </c>
      <c r="DA1344">
        <v>1103.02</v>
      </c>
      <c r="DB1344">
        <v>95.73</v>
      </c>
      <c r="DC1344">
        <v>10.84</v>
      </c>
      <c r="DD1344" t="s">
        <v>1324</v>
      </c>
      <c r="DE1344">
        <v>0</v>
      </c>
      <c r="DF1344" t="s">
        <v>1357</v>
      </c>
    </row>
    <row r="1345" spans="1:110">
      <c r="A1345">
        <v>263291761</v>
      </c>
      <c r="B1345" t="s">
        <v>281</v>
      </c>
      <c r="C1345" t="s">
        <v>713</v>
      </c>
      <c r="D1345" t="s">
        <v>304</v>
      </c>
      <c r="E1345">
        <v>18182</v>
      </c>
      <c r="F1345" t="s">
        <v>613</v>
      </c>
      <c r="G1345" t="s">
        <v>281</v>
      </c>
      <c r="H1345">
        <v>12.23285525</v>
      </c>
      <c r="I1345">
        <v>54.179454397778599</v>
      </c>
      <c r="J1345" t="s">
        <v>48</v>
      </c>
      <c r="K1345" t="s">
        <v>281</v>
      </c>
      <c r="L1345" t="s">
        <v>281</v>
      </c>
      <c r="M1345" t="s">
        <v>281</v>
      </c>
      <c r="N1345" t="s">
        <v>917</v>
      </c>
      <c r="P1345">
        <v>2</v>
      </c>
      <c r="Q1345">
        <v>243.18</v>
      </c>
      <c r="R1345" t="s">
        <v>281</v>
      </c>
      <c r="S1345">
        <v>171.69</v>
      </c>
      <c r="T1345" t="s">
        <v>281</v>
      </c>
      <c r="U1345" t="s">
        <v>281</v>
      </c>
      <c r="V1345" t="s">
        <v>281</v>
      </c>
      <c r="W1345">
        <v>41.5</v>
      </c>
      <c r="X1345" t="s">
        <v>281</v>
      </c>
      <c r="Y1345" t="s">
        <v>281</v>
      </c>
      <c r="Z1345" t="s">
        <v>281</v>
      </c>
      <c r="AA1345" t="s">
        <v>281</v>
      </c>
      <c r="AB1345" t="s">
        <v>281</v>
      </c>
      <c r="AC1345">
        <v>1589.38</v>
      </c>
      <c r="AD1345" t="s">
        <v>281</v>
      </c>
      <c r="AE1345">
        <v>1589.38</v>
      </c>
      <c r="AF1345" t="s">
        <v>281</v>
      </c>
      <c r="AG1345">
        <v>1589.38</v>
      </c>
      <c r="AH1345" t="s">
        <v>281</v>
      </c>
      <c r="AI1345" t="s">
        <v>281</v>
      </c>
      <c r="AJ1345">
        <v>5458.5</v>
      </c>
      <c r="AK1345">
        <v>31.79</v>
      </c>
      <c r="AL1345">
        <v>5458.5</v>
      </c>
      <c r="AM1345">
        <v>31.79</v>
      </c>
      <c r="AN1345">
        <v>0</v>
      </c>
      <c r="AO1345">
        <v>0</v>
      </c>
      <c r="AR1345">
        <v>3759.94</v>
      </c>
      <c r="AS1345">
        <v>21.9</v>
      </c>
      <c r="AT1345">
        <v>3759.94</v>
      </c>
      <c r="AU1345">
        <v>21.9</v>
      </c>
      <c r="AV1345" t="s">
        <v>281</v>
      </c>
      <c r="AW1345" t="s">
        <v>281</v>
      </c>
      <c r="AX1345" t="s">
        <v>281</v>
      </c>
      <c r="AY1345" t="s">
        <v>281</v>
      </c>
      <c r="AZ1345">
        <v>15756</v>
      </c>
      <c r="BA1345">
        <v>9824.93</v>
      </c>
      <c r="BB1345" t="s">
        <v>281</v>
      </c>
      <c r="BC1345">
        <v>1589.38</v>
      </c>
      <c r="BD1345" t="s">
        <v>281</v>
      </c>
      <c r="BE1345">
        <v>3299.78</v>
      </c>
      <c r="BF1345">
        <v>9023.85</v>
      </c>
      <c r="BG1345">
        <v>3759.94</v>
      </c>
      <c r="BH1345" t="s">
        <v>281</v>
      </c>
      <c r="BI1345">
        <v>1148.45</v>
      </c>
      <c r="BJ1345" t="s">
        <v>281</v>
      </c>
      <c r="BK1345">
        <v>1898.77</v>
      </c>
      <c r="BL1345" t="s">
        <v>281</v>
      </c>
      <c r="BM1345" t="s">
        <v>281</v>
      </c>
      <c r="BN1345" t="s">
        <v>281</v>
      </c>
      <c r="BO1345" t="s">
        <v>281</v>
      </c>
      <c r="BP1345" t="s">
        <v>281</v>
      </c>
      <c r="BQ1345" t="s">
        <v>281</v>
      </c>
      <c r="BR1345">
        <v>6732.14</v>
      </c>
      <c r="BS1345">
        <v>6064.99</v>
      </c>
      <c r="BT1345" t="s">
        <v>281</v>
      </c>
      <c r="BU1345">
        <v>440.93</v>
      </c>
      <c r="BV1345" t="s">
        <v>281</v>
      </c>
      <c r="BW1345">
        <v>1401.01</v>
      </c>
      <c r="BZ1345" t="s">
        <v>281</v>
      </c>
      <c r="CB1345" t="s">
        <v>281</v>
      </c>
      <c r="CD1345" t="s">
        <v>281</v>
      </c>
      <c r="CE1345" t="s">
        <v>281</v>
      </c>
      <c r="CF1345" t="s">
        <v>281</v>
      </c>
      <c r="CG1345" t="s">
        <v>281</v>
      </c>
      <c r="CH1345" t="s">
        <v>281</v>
      </c>
      <c r="CI1345" t="s">
        <v>281</v>
      </c>
      <c r="CL1345" t="s">
        <v>281</v>
      </c>
      <c r="CN1345" t="s">
        <v>281</v>
      </c>
      <c r="CR1345" t="s">
        <v>281</v>
      </c>
      <c r="CT1345" t="s">
        <v>281</v>
      </c>
      <c r="CV1345">
        <v>121.59</v>
      </c>
      <c r="CW1345">
        <v>121.59</v>
      </c>
      <c r="CX1345">
        <v>121.59</v>
      </c>
      <c r="CY1345">
        <v>121.59</v>
      </c>
      <c r="CZ1345">
        <v>134117.38</v>
      </c>
      <c r="DA1345">
        <v>1103.02</v>
      </c>
      <c r="DB1345">
        <v>238.19</v>
      </c>
      <c r="DC1345">
        <v>26.98</v>
      </c>
      <c r="DD1345" t="s">
        <v>1324</v>
      </c>
      <c r="DE1345">
        <v>0</v>
      </c>
      <c r="DF1345" t="s">
        <v>1357</v>
      </c>
    </row>
    <row r="1346" spans="1:110">
      <c r="A1346">
        <v>263291762</v>
      </c>
      <c r="B1346" t="s">
        <v>281</v>
      </c>
      <c r="C1346" t="s">
        <v>713</v>
      </c>
      <c r="D1346" t="s">
        <v>300</v>
      </c>
      <c r="E1346">
        <v>18182</v>
      </c>
      <c r="F1346" t="s">
        <v>613</v>
      </c>
      <c r="G1346" t="s">
        <v>281</v>
      </c>
      <c r="H1346">
        <v>12.233987511301052</v>
      </c>
      <c r="I1346">
        <v>54.179471797778547</v>
      </c>
      <c r="J1346" t="s">
        <v>48</v>
      </c>
      <c r="K1346" t="s">
        <v>281</v>
      </c>
      <c r="L1346" t="s">
        <v>281</v>
      </c>
      <c r="M1346" t="s">
        <v>281</v>
      </c>
      <c r="N1346" t="s">
        <v>917</v>
      </c>
      <c r="P1346">
        <v>2</v>
      </c>
      <c r="Q1346">
        <v>322.93</v>
      </c>
      <c r="R1346" t="s">
        <v>281</v>
      </c>
      <c r="S1346">
        <v>227.99</v>
      </c>
      <c r="T1346" t="s">
        <v>281</v>
      </c>
      <c r="U1346" t="s">
        <v>281</v>
      </c>
      <c r="V1346" t="s">
        <v>281</v>
      </c>
      <c r="W1346">
        <v>41.5</v>
      </c>
      <c r="X1346" t="s">
        <v>281</v>
      </c>
      <c r="Y1346" t="s">
        <v>281</v>
      </c>
      <c r="Z1346" t="s">
        <v>281</v>
      </c>
      <c r="AA1346" t="s">
        <v>281</v>
      </c>
      <c r="AB1346" t="s">
        <v>281</v>
      </c>
      <c r="AC1346">
        <v>2110.61</v>
      </c>
      <c r="AD1346" t="s">
        <v>281</v>
      </c>
      <c r="AE1346">
        <v>2110.61</v>
      </c>
      <c r="AF1346" t="s">
        <v>281</v>
      </c>
      <c r="AG1346">
        <v>2110.61</v>
      </c>
      <c r="AH1346" t="s">
        <v>281</v>
      </c>
      <c r="AI1346" t="s">
        <v>281</v>
      </c>
      <c r="AJ1346">
        <v>7248.6</v>
      </c>
      <c r="AK1346">
        <v>31.79</v>
      </c>
      <c r="AL1346">
        <v>7248.6</v>
      </c>
      <c r="AM1346">
        <v>31.79</v>
      </c>
      <c r="AN1346">
        <v>0</v>
      </c>
      <c r="AO1346">
        <v>0</v>
      </c>
      <c r="AR1346">
        <v>4993</v>
      </c>
      <c r="AS1346">
        <v>21.9</v>
      </c>
      <c r="AT1346">
        <v>4993</v>
      </c>
      <c r="AU1346">
        <v>21.9</v>
      </c>
      <c r="AV1346" t="s">
        <v>281</v>
      </c>
      <c r="AW1346" t="s">
        <v>281</v>
      </c>
      <c r="AX1346" t="s">
        <v>281</v>
      </c>
      <c r="AY1346" t="s">
        <v>281</v>
      </c>
      <c r="AZ1346">
        <v>20923.14</v>
      </c>
      <c r="BA1346">
        <v>13047</v>
      </c>
      <c r="BB1346" t="s">
        <v>281</v>
      </c>
      <c r="BC1346">
        <v>2110.61</v>
      </c>
      <c r="BD1346" t="s">
        <v>281</v>
      </c>
      <c r="BE1346">
        <v>4381.9399999999996</v>
      </c>
      <c r="BF1346">
        <v>11983.2</v>
      </c>
      <c r="BG1346">
        <v>4993</v>
      </c>
      <c r="BH1346" t="s">
        <v>281</v>
      </c>
      <c r="BI1346">
        <v>1525.09</v>
      </c>
      <c r="BJ1346" t="s">
        <v>281</v>
      </c>
      <c r="BK1346">
        <v>2521.4699999999998</v>
      </c>
      <c r="BL1346" t="s">
        <v>281</v>
      </c>
      <c r="BM1346" t="s">
        <v>281</v>
      </c>
      <c r="BN1346" t="s">
        <v>281</v>
      </c>
      <c r="BO1346" t="s">
        <v>281</v>
      </c>
      <c r="BP1346" t="s">
        <v>281</v>
      </c>
      <c r="BQ1346" t="s">
        <v>281</v>
      </c>
      <c r="BR1346">
        <v>8939.94</v>
      </c>
      <c r="BS1346">
        <v>8054</v>
      </c>
      <c r="BT1346" t="s">
        <v>281</v>
      </c>
      <c r="BU1346">
        <v>585.53</v>
      </c>
      <c r="BV1346" t="s">
        <v>281</v>
      </c>
      <c r="BW1346">
        <v>1860.47</v>
      </c>
      <c r="BZ1346" t="s">
        <v>281</v>
      </c>
      <c r="CB1346" t="s">
        <v>281</v>
      </c>
      <c r="CD1346" t="s">
        <v>281</v>
      </c>
      <c r="CE1346" t="s">
        <v>281</v>
      </c>
      <c r="CF1346" t="s">
        <v>281</v>
      </c>
      <c r="CG1346" t="s">
        <v>281</v>
      </c>
      <c r="CH1346" t="s">
        <v>281</v>
      </c>
      <c r="CI1346" t="s">
        <v>281</v>
      </c>
      <c r="CL1346" t="s">
        <v>281</v>
      </c>
      <c r="CN1346" t="s">
        <v>281</v>
      </c>
      <c r="CR1346" t="s">
        <v>281</v>
      </c>
      <c r="CT1346" t="s">
        <v>281</v>
      </c>
      <c r="CV1346">
        <v>161.47</v>
      </c>
      <c r="CW1346">
        <v>161.47</v>
      </c>
      <c r="CX1346">
        <v>161.47</v>
      </c>
      <c r="CY1346">
        <v>161.47</v>
      </c>
      <c r="CZ1346">
        <v>178100.89</v>
      </c>
      <c r="DA1346">
        <v>1103.02</v>
      </c>
      <c r="DB1346">
        <v>316.31</v>
      </c>
      <c r="DC1346">
        <v>35.83</v>
      </c>
      <c r="DD1346" t="s">
        <v>1324</v>
      </c>
      <c r="DE1346">
        <v>0</v>
      </c>
      <c r="DF1346" t="s">
        <v>1357</v>
      </c>
    </row>
    <row r="1347" spans="1:110">
      <c r="A1347">
        <v>263291763</v>
      </c>
      <c r="B1347" t="s">
        <v>281</v>
      </c>
      <c r="C1347" t="s">
        <v>281</v>
      </c>
      <c r="D1347" t="s">
        <v>281</v>
      </c>
      <c r="F1347" t="s">
        <v>281</v>
      </c>
      <c r="G1347" t="s">
        <v>281</v>
      </c>
      <c r="H1347">
        <v>12.246796010160084</v>
      </c>
      <c r="I1347">
        <v>54.176991447778143</v>
      </c>
      <c r="J1347" t="s">
        <v>47</v>
      </c>
      <c r="K1347" t="s">
        <v>281</v>
      </c>
      <c r="L1347" t="s">
        <v>281</v>
      </c>
      <c r="M1347" t="s">
        <v>281</v>
      </c>
      <c r="N1347" t="s">
        <v>106</v>
      </c>
      <c r="P1347">
        <v>1</v>
      </c>
      <c r="Q1347">
        <v>13.18</v>
      </c>
      <c r="R1347" t="s">
        <v>281</v>
      </c>
      <c r="S1347">
        <v>12.27</v>
      </c>
      <c r="T1347" t="s">
        <v>281</v>
      </c>
      <c r="U1347" t="s">
        <v>281</v>
      </c>
      <c r="V1347" t="s">
        <v>281</v>
      </c>
      <c r="W1347">
        <v>65</v>
      </c>
      <c r="X1347" t="s">
        <v>281</v>
      </c>
      <c r="Y1347" t="s">
        <v>281</v>
      </c>
      <c r="Z1347" t="s">
        <v>281</v>
      </c>
      <c r="AA1347" t="s">
        <v>281</v>
      </c>
      <c r="AB1347" t="s">
        <v>281</v>
      </c>
      <c r="AC1347">
        <v>35.07</v>
      </c>
      <c r="AD1347" t="s">
        <v>281</v>
      </c>
      <c r="AE1347">
        <v>35.07</v>
      </c>
      <c r="AF1347" t="s">
        <v>281</v>
      </c>
      <c r="AG1347">
        <v>35.07</v>
      </c>
      <c r="AH1347" t="s">
        <v>281</v>
      </c>
      <c r="AI1347" t="s">
        <v>281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114.82</v>
      </c>
      <c r="AS1347">
        <v>9.36</v>
      </c>
      <c r="AT1347">
        <v>114.82</v>
      </c>
      <c r="AU1347">
        <v>9.36</v>
      </c>
      <c r="AV1347" t="s">
        <v>281</v>
      </c>
      <c r="AW1347" t="s">
        <v>281</v>
      </c>
      <c r="AX1347" t="s">
        <v>281</v>
      </c>
      <c r="AY1347" t="s">
        <v>281</v>
      </c>
      <c r="AZ1347">
        <v>275.57</v>
      </c>
      <c r="BA1347">
        <v>114.82</v>
      </c>
      <c r="BB1347" t="s">
        <v>281</v>
      </c>
      <c r="BC1347">
        <v>35.07</v>
      </c>
      <c r="BD1347" t="s">
        <v>281</v>
      </c>
      <c r="BE1347">
        <v>57.98</v>
      </c>
      <c r="BF1347">
        <v>275.57</v>
      </c>
      <c r="BG1347">
        <v>114.82</v>
      </c>
      <c r="BH1347" t="s">
        <v>281</v>
      </c>
      <c r="BI1347">
        <v>35.07</v>
      </c>
      <c r="BJ1347" t="s">
        <v>281</v>
      </c>
      <c r="BK1347">
        <v>57.98</v>
      </c>
      <c r="BL1347" t="s">
        <v>281</v>
      </c>
      <c r="BM1347" t="s">
        <v>281</v>
      </c>
      <c r="BN1347" t="s">
        <v>281</v>
      </c>
      <c r="BO1347" t="s">
        <v>281</v>
      </c>
      <c r="BP1347" t="s">
        <v>281</v>
      </c>
      <c r="BQ1347" t="s">
        <v>281</v>
      </c>
      <c r="BT1347" t="s">
        <v>281</v>
      </c>
      <c r="BV1347" t="s">
        <v>281</v>
      </c>
      <c r="BZ1347" t="s">
        <v>281</v>
      </c>
      <c r="CB1347" t="s">
        <v>281</v>
      </c>
      <c r="CD1347" t="s">
        <v>281</v>
      </c>
      <c r="CE1347" t="s">
        <v>281</v>
      </c>
      <c r="CF1347" t="s">
        <v>281</v>
      </c>
      <c r="CG1347" t="s">
        <v>281</v>
      </c>
      <c r="CH1347" t="s">
        <v>281</v>
      </c>
      <c r="CI1347" t="s">
        <v>281</v>
      </c>
      <c r="CL1347" t="s">
        <v>281</v>
      </c>
      <c r="CN1347" t="s">
        <v>281</v>
      </c>
      <c r="CR1347" t="s">
        <v>281</v>
      </c>
      <c r="CT1347" t="s">
        <v>281</v>
      </c>
      <c r="CV1347">
        <v>13.18</v>
      </c>
      <c r="CW1347">
        <v>13.18</v>
      </c>
      <c r="CX1347">
        <v>13.18</v>
      </c>
      <c r="CY1347">
        <v>13.18</v>
      </c>
      <c r="CZ1347">
        <v>14533.74</v>
      </c>
      <c r="DA1347">
        <v>1103.02</v>
      </c>
      <c r="DB1347">
        <v>25.81</v>
      </c>
      <c r="DC1347">
        <v>2.92</v>
      </c>
      <c r="DD1347" t="s">
        <v>1324</v>
      </c>
      <c r="DE1347">
        <v>0</v>
      </c>
      <c r="DF1347" t="s">
        <v>281</v>
      </c>
    </row>
    <row r="1348" spans="1:110">
      <c r="A1348">
        <v>263291764</v>
      </c>
      <c r="B1348" t="s">
        <v>281</v>
      </c>
      <c r="C1348" t="s">
        <v>281</v>
      </c>
      <c r="D1348" t="s">
        <v>281</v>
      </c>
      <c r="F1348" t="s">
        <v>281</v>
      </c>
      <c r="G1348" t="s">
        <v>281</v>
      </c>
      <c r="H1348">
        <v>12.246135200000008</v>
      </c>
      <c r="I1348">
        <v>54.176282647778052</v>
      </c>
      <c r="J1348" t="s">
        <v>39</v>
      </c>
      <c r="K1348" t="s">
        <v>281</v>
      </c>
      <c r="L1348" t="s">
        <v>281</v>
      </c>
      <c r="M1348" t="s">
        <v>281</v>
      </c>
      <c r="N1348" t="s">
        <v>106</v>
      </c>
      <c r="P1348">
        <v>1</v>
      </c>
      <c r="Q1348">
        <v>18.309999999999999</v>
      </c>
      <c r="R1348" t="s">
        <v>281</v>
      </c>
      <c r="S1348">
        <v>17.04</v>
      </c>
      <c r="T1348" t="s">
        <v>281</v>
      </c>
      <c r="U1348" t="s">
        <v>281</v>
      </c>
      <c r="V1348" t="s">
        <v>281</v>
      </c>
      <c r="W1348">
        <v>65</v>
      </c>
      <c r="X1348" t="s">
        <v>281</v>
      </c>
      <c r="Y1348" t="s">
        <v>281</v>
      </c>
      <c r="Z1348" t="s">
        <v>281</v>
      </c>
      <c r="AA1348" t="s">
        <v>281</v>
      </c>
      <c r="AB1348" t="s">
        <v>281</v>
      </c>
      <c r="AD1348" t="s">
        <v>281</v>
      </c>
      <c r="AF1348" t="s">
        <v>281</v>
      </c>
      <c r="AH1348" t="s">
        <v>281</v>
      </c>
      <c r="AI1348" t="s">
        <v>281</v>
      </c>
      <c r="AV1348" t="s">
        <v>281</v>
      </c>
      <c r="AW1348" t="s">
        <v>281</v>
      </c>
      <c r="AX1348" t="s">
        <v>281</v>
      </c>
      <c r="AY1348" t="s">
        <v>281</v>
      </c>
      <c r="BB1348" t="s">
        <v>281</v>
      </c>
      <c r="BD1348" t="s">
        <v>281</v>
      </c>
      <c r="BH1348" t="s">
        <v>281</v>
      </c>
      <c r="BJ1348" t="s">
        <v>281</v>
      </c>
      <c r="BL1348" t="s">
        <v>281</v>
      </c>
      <c r="BM1348" t="s">
        <v>281</v>
      </c>
      <c r="BN1348" t="s">
        <v>281</v>
      </c>
      <c r="BO1348" t="s">
        <v>281</v>
      </c>
      <c r="BP1348" t="s">
        <v>281</v>
      </c>
      <c r="BQ1348" t="s">
        <v>281</v>
      </c>
      <c r="BT1348" t="s">
        <v>281</v>
      </c>
      <c r="BV1348" t="s">
        <v>281</v>
      </c>
      <c r="BZ1348" t="s">
        <v>281</v>
      </c>
      <c r="CB1348" t="s">
        <v>281</v>
      </c>
      <c r="CD1348" t="s">
        <v>281</v>
      </c>
      <c r="CE1348" t="s">
        <v>281</v>
      </c>
      <c r="CF1348" t="s">
        <v>281</v>
      </c>
      <c r="CG1348" t="s">
        <v>281</v>
      </c>
      <c r="CH1348" t="s">
        <v>281</v>
      </c>
      <c r="CI1348" t="s">
        <v>281</v>
      </c>
      <c r="CL1348" t="s">
        <v>281</v>
      </c>
      <c r="CN1348" t="s">
        <v>281</v>
      </c>
      <c r="CR1348" t="s">
        <v>281</v>
      </c>
      <c r="CT1348" t="s">
        <v>281</v>
      </c>
      <c r="CV1348">
        <v>18.309999999999999</v>
      </c>
      <c r="CW1348">
        <v>18.309999999999999</v>
      </c>
      <c r="CX1348">
        <v>18.309999999999999</v>
      </c>
      <c r="CY1348">
        <v>18.309999999999999</v>
      </c>
      <c r="CZ1348">
        <v>20192.16</v>
      </c>
      <c r="DA1348">
        <v>1103.02</v>
      </c>
      <c r="DB1348">
        <v>35.86</v>
      </c>
      <c r="DC1348">
        <v>4.0599999999999996</v>
      </c>
      <c r="DD1348" t="s">
        <v>1324</v>
      </c>
      <c r="DE1348">
        <v>0</v>
      </c>
      <c r="DF1348" t="s">
        <v>281</v>
      </c>
    </row>
    <row r="1349" spans="1:110">
      <c r="A1349">
        <v>263291765</v>
      </c>
      <c r="B1349" t="s">
        <v>281</v>
      </c>
      <c r="C1349" t="s">
        <v>281</v>
      </c>
      <c r="D1349" t="s">
        <v>281</v>
      </c>
      <c r="F1349" t="s">
        <v>281</v>
      </c>
      <c r="G1349" t="s">
        <v>281</v>
      </c>
      <c r="H1349">
        <v>12.231641449999994</v>
      </c>
      <c r="I1349">
        <v>54.177261247778212</v>
      </c>
      <c r="J1349" t="s">
        <v>39</v>
      </c>
      <c r="K1349" t="s">
        <v>281</v>
      </c>
      <c r="L1349" t="s">
        <v>281</v>
      </c>
      <c r="M1349" t="s">
        <v>281</v>
      </c>
      <c r="N1349" t="s">
        <v>917</v>
      </c>
      <c r="P1349">
        <v>1</v>
      </c>
      <c r="Q1349">
        <v>20.38</v>
      </c>
      <c r="R1349" t="s">
        <v>281</v>
      </c>
      <c r="S1349">
        <v>18.02</v>
      </c>
      <c r="T1349" t="s">
        <v>281</v>
      </c>
      <c r="U1349" t="s">
        <v>281</v>
      </c>
      <c r="V1349" t="s">
        <v>281</v>
      </c>
      <c r="W1349">
        <v>65</v>
      </c>
      <c r="X1349" t="s">
        <v>281</v>
      </c>
      <c r="Y1349" t="s">
        <v>281</v>
      </c>
      <c r="Z1349" t="s">
        <v>281</v>
      </c>
      <c r="AA1349" t="s">
        <v>281</v>
      </c>
      <c r="AB1349" t="s">
        <v>281</v>
      </c>
      <c r="AD1349" t="s">
        <v>281</v>
      </c>
      <c r="AF1349" t="s">
        <v>281</v>
      </c>
      <c r="AH1349" t="s">
        <v>281</v>
      </c>
      <c r="AI1349" t="s">
        <v>281</v>
      </c>
      <c r="AV1349" t="s">
        <v>281</v>
      </c>
      <c r="AW1349" t="s">
        <v>281</v>
      </c>
      <c r="AX1349" t="s">
        <v>281</v>
      </c>
      <c r="AY1349" t="s">
        <v>281</v>
      </c>
      <c r="BB1349" t="s">
        <v>281</v>
      </c>
      <c r="BD1349" t="s">
        <v>281</v>
      </c>
      <c r="BH1349" t="s">
        <v>281</v>
      </c>
      <c r="BJ1349" t="s">
        <v>281</v>
      </c>
      <c r="BL1349" t="s">
        <v>281</v>
      </c>
      <c r="BM1349" t="s">
        <v>281</v>
      </c>
      <c r="BN1349" t="s">
        <v>281</v>
      </c>
      <c r="BO1349" t="s">
        <v>281</v>
      </c>
      <c r="BP1349" t="s">
        <v>281</v>
      </c>
      <c r="BQ1349" t="s">
        <v>281</v>
      </c>
      <c r="BT1349" t="s">
        <v>281</v>
      </c>
      <c r="BV1349" t="s">
        <v>281</v>
      </c>
      <c r="BZ1349" t="s">
        <v>281</v>
      </c>
      <c r="CB1349" t="s">
        <v>281</v>
      </c>
      <c r="CD1349" t="s">
        <v>281</v>
      </c>
      <c r="CE1349" t="s">
        <v>281</v>
      </c>
      <c r="CF1349" t="s">
        <v>281</v>
      </c>
      <c r="CG1349" t="s">
        <v>281</v>
      </c>
      <c r="CH1349" t="s">
        <v>281</v>
      </c>
      <c r="CI1349" t="s">
        <v>281</v>
      </c>
      <c r="CL1349" t="s">
        <v>281</v>
      </c>
      <c r="CN1349" t="s">
        <v>281</v>
      </c>
      <c r="CR1349" t="s">
        <v>281</v>
      </c>
      <c r="CT1349" t="s">
        <v>281</v>
      </c>
      <c r="CV1349">
        <v>20.38</v>
      </c>
      <c r="CW1349">
        <v>20.38</v>
      </c>
      <c r="CX1349">
        <v>20.38</v>
      </c>
      <c r="CY1349">
        <v>20.38</v>
      </c>
      <c r="CZ1349">
        <v>22478.57</v>
      </c>
      <c r="DA1349">
        <v>1103.02</v>
      </c>
      <c r="DB1349">
        <v>39.92</v>
      </c>
      <c r="DC1349">
        <v>4.5199999999999996</v>
      </c>
      <c r="DD1349" t="s">
        <v>1324</v>
      </c>
      <c r="DE1349">
        <v>0</v>
      </c>
      <c r="DF1349" t="s">
        <v>281</v>
      </c>
    </row>
    <row r="1350" spans="1:110">
      <c r="A1350">
        <v>263291766</v>
      </c>
      <c r="B1350" t="s">
        <v>281</v>
      </c>
      <c r="C1350" t="s">
        <v>281</v>
      </c>
      <c r="D1350" t="s">
        <v>281</v>
      </c>
      <c r="F1350" t="s">
        <v>281</v>
      </c>
      <c r="G1350" t="s">
        <v>281</v>
      </c>
      <c r="H1350">
        <v>12.233611299999998</v>
      </c>
      <c r="I1350">
        <v>54.178486297778406</v>
      </c>
      <c r="J1350" t="s">
        <v>39</v>
      </c>
      <c r="K1350" t="s">
        <v>281</v>
      </c>
      <c r="L1350" t="s">
        <v>281</v>
      </c>
      <c r="M1350" t="s">
        <v>281</v>
      </c>
      <c r="N1350" t="s">
        <v>917</v>
      </c>
      <c r="P1350">
        <v>1</v>
      </c>
      <c r="Q1350">
        <v>26.01</v>
      </c>
      <c r="R1350" t="s">
        <v>281</v>
      </c>
      <c r="S1350">
        <v>22.99</v>
      </c>
      <c r="T1350" t="s">
        <v>281</v>
      </c>
      <c r="U1350" t="s">
        <v>281</v>
      </c>
      <c r="V1350" t="s">
        <v>281</v>
      </c>
      <c r="W1350">
        <v>65</v>
      </c>
      <c r="X1350" t="s">
        <v>281</v>
      </c>
      <c r="Y1350" t="s">
        <v>281</v>
      </c>
      <c r="Z1350" t="s">
        <v>281</v>
      </c>
      <c r="AA1350" t="s">
        <v>281</v>
      </c>
      <c r="AB1350" t="s">
        <v>281</v>
      </c>
      <c r="AD1350" t="s">
        <v>281</v>
      </c>
      <c r="AF1350" t="s">
        <v>281</v>
      </c>
      <c r="AH1350" t="s">
        <v>281</v>
      </c>
      <c r="AI1350" t="s">
        <v>281</v>
      </c>
      <c r="AV1350" t="s">
        <v>281</v>
      </c>
      <c r="AW1350" t="s">
        <v>281</v>
      </c>
      <c r="AX1350" t="s">
        <v>281</v>
      </c>
      <c r="AY1350" t="s">
        <v>281</v>
      </c>
      <c r="BB1350" t="s">
        <v>281</v>
      </c>
      <c r="BD1350" t="s">
        <v>281</v>
      </c>
      <c r="BH1350" t="s">
        <v>281</v>
      </c>
      <c r="BJ1350" t="s">
        <v>281</v>
      </c>
      <c r="BL1350" t="s">
        <v>281</v>
      </c>
      <c r="BM1350" t="s">
        <v>281</v>
      </c>
      <c r="BN1350" t="s">
        <v>281</v>
      </c>
      <c r="BO1350" t="s">
        <v>281</v>
      </c>
      <c r="BP1350" t="s">
        <v>281</v>
      </c>
      <c r="BQ1350" t="s">
        <v>281</v>
      </c>
      <c r="BT1350" t="s">
        <v>281</v>
      </c>
      <c r="BV1350" t="s">
        <v>281</v>
      </c>
      <c r="BZ1350" t="s">
        <v>281</v>
      </c>
      <c r="CB1350" t="s">
        <v>281</v>
      </c>
      <c r="CD1350" t="s">
        <v>281</v>
      </c>
      <c r="CE1350" t="s">
        <v>281</v>
      </c>
      <c r="CF1350" t="s">
        <v>281</v>
      </c>
      <c r="CG1350" t="s">
        <v>281</v>
      </c>
      <c r="CH1350" t="s">
        <v>281</v>
      </c>
      <c r="CI1350" t="s">
        <v>281</v>
      </c>
      <c r="CL1350" t="s">
        <v>281</v>
      </c>
      <c r="CN1350" t="s">
        <v>281</v>
      </c>
      <c r="CR1350" t="s">
        <v>281</v>
      </c>
      <c r="CT1350" t="s">
        <v>281</v>
      </c>
      <c r="CV1350">
        <v>26.01</v>
      </c>
      <c r="CW1350">
        <v>26.01</v>
      </c>
      <c r="CX1350">
        <v>26.01</v>
      </c>
      <c r="CY1350">
        <v>26.01</v>
      </c>
      <c r="CZ1350">
        <v>28691.74</v>
      </c>
      <c r="DA1350">
        <v>1103.02</v>
      </c>
      <c r="DB1350">
        <v>50.96</v>
      </c>
      <c r="DC1350">
        <v>5.77</v>
      </c>
      <c r="DD1350" t="s">
        <v>1324</v>
      </c>
      <c r="DE1350">
        <v>0</v>
      </c>
      <c r="DF1350" t="s">
        <v>281</v>
      </c>
    </row>
    <row r="1351" spans="1:110">
      <c r="A1351">
        <v>263291767</v>
      </c>
      <c r="B1351" t="s">
        <v>281</v>
      </c>
      <c r="C1351" t="s">
        <v>281</v>
      </c>
      <c r="D1351" t="s">
        <v>281</v>
      </c>
      <c r="F1351" t="s">
        <v>281</v>
      </c>
      <c r="G1351" t="s">
        <v>281</v>
      </c>
      <c r="H1351">
        <v>12.234084374636746</v>
      </c>
      <c r="I1351">
        <v>54.178315397778412</v>
      </c>
      <c r="J1351" t="s">
        <v>39</v>
      </c>
      <c r="K1351" t="s">
        <v>281</v>
      </c>
      <c r="L1351" t="s">
        <v>281</v>
      </c>
      <c r="M1351" t="s">
        <v>281</v>
      </c>
      <c r="N1351" t="s">
        <v>917</v>
      </c>
      <c r="P1351">
        <v>1</v>
      </c>
      <c r="Q1351">
        <v>27.55</v>
      </c>
      <c r="R1351" t="s">
        <v>281</v>
      </c>
      <c r="S1351">
        <v>24.35</v>
      </c>
      <c r="T1351" t="s">
        <v>281</v>
      </c>
      <c r="U1351" t="s">
        <v>281</v>
      </c>
      <c r="V1351" t="s">
        <v>281</v>
      </c>
      <c r="W1351">
        <v>65</v>
      </c>
      <c r="X1351" t="s">
        <v>281</v>
      </c>
      <c r="Y1351" t="s">
        <v>281</v>
      </c>
      <c r="Z1351" t="s">
        <v>281</v>
      </c>
      <c r="AA1351" t="s">
        <v>281</v>
      </c>
      <c r="AB1351" t="s">
        <v>281</v>
      </c>
      <c r="AD1351" t="s">
        <v>281</v>
      </c>
      <c r="AF1351" t="s">
        <v>281</v>
      </c>
      <c r="AH1351" t="s">
        <v>281</v>
      </c>
      <c r="AI1351" t="s">
        <v>281</v>
      </c>
      <c r="AV1351" t="s">
        <v>281</v>
      </c>
      <c r="AW1351" t="s">
        <v>281</v>
      </c>
      <c r="AX1351" t="s">
        <v>281</v>
      </c>
      <c r="AY1351" t="s">
        <v>281</v>
      </c>
      <c r="BB1351" t="s">
        <v>281</v>
      </c>
      <c r="BD1351" t="s">
        <v>281</v>
      </c>
      <c r="BH1351" t="s">
        <v>281</v>
      </c>
      <c r="BJ1351" t="s">
        <v>281</v>
      </c>
      <c r="BL1351" t="s">
        <v>281</v>
      </c>
      <c r="BM1351" t="s">
        <v>281</v>
      </c>
      <c r="BN1351" t="s">
        <v>281</v>
      </c>
      <c r="BO1351" t="s">
        <v>281</v>
      </c>
      <c r="BP1351" t="s">
        <v>281</v>
      </c>
      <c r="BQ1351" t="s">
        <v>281</v>
      </c>
      <c r="BT1351" t="s">
        <v>281</v>
      </c>
      <c r="BV1351" t="s">
        <v>281</v>
      </c>
      <c r="BZ1351" t="s">
        <v>281</v>
      </c>
      <c r="CB1351" t="s">
        <v>281</v>
      </c>
      <c r="CD1351" t="s">
        <v>281</v>
      </c>
      <c r="CE1351" t="s">
        <v>281</v>
      </c>
      <c r="CF1351" t="s">
        <v>281</v>
      </c>
      <c r="CG1351" t="s">
        <v>281</v>
      </c>
      <c r="CH1351" t="s">
        <v>281</v>
      </c>
      <c r="CI1351" t="s">
        <v>281</v>
      </c>
      <c r="CL1351" t="s">
        <v>281</v>
      </c>
      <c r="CN1351" t="s">
        <v>281</v>
      </c>
      <c r="CR1351" t="s">
        <v>281</v>
      </c>
      <c r="CT1351" t="s">
        <v>281</v>
      </c>
      <c r="CV1351">
        <v>27.55</v>
      </c>
      <c r="CW1351">
        <v>27.55</v>
      </c>
      <c r="CX1351">
        <v>27.55</v>
      </c>
      <c r="CY1351">
        <v>27.55</v>
      </c>
      <c r="CZ1351">
        <v>30386.9</v>
      </c>
      <c r="DA1351">
        <v>1103.02</v>
      </c>
      <c r="DB1351">
        <v>53.97</v>
      </c>
      <c r="DC1351">
        <v>6.11</v>
      </c>
      <c r="DD1351" t="s">
        <v>1324</v>
      </c>
      <c r="DE1351">
        <v>0</v>
      </c>
      <c r="DF1351" t="s">
        <v>281</v>
      </c>
    </row>
    <row r="1352" spans="1:110">
      <c r="A1352">
        <v>263291768</v>
      </c>
      <c r="B1352" t="s">
        <v>281</v>
      </c>
      <c r="C1352" t="s">
        <v>281</v>
      </c>
      <c r="D1352" t="s">
        <v>281</v>
      </c>
      <c r="F1352" t="s">
        <v>281</v>
      </c>
      <c r="G1352" t="s">
        <v>281</v>
      </c>
      <c r="H1352">
        <v>12.243598849999993</v>
      </c>
      <c r="I1352">
        <v>54.179620397778621</v>
      </c>
      <c r="J1352" t="s">
        <v>39</v>
      </c>
      <c r="K1352" t="s">
        <v>281</v>
      </c>
      <c r="L1352" t="s">
        <v>281</v>
      </c>
      <c r="M1352" t="s">
        <v>281</v>
      </c>
      <c r="N1352" t="s">
        <v>915</v>
      </c>
      <c r="P1352">
        <v>1</v>
      </c>
      <c r="Q1352">
        <v>76.91</v>
      </c>
      <c r="R1352" t="s">
        <v>281</v>
      </c>
      <c r="S1352">
        <v>68.91</v>
      </c>
      <c r="T1352" t="s">
        <v>281</v>
      </c>
      <c r="U1352" t="s">
        <v>281</v>
      </c>
      <c r="V1352" t="s">
        <v>281</v>
      </c>
      <c r="W1352">
        <v>65</v>
      </c>
      <c r="X1352" t="s">
        <v>281</v>
      </c>
      <c r="Y1352" t="s">
        <v>281</v>
      </c>
      <c r="Z1352" t="s">
        <v>281</v>
      </c>
      <c r="AA1352" t="s">
        <v>281</v>
      </c>
      <c r="AB1352" t="s">
        <v>281</v>
      </c>
      <c r="AD1352" t="s">
        <v>281</v>
      </c>
      <c r="AF1352" t="s">
        <v>281</v>
      </c>
      <c r="AH1352" t="s">
        <v>281</v>
      </c>
      <c r="AI1352" t="s">
        <v>281</v>
      </c>
      <c r="AV1352" t="s">
        <v>281</v>
      </c>
      <c r="AW1352" t="s">
        <v>281</v>
      </c>
      <c r="AX1352" t="s">
        <v>281</v>
      </c>
      <c r="AY1352" t="s">
        <v>281</v>
      </c>
      <c r="BB1352" t="s">
        <v>281</v>
      </c>
      <c r="BD1352" t="s">
        <v>281</v>
      </c>
      <c r="BH1352" t="s">
        <v>281</v>
      </c>
      <c r="BJ1352" t="s">
        <v>281</v>
      </c>
      <c r="BL1352" t="s">
        <v>281</v>
      </c>
      <c r="BM1352" t="s">
        <v>281</v>
      </c>
      <c r="BN1352" t="s">
        <v>281</v>
      </c>
      <c r="BO1352" t="s">
        <v>281</v>
      </c>
      <c r="BP1352" t="s">
        <v>281</v>
      </c>
      <c r="BQ1352" t="s">
        <v>281</v>
      </c>
      <c r="BT1352" t="s">
        <v>281</v>
      </c>
      <c r="BV1352" t="s">
        <v>281</v>
      </c>
      <c r="BZ1352" t="s">
        <v>281</v>
      </c>
      <c r="CB1352" t="s">
        <v>281</v>
      </c>
      <c r="CD1352" t="s">
        <v>281</v>
      </c>
      <c r="CE1352" t="s">
        <v>281</v>
      </c>
      <c r="CF1352" t="s">
        <v>281</v>
      </c>
      <c r="CG1352" t="s">
        <v>281</v>
      </c>
      <c r="CH1352" t="s">
        <v>281</v>
      </c>
      <c r="CI1352" t="s">
        <v>281</v>
      </c>
      <c r="CL1352" t="s">
        <v>281</v>
      </c>
      <c r="CN1352" t="s">
        <v>281</v>
      </c>
      <c r="CR1352" t="s">
        <v>281</v>
      </c>
      <c r="CT1352" t="s">
        <v>281</v>
      </c>
      <c r="CV1352">
        <v>76.91</v>
      </c>
      <c r="CW1352">
        <v>76.91</v>
      </c>
      <c r="CX1352">
        <v>76.91</v>
      </c>
      <c r="CY1352">
        <v>76.91</v>
      </c>
      <c r="CZ1352">
        <v>84830.02</v>
      </c>
      <c r="DA1352">
        <v>1103.02</v>
      </c>
      <c r="DB1352">
        <v>150.66</v>
      </c>
      <c r="DC1352">
        <v>17.07</v>
      </c>
      <c r="DD1352" t="s">
        <v>1324</v>
      </c>
      <c r="DE1352">
        <v>0</v>
      </c>
      <c r="DF1352" t="s">
        <v>281</v>
      </c>
    </row>
    <row r="1353" spans="1:110">
      <c r="A1353">
        <v>263291769</v>
      </c>
      <c r="B1353" t="s">
        <v>281</v>
      </c>
      <c r="C1353" t="s">
        <v>281</v>
      </c>
      <c r="D1353" t="s">
        <v>281</v>
      </c>
      <c r="F1353" t="s">
        <v>281</v>
      </c>
      <c r="G1353" t="s">
        <v>281</v>
      </c>
      <c r="H1353">
        <v>12.243450786573909</v>
      </c>
      <c r="I1353">
        <v>54.179563347778625</v>
      </c>
      <c r="J1353" t="s">
        <v>47</v>
      </c>
      <c r="K1353" t="s">
        <v>281</v>
      </c>
      <c r="L1353" t="s">
        <v>281</v>
      </c>
      <c r="M1353" t="s">
        <v>281</v>
      </c>
      <c r="N1353" t="s">
        <v>915</v>
      </c>
      <c r="P1353">
        <v>1</v>
      </c>
      <c r="Q1353">
        <v>10.28</v>
      </c>
      <c r="R1353" t="s">
        <v>281</v>
      </c>
      <c r="S1353">
        <v>9.2100000000000009</v>
      </c>
      <c r="T1353" t="s">
        <v>281</v>
      </c>
      <c r="U1353" t="s">
        <v>281</v>
      </c>
      <c r="V1353" t="s">
        <v>281</v>
      </c>
      <c r="W1353">
        <v>65</v>
      </c>
      <c r="X1353" t="s">
        <v>281</v>
      </c>
      <c r="Y1353" t="s">
        <v>281</v>
      </c>
      <c r="Z1353" t="s">
        <v>281</v>
      </c>
      <c r="AA1353" t="s">
        <v>281</v>
      </c>
      <c r="AB1353" t="s">
        <v>281</v>
      </c>
      <c r="AC1353">
        <v>26.33</v>
      </c>
      <c r="AD1353" t="s">
        <v>281</v>
      </c>
      <c r="AE1353">
        <v>26.33</v>
      </c>
      <c r="AF1353" t="s">
        <v>281</v>
      </c>
      <c r="AG1353">
        <v>26.33</v>
      </c>
      <c r="AH1353" t="s">
        <v>281</v>
      </c>
      <c r="AI1353" t="s">
        <v>281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86.2</v>
      </c>
      <c r="AS1353">
        <v>9.36</v>
      </c>
      <c r="AT1353">
        <v>86.2</v>
      </c>
      <c r="AU1353">
        <v>9.36</v>
      </c>
      <c r="AV1353" t="s">
        <v>281</v>
      </c>
      <c r="AW1353" t="s">
        <v>281</v>
      </c>
      <c r="AX1353" t="s">
        <v>281</v>
      </c>
      <c r="AY1353" t="s">
        <v>281</v>
      </c>
      <c r="AZ1353">
        <v>206.87</v>
      </c>
      <c r="BA1353">
        <v>86.2</v>
      </c>
      <c r="BB1353" t="s">
        <v>281</v>
      </c>
      <c r="BC1353">
        <v>26.33</v>
      </c>
      <c r="BD1353" t="s">
        <v>281</v>
      </c>
      <c r="BE1353">
        <v>43.53</v>
      </c>
      <c r="BF1353">
        <v>206.87</v>
      </c>
      <c r="BG1353">
        <v>86.2</v>
      </c>
      <c r="BH1353" t="s">
        <v>281</v>
      </c>
      <c r="BI1353">
        <v>26.33</v>
      </c>
      <c r="BJ1353" t="s">
        <v>281</v>
      </c>
      <c r="BK1353">
        <v>43.53</v>
      </c>
      <c r="BL1353" t="s">
        <v>281</v>
      </c>
      <c r="BM1353" t="s">
        <v>281</v>
      </c>
      <c r="BN1353" t="s">
        <v>281</v>
      </c>
      <c r="BO1353" t="s">
        <v>281</v>
      </c>
      <c r="BP1353" t="s">
        <v>281</v>
      </c>
      <c r="BQ1353" t="s">
        <v>281</v>
      </c>
      <c r="BT1353" t="s">
        <v>281</v>
      </c>
      <c r="BV1353" t="s">
        <v>281</v>
      </c>
      <c r="BZ1353" t="s">
        <v>281</v>
      </c>
      <c r="CB1353" t="s">
        <v>281</v>
      </c>
      <c r="CD1353" t="s">
        <v>281</v>
      </c>
      <c r="CE1353" t="s">
        <v>281</v>
      </c>
      <c r="CF1353" t="s">
        <v>281</v>
      </c>
      <c r="CG1353" t="s">
        <v>281</v>
      </c>
      <c r="CH1353" t="s">
        <v>281</v>
      </c>
      <c r="CI1353" t="s">
        <v>281</v>
      </c>
      <c r="CL1353" t="s">
        <v>281</v>
      </c>
      <c r="CN1353" t="s">
        <v>281</v>
      </c>
      <c r="CR1353" t="s">
        <v>281</v>
      </c>
      <c r="CT1353" t="s">
        <v>281</v>
      </c>
      <c r="CV1353">
        <v>10.28</v>
      </c>
      <c r="CW1353">
        <v>10.28</v>
      </c>
      <c r="CX1353">
        <v>10.28</v>
      </c>
      <c r="CY1353">
        <v>10.28</v>
      </c>
      <c r="CZ1353">
        <v>11336.63</v>
      </c>
      <c r="DA1353">
        <v>1103.02</v>
      </c>
      <c r="DB1353">
        <v>20.13</v>
      </c>
      <c r="DC1353">
        <v>2.2799999999999998</v>
      </c>
      <c r="DD1353" t="s">
        <v>1324</v>
      </c>
      <c r="DE1353">
        <v>0</v>
      </c>
      <c r="DF1353" t="s">
        <v>281</v>
      </c>
    </row>
    <row r="1354" spans="1:110">
      <c r="A1354">
        <v>263291770</v>
      </c>
      <c r="B1354" t="s">
        <v>281</v>
      </c>
      <c r="C1354" t="s">
        <v>281</v>
      </c>
      <c r="D1354" t="s">
        <v>281</v>
      </c>
      <c r="F1354" t="s">
        <v>281</v>
      </c>
      <c r="G1354" t="s">
        <v>281</v>
      </c>
      <c r="H1354">
        <v>12.244433700000007</v>
      </c>
      <c r="I1354">
        <v>54.179695797778635</v>
      </c>
      <c r="J1354" t="s">
        <v>39</v>
      </c>
      <c r="K1354" t="s">
        <v>281</v>
      </c>
      <c r="L1354" t="s">
        <v>281</v>
      </c>
      <c r="M1354" t="s">
        <v>281</v>
      </c>
      <c r="N1354" t="s">
        <v>106</v>
      </c>
      <c r="P1354">
        <v>1</v>
      </c>
      <c r="Q1354">
        <v>15.5</v>
      </c>
      <c r="R1354" t="s">
        <v>281</v>
      </c>
      <c r="S1354">
        <v>14.43</v>
      </c>
      <c r="T1354" t="s">
        <v>281</v>
      </c>
      <c r="U1354" t="s">
        <v>281</v>
      </c>
      <c r="V1354" t="s">
        <v>281</v>
      </c>
      <c r="W1354">
        <v>65</v>
      </c>
      <c r="X1354" t="s">
        <v>281</v>
      </c>
      <c r="Y1354" t="s">
        <v>281</v>
      </c>
      <c r="Z1354" t="s">
        <v>281</v>
      </c>
      <c r="AA1354" t="s">
        <v>281</v>
      </c>
      <c r="AB1354" t="s">
        <v>281</v>
      </c>
      <c r="AD1354" t="s">
        <v>281</v>
      </c>
      <c r="AF1354" t="s">
        <v>281</v>
      </c>
      <c r="AH1354" t="s">
        <v>281</v>
      </c>
      <c r="AI1354" t="s">
        <v>281</v>
      </c>
      <c r="AV1354" t="s">
        <v>281</v>
      </c>
      <c r="AW1354" t="s">
        <v>281</v>
      </c>
      <c r="AX1354" t="s">
        <v>281</v>
      </c>
      <c r="AY1354" t="s">
        <v>281</v>
      </c>
      <c r="BB1354" t="s">
        <v>281</v>
      </c>
      <c r="BD1354" t="s">
        <v>281</v>
      </c>
      <c r="BH1354" t="s">
        <v>281</v>
      </c>
      <c r="BJ1354" t="s">
        <v>281</v>
      </c>
      <c r="BL1354" t="s">
        <v>281</v>
      </c>
      <c r="BM1354" t="s">
        <v>281</v>
      </c>
      <c r="BN1354" t="s">
        <v>281</v>
      </c>
      <c r="BO1354" t="s">
        <v>281</v>
      </c>
      <c r="BP1354" t="s">
        <v>281</v>
      </c>
      <c r="BQ1354" t="s">
        <v>281</v>
      </c>
      <c r="BT1354" t="s">
        <v>281</v>
      </c>
      <c r="BV1354" t="s">
        <v>281</v>
      </c>
      <c r="BZ1354" t="s">
        <v>281</v>
      </c>
      <c r="CB1354" t="s">
        <v>281</v>
      </c>
      <c r="CD1354" t="s">
        <v>281</v>
      </c>
      <c r="CE1354" t="s">
        <v>281</v>
      </c>
      <c r="CF1354" t="s">
        <v>281</v>
      </c>
      <c r="CG1354" t="s">
        <v>281</v>
      </c>
      <c r="CH1354" t="s">
        <v>281</v>
      </c>
      <c r="CI1354" t="s">
        <v>281</v>
      </c>
      <c r="CL1354" t="s">
        <v>281</v>
      </c>
      <c r="CN1354" t="s">
        <v>281</v>
      </c>
      <c r="CR1354" t="s">
        <v>281</v>
      </c>
      <c r="CT1354" t="s">
        <v>281</v>
      </c>
      <c r="CV1354">
        <v>15.5</v>
      </c>
      <c r="CW1354">
        <v>15.5</v>
      </c>
      <c r="CX1354">
        <v>15.5</v>
      </c>
      <c r="CY1354">
        <v>15.5</v>
      </c>
      <c r="CZ1354">
        <v>17101.8</v>
      </c>
      <c r="DA1354">
        <v>1103.02</v>
      </c>
      <c r="DB1354">
        <v>30.37</v>
      </c>
      <c r="DC1354">
        <v>3.44</v>
      </c>
      <c r="DD1354" t="s">
        <v>1324</v>
      </c>
      <c r="DE1354">
        <v>0</v>
      </c>
      <c r="DF1354" t="s">
        <v>281</v>
      </c>
    </row>
    <row r="1355" spans="1:110">
      <c r="A1355">
        <v>263291771</v>
      </c>
      <c r="B1355" t="s">
        <v>281</v>
      </c>
      <c r="C1355" t="s">
        <v>281</v>
      </c>
      <c r="D1355" t="s">
        <v>281</v>
      </c>
      <c r="F1355" t="s">
        <v>281</v>
      </c>
      <c r="G1355" t="s">
        <v>281</v>
      </c>
      <c r="H1355">
        <v>12.244278118762281</v>
      </c>
      <c r="I1355">
        <v>54.179742897778652</v>
      </c>
      <c r="J1355" t="s">
        <v>39</v>
      </c>
      <c r="K1355" t="s">
        <v>281</v>
      </c>
      <c r="L1355" t="s">
        <v>281</v>
      </c>
      <c r="M1355" t="s">
        <v>281</v>
      </c>
      <c r="N1355" t="s">
        <v>106</v>
      </c>
      <c r="P1355">
        <v>1</v>
      </c>
      <c r="Q1355">
        <v>21.08</v>
      </c>
      <c r="R1355" t="s">
        <v>281</v>
      </c>
      <c r="S1355">
        <v>19.63</v>
      </c>
      <c r="T1355" t="s">
        <v>281</v>
      </c>
      <c r="U1355" t="s">
        <v>281</v>
      </c>
      <c r="V1355" t="s">
        <v>281</v>
      </c>
      <c r="W1355">
        <v>65</v>
      </c>
      <c r="X1355" t="s">
        <v>281</v>
      </c>
      <c r="Y1355" t="s">
        <v>281</v>
      </c>
      <c r="Z1355" t="s">
        <v>281</v>
      </c>
      <c r="AA1355" t="s">
        <v>281</v>
      </c>
      <c r="AB1355" t="s">
        <v>281</v>
      </c>
      <c r="AD1355" t="s">
        <v>281</v>
      </c>
      <c r="AF1355" t="s">
        <v>281</v>
      </c>
      <c r="AH1355" t="s">
        <v>281</v>
      </c>
      <c r="AI1355" t="s">
        <v>281</v>
      </c>
      <c r="AV1355" t="s">
        <v>281</v>
      </c>
      <c r="AW1355" t="s">
        <v>281</v>
      </c>
      <c r="AX1355" t="s">
        <v>281</v>
      </c>
      <c r="AY1355" t="s">
        <v>281</v>
      </c>
      <c r="BB1355" t="s">
        <v>281</v>
      </c>
      <c r="BD1355" t="s">
        <v>281</v>
      </c>
      <c r="BH1355" t="s">
        <v>281</v>
      </c>
      <c r="BJ1355" t="s">
        <v>281</v>
      </c>
      <c r="BL1355" t="s">
        <v>281</v>
      </c>
      <c r="BM1355" t="s">
        <v>281</v>
      </c>
      <c r="BN1355" t="s">
        <v>281</v>
      </c>
      <c r="BO1355" t="s">
        <v>281</v>
      </c>
      <c r="BP1355" t="s">
        <v>281</v>
      </c>
      <c r="BQ1355" t="s">
        <v>281</v>
      </c>
      <c r="BT1355" t="s">
        <v>281</v>
      </c>
      <c r="BV1355" t="s">
        <v>281</v>
      </c>
      <c r="BZ1355" t="s">
        <v>281</v>
      </c>
      <c r="CB1355" t="s">
        <v>281</v>
      </c>
      <c r="CD1355" t="s">
        <v>281</v>
      </c>
      <c r="CE1355" t="s">
        <v>281</v>
      </c>
      <c r="CF1355" t="s">
        <v>281</v>
      </c>
      <c r="CG1355" t="s">
        <v>281</v>
      </c>
      <c r="CH1355" t="s">
        <v>281</v>
      </c>
      <c r="CI1355" t="s">
        <v>281</v>
      </c>
      <c r="CL1355" t="s">
        <v>281</v>
      </c>
      <c r="CN1355" t="s">
        <v>281</v>
      </c>
      <c r="CR1355" t="s">
        <v>281</v>
      </c>
      <c r="CT1355" t="s">
        <v>281</v>
      </c>
      <c r="CV1355">
        <v>21.08</v>
      </c>
      <c r="CW1355">
        <v>21.08</v>
      </c>
      <c r="CX1355">
        <v>21.08</v>
      </c>
      <c r="CY1355">
        <v>21.08</v>
      </c>
      <c r="CZ1355">
        <v>23254.9</v>
      </c>
      <c r="DA1355">
        <v>1103.02</v>
      </c>
      <c r="DB1355">
        <v>41.3</v>
      </c>
      <c r="DC1355">
        <v>4.68</v>
      </c>
      <c r="DD1355" t="s">
        <v>1324</v>
      </c>
      <c r="DE1355">
        <v>0</v>
      </c>
      <c r="DF1355" t="s">
        <v>281</v>
      </c>
    </row>
    <row r="1356" spans="1:110">
      <c r="A1356">
        <v>263291772</v>
      </c>
      <c r="B1356" t="s">
        <v>281</v>
      </c>
      <c r="C1356" t="s">
        <v>281</v>
      </c>
      <c r="D1356" t="s">
        <v>281</v>
      </c>
      <c r="F1356" t="s">
        <v>281</v>
      </c>
      <c r="G1356" t="s">
        <v>281</v>
      </c>
      <c r="H1356">
        <v>12.242305387335794</v>
      </c>
      <c r="I1356">
        <v>54.178946597778491</v>
      </c>
      <c r="J1356" t="s">
        <v>39</v>
      </c>
      <c r="K1356" t="s">
        <v>281</v>
      </c>
      <c r="L1356" t="s">
        <v>281</v>
      </c>
      <c r="M1356" t="s">
        <v>281</v>
      </c>
      <c r="N1356" t="s">
        <v>916</v>
      </c>
      <c r="P1356">
        <v>1</v>
      </c>
      <c r="Q1356">
        <v>21.33</v>
      </c>
      <c r="R1356" t="s">
        <v>281</v>
      </c>
      <c r="S1356">
        <v>21.31</v>
      </c>
      <c r="T1356" t="s">
        <v>281</v>
      </c>
      <c r="U1356" t="s">
        <v>281</v>
      </c>
      <c r="V1356" t="s">
        <v>281</v>
      </c>
      <c r="W1356">
        <v>65</v>
      </c>
      <c r="X1356" t="s">
        <v>281</v>
      </c>
      <c r="Y1356" t="s">
        <v>281</v>
      </c>
      <c r="Z1356" t="s">
        <v>281</v>
      </c>
      <c r="AA1356" t="s">
        <v>281</v>
      </c>
      <c r="AB1356" t="s">
        <v>281</v>
      </c>
      <c r="AD1356" t="s">
        <v>281</v>
      </c>
      <c r="AF1356" t="s">
        <v>281</v>
      </c>
      <c r="AH1356" t="s">
        <v>281</v>
      </c>
      <c r="AI1356" t="s">
        <v>281</v>
      </c>
      <c r="AV1356" t="s">
        <v>281</v>
      </c>
      <c r="AW1356" t="s">
        <v>281</v>
      </c>
      <c r="AX1356" t="s">
        <v>281</v>
      </c>
      <c r="AY1356" t="s">
        <v>281</v>
      </c>
      <c r="BB1356" t="s">
        <v>281</v>
      </c>
      <c r="BD1356" t="s">
        <v>281</v>
      </c>
      <c r="BH1356" t="s">
        <v>281</v>
      </c>
      <c r="BJ1356" t="s">
        <v>281</v>
      </c>
      <c r="BL1356" t="s">
        <v>281</v>
      </c>
      <c r="BM1356" t="s">
        <v>281</v>
      </c>
      <c r="BN1356" t="s">
        <v>281</v>
      </c>
      <c r="BO1356" t="s">
        <v>281</v>
      </c>
      <c r="BP1356" t="s">
        <v>281</v>
      </c>
      <c r="BQ1356" t="s">
        <v>281</v>
      </c>
      <c r="BT1356" t="s">
        <v>281</v>
      </c>
      <c r="BV1356" t="s">
        <v>281</v>
      </c>
      <c r="BZ1356" t="s">
        <v>281</v>
      </c>
      <c r="CB1356" t="s">
        <v>281</v>
      </c>
      <c r="CD1356" t="s">
        <v>281</v>
      </c>
      <c r="CE1356" t="s">
        <v>281</v>
      </c>
      <c r="CF1356" t="s">
        <v>281</v>
      </c>
      <c r="CG1356" t="s">
        <v>281</v>
      </c>
      <c r="CH1356" t="s">
        <v>281</v>
      </c>
      <c r="CI1356" t="s">
        <v>281</v>
      </c>
      <c r="CL1356" t="s">
        <v>281</v>
      </c>
      <c r="CN1356" t="s">
        <v>281</v>
      </c>
      <c r="CR1356" t="s">
        <v>281</v>
      </c>
      <c r="CT1356" t="s">
        <v>281</v>
      </c>
      <c r="CV1356">
        <v>21.33</v>
      </c>
      <c r="CW1356">
        <v>21.33</v>
      </c>
      <c r="CX1356">
        <v>21.33</v>
      </c>
      <c r="CY1356">
        <v>21.33</v>
      </c>
      <c r="CZ1356">
        <v>23528.07</v>
      </c>
      <c r="DA1356">
        <v>1103.02</v>
      </c>
      <c r="DB1356">
        <v>41.79</v>
      </c>
      <c r="DC1356">
        <v>4.7300000000000004</v>
      </c>
      <c r="DD1356" t="s">
        <v>1324</v>
      </c>
      <c r="DE1356">
        <v>0</v>
      </c>
      <c r="DF1356" t="s">
        <v>281</v>
      </c>
    </row>
    <row r="1357" spans="1:110">
      <c r="A1357">
        <v>263291773</v>
      </c>
      <c r="B1357" t="s">
        <v>281</v>
      </c>
      <c r="C1357" t="s">
        <v>281</v>
      </c>
      <c r="D1357" t="s">
        <v>281</v>
      </c>
      <c r="F1357" t="s">
        <v>281</v>
      </c>
      <c r="G1357" t="s">
        <v>281</v>
      </c>
      <c r="H1357">
        <v>12.242961835045094</v>
      </c>
      <c r="I1357">
        <v>54.178993347778487</v>
      </c>
      <c r="J1357" t="s">
        <v>39</v>
      </c>
      <c r="K1357" t="s">
        <v>281</v>
      </c>
      <c r="L1357" t="s">
        <v>281</v>
      </c>
      <c r="M1357" t="s">
        <v>281</v>
      </c>
      <c r="N1357" t="s">
        <v>916</v>
      </c>
      <c r="P1357">
        <v>1</v>
      </c>
      <c r="Q1357">
        <v>16.95</v>
      </c>
      <c r="R1357" t="s">
        <v>281</v>
      </c>
      <c r="S1357">
        <v>16.93</v>
      </c>
      <c r="T1357" t="s">
        <v>281</v>
      </c>
      <c r="U1357" t="s">
        <v>281</v>
      </c>
      <c r="V1357" t="s">
        <v>281</v>
      </c>
      <c r="W1357">
        <v>65</v>
      </c>
      <c r="X1357" t="s">
        <v>281</v>
      </c>
      <c r="Y1357" t="s">
        <v>281</v>
      </c>
      <c r="Z1357" t="s">
        <v>281</v>
      </c>
      <c r="AA1357" t="s">
        <v>281</v>
      </c>
      <c r="AB1357" t="s">
        <v>281</v>
      </c>
      <c r="AD1357" t="s">
        <v>281</v>
      </c>
      <c r="AF1357" t="s">
        <v>281</v>
      </c>
      <c r="AH1357" t="s">
        <v>281</v>
      </c>
      <c r="AI1357" t="s">
        <v>281</v>
      </c>
      <c r="AV1357" t="s">
        <v>281</v>
      </c>
      <c r="AW1357" t="s">
        <v>281</v>
      </c>
      <c r="AX1357" t="s">
        <v>281</v>
      </c>
      <c r="AY1357" t="s">
        <v>281</v>
      </c>
      <c r="BB1357" t="s">
        <v>281</v>
      </c>
      <c r="BD1357" t="s">
        <v>281</v>
      </c>
      <c r="BH1357" t="s">
        <v>281</v>
      </c>
      <c r="BJ1357" t="s">
        <v>281</v>
      </c>
      <c r="BL1357" t="s">
        <v>281</v>
      </c>
      <c r="BM1357" t="s">
        <v>281</v>
      </c>
      <c r="BN1357" t="s">
        <v>281</v>
      </c>
      <c r="BO1357" t="s">
        <v>281</v>
      </c>
      <c r="BP1357" t="s">
        <v>281</v>
      </c>
      <c r="BQ1357" t="s">
        <v>281</v>
      </c>
      <c r="BT1357" t="s">
        <v>281</v>
      </c>
      <c r="BV1357" t="s">
        <v>281</v>
      </c>
      <c r="BZ1357" t="s">
        <v>281</v>
      </c>
      <c r="CB1357" t="s">
        <v>281</v>
      </c>
      <c r="CD1357" t="s">
        <v>281</v>
      </c>
      <c r="CE1357" t="s">
        <v>281</v>
      </c>
      <c r="CF1357" t="s">
        <v>281</v>
      </c>
      <c r="CG1357" t="s">
        <v>281</v>
      </c>
      <c r="CH1357" t="s">
        <v>281</v>
      </c>
      <c r="CI1357" t="s">
        <v>281</v>
      </c>
      <c r="CL1357" t="s">
        <v>281</v>
      </c>
      <c r="CN1357" t="s">
        <v>281</v>
      </c>
      <c r="CR1357" t="s">
        <v>281</v>
      </c>
      <c r="CT1357" t="s">
        <v>281</v>
      </c>
      <c r="CV1357">
        <v>16.95</v>
      </c>
      <c r="CW1357">
        <v>16.95</v>
      </c>
      <c r="CX1357">
        <v>16.95</v>
      </c>
      <c r="CY1357">
        <v>16.95</v>
      </c>
      <c r="CZ1357">
        <v>18693.810000000001</v>
      </c>
      <c r="DA1357">
        <v>1103.02</v>
      </c>
      <c r="DB1357">
        <v>33.200000000000003</v>
      </c>
      <c r="DC1357">
        <v>3.76</v>
      </c>
      <c r="DD1357" t="s">
        <v>1324</v>
      </c>
      <c r="DE1357">
        <v>0</v>
      </c>
      <c r="DF1357" t="s">
        <v>281</v>
      </c>
    </row>
    <row r="1358" spans="1:110">
      <c r="A1358">
        <v>263291774</v>
      </c>
      <c r="B1358" t="s">
        <v>281</v>
      </c>
      <c r="C1358" t="s">
        <v>281</v>
      </c>
      <c r="D1358" t="s">
        <v>281</v>
      </c>
      <c r="F1358" t="s">
        <v>281</v>
      </c>
      <c r="G1358" t="s">
        <v>281</v>
      </c>
      <c r="H1358">
        <v>12.247355900264346</v>
      </c>
      <c r="I1358">
        <v>54.178092347778346</v>
      </c>
      <c r="J1358" t="s">
        <v>39</v>
      </c>
      <c r="K1358" t="s">
        <v>281</v>
      </c>
      <c r="L1358" t="s">
        <v>281</v>
      </c>
      <c r="M1358" t="s">
        <v>281</v>
      </c>
      <c r="N1358" t="s">
        <v>106</v>
      </c>
      <c r="P1358">
        <v>1</v>
      </c>
      <c r="Q1358">
        <v>34.369999999999997</v>
      </c>
      <c r="R1358" t="s">
        <v>281</v>
      </c>
      <c r="S1358">
        <v>32</v>
      </c>
      <c r="T1358" t="s">
        <v>281</v>
      </c>
      <c r="U1358" t="s">
        <v>281</v>
      </c>
      <c r="V1358" t="s">
        <v>281</v>
      </c>
      <c r="W1358">
        <v>65</v>
      </c>
      <c r="X1358" t="s">
        <v>281</v>
      </c>
      <c r="Y1358" t="s">
        <v>281</v>
      </c>
      <c r="Z1358" t="s">
        <v>281</v>
      </c>
      <c r="AA1358" t="s">
        <v>281</v>
      </c>
      <c r="AB1358" t="s">
        <v>281</v>
      </c>
      <c r="AD1358" t="s">
        <v>281</v>
      </c>
      <c r="AF1358" t="s">
        <v>281</v>
      </c>
      <c r="AH1358" t="s">
        <v>281</v>
      </c>
      <c r="AI1358" t="s">
        <v>281</v>
      </c>
      <c r="AV1358" t="s">
        <v>281</v>
      </c>
      <c r="AW1358" t="s">
        <v>281</v>
      </c>
      <c r="AX1358" t="s">
        <v>281</v>
      </c>
      <c r="AY1358" t="s">
        <v>281</v>
      </c>
      <c r="BB1358" t="s">
        <v>281</v>
      </c>
      <c r="BD1358" t="s">
        <v>281</v>
      </c>
      <c r="BH1358" t="s">
        <v>281</v>
      </c>
      <c r="BJ1358" t="s">
        <v>281</v>
      </c>
      <c r="BL1358" t="s">
        <v>281</v>
      </c>
      <c r="BM1358" t="s">
        <v>281</v>
      </c>
      <c r="BN1358" t="s">
        <v>281</v>
      </c>
      <c r="BO1358" t="s">
        <v>281</v>
      </c>
      <c r="BP1358" t="s">
        <v>281</v>
      </c>
      <c r="BQ1358" t="s">
        <v>281</v>
      </c>
      <c r="BT1358" t="s">
        <v>281</v>
      </c>
      <c r="BV1358" t="s">
        <v>281</v>
      </c>
      <c r="BZ1358" t="s">
        <v>281</v>
      </c>
      <c r="CB1358" t="s">
        <v>281</v>
      </c>
      <c r="CD1358" t="s">
        <v>281</v>
      </c>
      <c r="CE1358" t="s">
        <v>281</v>
      </c>
      <c r="CF1358" t="s">
        <v>281</v>
      </c>
      <c r="CG1358" t="s">
        <v>281</v>
      </c>
      <c r="CH1358" t="s">
        <v>281</v>
      </c>
      <c r="CI1358" t="s">
        <v>281</v>
      </c>
      <c r="CL1358" t="s">
        <v>281</v>
      </c>
      <c r="CN1358" t="s">
        <v>281</v>
      </c>
      <c r="CR1358" t="s">
        <v>281</v>
      </c>
      <c r="CT1358" t="s">
        <v>281</v>
      </c>
      <c r="CV1358">
        <v>34.369999999999997</v>
      </c>
      <c r="CW1358">
        <v>34.369999999999997</v>
      </c>
      <c r="CX1358">
        <v>34.369999999999997</v>
      </c>
      <c r="CY1358">
        <v>34.369999999999997</v>
      </c>
      <c r="CZ1358">
        <v>37909.19</v>
      </c>
      <c r="DA1358">
        <v>1103.02</v>
      </c>
      <c r="DB1358">
        <v>67.33</v>
      </c>
      <c r="DC1358">
        <v>7.63</v>
      </c>
      <c r="DD1358" t="s">
        <v>1324</v>
      </c>
      <c r="DE1358">
        <v>0</v>
      </c>
      <c r="DF1358" t="s">
        <v>281</v>
      </c>
    </row>
    <row r="1359" spans="1:110">
      <c r="A1359">
        <v>263291775</v>
      </c>
      <c r="B1359" t="s">
        <v>281</v>
      </c>
      <c r="C1359" t="s">
        <v>281</v>
      </c>
      <c r="D1359" t="s">
        <v>281</v>
      </c>
      <c r="F1359" t="s">
        <v>281</v>
      </c>
      <c r="G1359" t="s">
        <v>281</v>
      </c>
      <c r="H1359">
        <v>12.247164831953643</v>
      </c>
      <c r="I1359">
        <v>54.178040447778372</v>
      </c>
      <c r="J1359" t="s">
        <v>39</v>
      </c>
      <c r="K1359" t="s">
        <v>281</v>
      </c>
      <c r="L1359" t="s">
        <v>281</v>
      </c>
      <c r="M1359" t="s">
        <v>281</v>
      </c>
      <c r="N1359" t="s">
        <v>106</v>
      </c>
      <c r="P1359">
        <v>1</v>
      </c>
      <c r="Q1359">
        <v>50.66</v>
      </c>
      <c r="R1359" t="s">
        <v>281</v>
      </c>
      <c r="S1359">
        <v>47.17</v>
      </c>
      <c r="T1359" t="s">
        <v>281</v>
      </c>
      <c r="U1359" t="s">
        <v>281</v>
      </c>
      <c r="V1359" t="s">
        <v>281</v>
      </c>
      <c r="W1359">
        <v>65</v>
      </c>
      <c r="X1359" t="s">
        <v>281</v>
      </c>
      <c r="Y1359" t="s">
        <v>281</v>
      </c>
      <c r="Z1359" t="s">
        <v>281</v>
      </c>
      <c r="AA1359" t="s">
        <v>281</v>
      </c>
      <c r="AB1359" t="s">
        <v>281</v>
      </c>
      <c r="AD1359" t="s">
        <v>281</v>
      </c>
      <c r="AF1359" t="s">
        <v>281</v>
      </c>
      <c r="AH1359" t="s">
        <v>281</v>
      </c>
      <c r="AI1359" t="s">
        <v>281</v>
      </c>
      <c r="AV1359" t="s">
        <v>281</v>
      </c>
      <c r="AW1359" t="s">
        <v>281</v>
      </c>
      <c r="AX1359" t="s">
        <v>281</v>
      </c>
      <c r="AY1359" t="s">
        <v>281</v>
      </c>
      <c r="BB1359" t="s">
        <v>281</v>
      </c>
      <c r="BD1359" t="s">
        <v>281</v>
      </c>
      <c r="BH1359" t="s">
        <v>281</v>
      </c>
      <c r="BJ1359" t="s">
        <v>281</v>
      </c>
      <c r="BL1359" t="s">
        <v>281</v>
      </c>
      <c r="BM1359" t="s">
        <v>281</v>
      </c>
      <c r="BN1359" t="s">
        <v>281</v>
      </c>
      <c r="BO1359" t="s">
        <v>281</v>
      </c>
      <c r="BP1359" t="s">
        <v>281</v>
      </c>
      <c r="BQ1359" t="s">
        <v>281</v>
      </c>
      <c r="BT1359" t="s">
        <v>281</v>
      </c>
      <c r="BV1359" t="s">
        <v>281</v>
      </c>
      <c r="BZ1359" t="s">
        <v>281</v>
      </c>
      <c r="CB1359" t="s">
        <v>281</v>
      </c>
      <c r="CD1359" t="s">
        <v>281</v>
      </c>
      <c r="CE1359" t="s">
        <v>281</v>
      </c>
      <c r="CF1359" t="s">
        <v>281</v>
      </c>
      <c r="CG1359" t="s">
        <v>281</v>
      </c>
      <c r="CH1359" t="s">
        <v>281</v>
      </c>
      <c r="CI1359" t="s">
        <v>281</v>
      </c>
      <c r="CL1359" t="s">
        <v>281</v>
      </c>
      <c r="CN1359" t="s">
        <v>281</v>
      </c>
      <c r="CR1359" t="s">
        <v>281</v>
      </c>
      <c r="CT1359" t="s">
        <v>281</v>
      </c>
      <c r="CV1359">
        <v>50.66</v>
      </c>
      <c r="CW1359">
        <v>50.66</v>
      </c>
      <c r="CX1359">
        <v>50.66</v>
      </c>
      <c r="CY1359">
        <v>50.66</v>
      </c>
      <c r="CZ1359">
        <v>55880.93</v>
      </c>
      <c r="DA1359">
        <v>1103.02</v>
      </c>
      <c r="DB1359">
        <v>99.24</v>
      </c>
      <c r="DC1359">
        <v>11.24</v>
      </c>
      <c r="DD1359" t="s">
        <v>1324</v>
      </c>
      <c r="DE1359">
        <v>0</v>
      </c>
      <c r="DF1359" t="s">
        <v>281</v>
      </c>
    </row>
    <row r="1360" spans="1:110">
      <c r="A1360">
        <v>263291776</v>
      </c>
      <c r="B1360" t="s">
        <v>281</v>
      </c>
      <c r="C1360" t="s">
        <v>281</v>
      </c>
      <c r="D1360" t="s">
        <v>281</v>
      </c>
      <c r="F1360" t="s">
        <v>281</v>
      </c>
      <c r="G1360" t="s">
        <v>281</v>
      </c>
      <c r="H1360">
        <v>12.227372371769327</v>
      </c>
      <c r="I1360">
        <v>54.17703219777821</v>
      </c>
      <c r="J1360" t="s">
        <v>47</v>
      </c>
      <c r="K1360" t="s">
        <v>281</v>
      </c>
      <c r="L1360" t="s">
        <v>281</v>
      </c>
      <c r="M1360" t="s">
        <v>281</v>
      </c>
      <c r="N1360" t="s">
        <v>914</v>
      </c>
      <c r="P1360">
        <v>1</v>
      </c>
      <c r="Q1360">
        <v>128.12</v>
      </c>
      <c r="R1360" t="s">
        <v>281</v>
      </c>
      <c r="S1360">
        <v>113.64</v>
      </c>
      <c r="T1360" t="s">
        <v>281</v>
      </c>
      <c r="U1360" t="s">
        <v>281</v>
      </c>
      <c r="V1360" t="s">
        <v>281</v>
      </c>
      <c r="W1360">
        <v>65</v>
      </c>
      <c r="X1360" t="s">
        <v>281</v>
      </c>
      <c r="Y1360" t="s">
        <v>281</v>
      </c>
      <c r="Z1360" t="s">
        <v>281</v>
      </c>
      <c r="AA1360" t="s">
        <v>281</v>
      </c>
      <c r="AB1360" t="s">
        <v>281</v>
      </c>
      <c r="AC1360">
        <v>324.89</v>
      </c>
      <c r="AD1360" t="s">
        <v>281</v>
      </c>
      <c r="AE1360">
        <v>324.89</v>
      </c>
      <c r="AF1360" t="s">
        <v>281</v>
      </c>
      <c r="AG1360">
        <v>324.89</v>
      </c>
      <c r="AH1360" t="s">
        <v>281</v>
      </c>
      <c r="AI1360" t="s">
        <v>281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1063.6600000000001</v>
      </c>
      <c r="AS1360">
        <v>9.36</v>
      </c>
      <c r="AT1360">
        <v>1063.6600000000001</v>
      </c>
      <c r="AU1360">
        <v>9.36</v>
      </c>
      <c r="AV1360" t="s">
        <v>281</v>
      </c>
      <c r="AW1360" t="s">
        <v>281</v>
      </c>
      <c r="AX1360" t="s">
        <v>281</v>
      </c>
      <c r="AY1360" t="s">
        <v>281</v>
      </c>
      <c r="AZ1360">
        <v>2552.77</v>
      </c>
      <c r="BA1360">
        <v>1063.6600000000001</v>
      </c>
      <c r="BB1360" t="s">
        <v>281</v>
      </c>
      <c r="BC1360">
        <v>324.89</v>
      </c>
      <c r="BD1360" t="s">
        <v>281</v>
      </c>
      <c r="BE1360">
        <v>537.15</v>
      </c>
      <c r="BF1360">
        <v>2552.77</v>
      </c>
      <c r="BG1360">
        <v>1063.6600000000001</v>
      </c>
      <c r="BH1360" t="s">
        <v>281</v>
      </c>
      <c r="BI1360">
        <v>324.89</v>
      </c>
      <c r="BJ1360" t="s">
        <v>281</v>
      </c>
      <c r="BK1360">
        <v>537.15</v>
      </c>
      <c r="BL1360" t="s">
        <v>281</v>
      </c>
      <c r="BM1360" t="s">
        <v>281</v>
      </c>
      <c r="BN1360" t="s">
        <v>281</v>
      </c>
      <c r="BO1360" t="s">
        <v>281</v>
      </c>
      <c r="BP1360" t="s">
        <v>281</v>
      </c>
      <c r="BQ1360" t="s">
        <v>281</v>
      </c>
      <c r="BT1360" t="s">
        <v>281</v>
      </c>
      <c r="BV1360" t="s">
        <v>281</v>
      </c>
      <c r="BZ1360" t="s">
        <v>281</v>
      </c>
      <c r="CB1360" t="s">
        <v>281</v>
      </c>
      <c r="CD1360" t="s">
        <v>281</v>
      </c>
      <c r="CE1360" t="s">
        <v>281</v>
      </c>
      <c r="CF1360" t="s">
        <v>281</v>
      </c>
      <c r="CG1360" t="s">
        <v>281</v>
      </c>
      <c r="CH1360" t="s">
        <v>281</v>
      </c>
      <c r="CI1360" t="s">
        <v>281</v>
      </c>
      <c r="CL1360" t="s">
        <v>281</v>
      </c>
      <c r="CN1360" t="s">
        <v>281</v>
      </c>
      <c r="CR1360" t="s">
        <v>281</v>
      </c>
      <c r="CT1360" t="s">
        <v>281</v>
      </c>
      <c r="CV1360">
        <v>128.12</v>
      </c>
      <c r="CW1360">
        <v>128.12</v>
      </c>
      <c r="CX1360">
        <v>128.12</v>
      </c>
      <c r="CY1360">
        <v>128.12</v>
      </c>
      <c r="CZ1360">
        <v>141313.78</v>
      </c>
      <c r="DA1360">
        <v>1103.02</v>
      </c>
      <c r="DB1360">
        <v>250.97</v>
      </c>
      <c r="DC1360">
        <v>28.43</v>
      </c>
      <c r="DD1360" t="s">
        <v>1324</v>
      </c>
      <c r="DE1360">
        <v>0</v>
      </c>
      <c r="DF1360" t="s">
        <v>1357</v>
      </c>
    </row>
    <row r="1361" spans="1:110">
      <c r="A1361">
        <v>263291777</v>
      </c>
      <c r="B1361" t="s">
        <v>281</v>
      </c>
      <c r="C1361" t="s">
        <v>281</v>
      </c>
      <c r="D1361" t="s">
        <v>281</v>
      </c>
      <c r="F1361" t="s">
        <v>281</v>
      </c>
      <c r="G1361" t="s">
        <v>281</v>
      </c>
      <c r="H1361">
        <v>12.229106950000009</v>
      </c>
      <c r="I1361">
        <v>54.17766924777829</v>
      </c>
      <c r="J1361" t="s">
        <v>47</v>
      </c>
      <c r="K1361" t="s">
        <v>281</v>
      </c>
      <c r="L1361" t="s">
        <v>281</v>
      </c>
      <c r="M1361" t="s">
        <v>281</v>
      </c>
      <c r="N1361" t="s">
        <v>915</v>
      </c>
      <c r="P1361">
        <v>1</v>
      </c>
      <c r="Q1361">
        <v>26.49</v>
      </c>
      <c r="R1361" t="s">
        <v>281</v>
      </c>
      <c r="S1361">
        <v>23.73</v>
      </c>
      <c r="T1361" t="s">
        <v>281</v>
      </c>
      <c r="U1361" t="s">
        <v>281</v>
      </c>
      <c r="V1361" t="s">
        <v>281</v>
      </c>
      <c r="W1361">
        <v>65</v>
      </c>
      <c r="X1361" t="s">
        <v>281</v>
      </c>
      <c r="Y1361" t="s">
        <v>281</v>
      </c>
      <c r="Z1361" t="s">
        <v>281</v>
      </c>
      <c r="AA1361" t="s">
        <v>281</v>
      </c>
      <c r="AB1361" t="s">
        <v>281</v>
      </c>
      <c r="AC1361">
        <v>67.849999999999994</v>
      </c>
      <c r="AD1361" t="s">
        <v>281</v>
      </c>
      <c r="AE1361">
        <v>67.849999999999994</v>
      </c>
      <c r="AF1361" t="s">
        <v>281</v>
      </c>
      <c r="AG1361">
        <v>67.849999999999994</v>
      </c>
      <c r="AH1361" t="s">
        <v>281</v>
      </c>
      <c r="AI1361" t="s">
        <v>281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222.15</v>
      </c>
      <c r="AS1361">
        <v>9.36</v>
      </c>
      <c r="AT1361">
        <v>222.15</v>
      </c>
      <c r="AU1361">
        <v>9.36</v>
      </c>
      <c r="AV1361" t="s">
        <v>281</v>
      </c>
      <c r="AW1361" t="s">
        <v>281</v>
      </c>
      <c r="AX1361" t="s">
        <v>281</v>
      </c>
      <c r="AY1361" t="s">
        <v>281</v>
      </c>
      <c r="AZ1361">
        <v>533.15</v>
      </c>
      <c r="BA1361">
        <v>222.15</v>
      </c>
      <c r="BB1361" t="s">
        <v>281</v>
      </c>
      <c r="BC1361">
        <v>67.849999999999994</v>
      </c>
      <c r="BD1361" t="s">
        <v>281</v>
      </c>
      <c r="BE1361">
        <v>112.18</v>
      </c>
      <c r="BF1361">
        <v>533.15</v>
      </c>
      <c r="BG1361">
        <v>222.15</v>
      </c>
      <c r="BH1361" t="s">
        <v>281</v>
      </c>
      <c r="BI1361">
        <v>67.849999999999994</v>
      </c>
      <c r="BJ1361" t="s">
        <v>281</v>
      </c>
      <c r="BK1361">
        <v>112.18</v>
      </c>
      <c r="BL1361" t="s">
        <v>281</v>
      </c>
      <c r="BM1361" t="s">
        <v>281</v>
      </c>
      <c r="BN1361" t="s">
        <v>281</v>
      </c>
      <c r="BO1361" t="s">
        <v>281</v>
      </c>
      <c r="BP1361" t="s">
        <v>281</v>
      </c>
      <c r="BQ1361" t="s">
        <v>281</v>
      </c>
      <c r="BT1361" t="s">
        <v>281</v>
      </c>
      <c r="BV1361" t="s">
        <v>281</v>
      </c>
      <c r="BZ1361" t="s">
        <v>281</v>
      </c>
      <c r="CB1361" t="s">
        <v>281</v>
      </c>
      <c r="CD1361" t="s">
        <v>281</v>
      </c>
      <c r="CE1361" t="s">
        <v>281</v>
      </c>
      <c r="CF1361" t="s">
        <v>281</v>
      </c>
      <c r="CG1361" t="s">
        <v>281</v>
      </c>
      <c r="CH1361" t="s">
        <v>281</v>
      </c>
      <c r="CI1361" t="s">
        <v>281</v>
      </c>
      <c r="CL1361" t="s">
        <v>281</v>
      </c>
      <c r="CN1361" t="s">
        <v>281</v>
      </c>
      <c r="CR1361" t="s">
        <v>281</v>
      </c>
      <c r="CT1361" t="s">
        <v>281</v>
      </c>
      <c r="CV1361">
        <v>26.49</v>
      </c>
      <c r="CW1361">
        <v>26.49</v>
      </c>
      <c r="CX1361">
        <v>26.49</v>
      </c>
      <c r="CY1361">
        <v>26.49</v>
      </c>
      <c r="CZ1361">
        <v>29217.16</v>
      </c>
      <c r="DA1361">
        <v>1103.02</v>
      </c>
      <c r="DB1361">
        <v>51.89</v>
      </c>
      <c r="DC1361">
        <v>5.88</v>
      </c>
      <c r="DD1361" t="s">
        <v>1324</v>
      </c>
      <c r="DE1361">
        <v>0</v>
      </c>
      <c r="DF1361" t="s">
        <v>281</v>
      </c>
    </row>
    <row r="1362" spans="1:110">
      <c r="A1362">
        <v>263291778</v>
      </c>
      <c r="B1362" t="s">
        <v>281</v>
      </c>
      <c r="C1362" t="s">
        <v>281</v>
      </c>
      <c r="D1362" t="s">
        <v>281</v>
      </c>
      <c r="F1362" t="s">
        <v>281</v>
      </c>
      <c r="G1362" t="s">
        <v>281</v>
      </c>
      <c r="H1362">
        <v>12.229540049999999</v>
      </c>
      <c r="I1362">
        <v>54.178158497778369</v>
      </c>
      <c r="J1362" t="s">
        <v>39</v>
      </c>
      <c r="K1362" t="s">
        <v>281</v>
      </c>
      <c r="L1362" t="s">
        <v>281</v>
      </c>
      <c r="M1362" t="s">
        <v>281</v>
      </c>
      <c r="N1362" t="s">
        <v>914</v>
      </c>
      <c r="P1362">
        <v>1</v>
      </c>
      <c r="Q1362">
        <v>40.799999999999997</v>
      </c>
      <c r="R1362" t="s">
        <v>281</v>
      </c>
      <c r="S1362">
        <v>36.19</v>
      </c>
      <c r="T1362" t="s">
        <v>281</v>
      </c>
      <c r="U1362" t="s">
        <v>281</v>
      </c>
      <c r="V1362" t="s">
        <v>281</v>
      </c>
      <c r="W1362">
        <v>65</v>
      </c>
      <c r="X1362" t="s">
        <v>281</v>
      </c>
      <c r="Y1362" t="s">
        <v>281</v>
      </c>
      <c r="Z1362" t="s">
        <v>281</v>
      </c>
      <c r="AA1362" t="s">
        <v>281</v>
      </c>
      <c r="AB1362" t="s">
        <v>281</v>
      </c>
      <c r="AD1362" t="s">
        <v>281</v>
      </c>
      <c r="AF1362" t="s">
        <v>281</v>
      </c>
      <c r="AH1362" t="s">
        <v>281</v>
      </c>
      <c r="AI1362" t="s">
        <v>281</v>
      </c>
      <c r="AV1362" t="s">
        <v>281</v>
      </c>
      <c r="AW1362" t="s">
        <v>281</v>
      </c>
      <c r="AX1362" t="s">
        <v>281</v>
      </c>
      <c r="AY1362" t="s">
        <v>281</v>
      </c>
      <c r="BB1362" t="s">
        <v>281</v>
      </c>
      <c r="BD1362" t="s">
        <v>281</v>
      </c>
      <c r="BH1362" t="s">
        <v>281</v>
      </c>
      <c r="BJ1362" t="s">
        <v>281</v>
      </c>
      <c r="BL1362" t="s">
        <v>281</v>
      </c>
      <c r="BM1362" t="s">
        <v>281</v>
      </c>
      <c r="BN1362" t="s">
        <v>281</v>
      </c>
      <c r="BO1362" t="s">
        <v>281</v>
      </c>
      <c r="BP1362" t="s">
        <v>281</v>
      </c>
      <c r="BQ1362" t="s">
        <v>281</v>
      </c>
      <c r="BT1362" t="s">
        <v>281</v>
      </c>
      <c r="BV1362" t="s">
        <v>281</v>
      </c>
      <c r="BZ1362" t="s">
        <v>281</v>
      </c>
      <c r="CB1362" t="s">
        <v>281</v>
      </c>
      <c r="CD1362" t="s">
        <v>281</v>
      </c>
      <c r="CE1362" t="s">
        <v>281</v>
      </c>
      <c r="CF1362" t="s">
        <v>281</v>
      </c>
      <c r="CG1362" t="s">
        <v>281</v>
      </c>
      <c r="CH1362" t="s">
        <v>281</v>
      </c>
      <c r="CI1362" t="s">
        <v>281</v>
      </c>
      <c r="CL1362" t="s">
        <v>281</v>
      </c>
      <c r="CN1362" t="s">
        <v>281</v>
      </c>
      <c r="CR1362" t="s">
        <v>281</v>
      </c>
      <c r="CT1362" t="s">
        <v>281</v>
      </c>
      <c r="CV1362">
        <v>40.799999999999997</v>
      </c>
      <c r="CW1362">
        <v>40.799999999999997</v>
      </c>
      <c r="CX1362">
        <v>40.799999999999997</v>
      </c>
      <c r="CY1362">
        <v>40.799999999999997</v>
      </c>
      <c r="CZ1362">
        <v>44999.07</v>
      </c>
      <c r="DA1362">
        <v>1103.02</v>
      </c>
      <c r="DB1362">
        <v>79.92</v>
      </c>
      <c r="DC1362">
        <v>9.0500000000000007</v>
      </c>
      <c r="DD1362" t="s">
        <v>1324</v>
      </c>
      <c r="DE1362">
        <v>0</v>
      </c>
      <c r="DF1362" t="s">
        <v>1357</v>
      </c>
    </row>
    <row r="1363" spans="1:110">
      <c r="A1363">
        <v>263291779</v>
      </c>
      <c r="B1363" t="s">
        <v>281</v>
      </c>
      <c r="C1363" t="s">
        <v>281</v>
      </c>
      <c r="D1363" t="s">
        <v>281</v>
      </c>
      <c r="F1363" t="s">
        <v>281</v>
      </c>
      <c r="G1363" t="s">
        <v>281</v>
      </c>
      <c r="H1363">
        <v>12.206053268735083</v>
      </c>
      <c r="I1363">
        <v>54.180090197778682</v>
      </c>
      <c r="J1363" t="s">
        <v>47</v>
      </c>
      <c r="K1363" t="s">
        <v>281</v>
      </c>
      <c r="L1363" t="s">
        <v>281</v>
      </c>
      <c r="M1363" t="s">
        <v>281</v>
      </c>
      <c r="N1363" t="s">
        <v>101</v>
      </c>
      <c r="P1363">
        <v>1</v>
      </c>
      <c r="Q1363">
        <v>22.78</v>
      </c>
      <c r="R1363" t="s">
        <v>281</v>
      </c>
      <c r="S1363">
        <v>19.39</v>
      </c>
      <c r="T1363" t="s">
        <v>281</v>
      </c>
      <c r="U1363" t="s">
        <v>281</v>
      </c>
      <c r="V1363" t="s">
        <v>281</v>
      </c>
      <c r="W1363">
        <v>65</v>
      </c>
      <c r="X1363" t="s">
        <v>281</v>
      </c>
      <c r="Y1363" t="s">
        <v>281</v>
      </c>
      <c r="Z1363" t="s">
        <v>281</v>
      </c>
      <c r="AA1363" t="s">
        <v>281</v>
      </c>
      <c r="AB1363" t="s">
        <v>281</v>
      </c>
      <c r="AC1363">
        <v>55.43</v>
      </c>
      <c r="AD1363" t="s">
        <v>281</v>
      </c>
      <c r="AE1363">
        <v>55.43</v>
      </c>
      <c r="AF1363" t="s">
        <v>281</v>
      </c>
      <c r="AG1363">
        <v>55.43</v>
      </c>
      <c r="AH1363" t="s">
        <v>281</v>
      </c>
      <c r="AI1363" t="s">
        <v>281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181.49</v>
      </c>
      <c r="AS1363">
        <v>9.36</v>
      </c>
      <c r="AT1363">
        <v>181.49</v>
      </c>
      <c r="AU1363">
        <v>9.36</v>
      </c>
      <c r="AV1363" t="s">
        <v>281</v>
      </c>
      <c r="AW1363" t="s">
        <v>281</v>
      </c>
      <c r="AX1363" t="s">
        <v>281</v>
      </c>
      <c r="AY1363" t="s">
        <v>281</v>
      </c>
      <c r="AZ1363">
        <v>435.57</v>
      </c>
      <c r="BA1363">
        <v>181.49</v>
      </c>
      <c r="BB1363" t="s">
        <v>281</v>
      </c>
      <c r="BC1363">
        <v>55.43</v>
      </c>
      <c r="BD1363" t="s">
        <v>281</v>
      </c>
      <c r="BE1363">
        <v>91.65</v>
      </c>
      <c r="BF1363">
        <v>435.57</v>
      </c>
      <c r="BG1363">
        <v>181.49</v>
      </c>
      <c r="BH1363" t="s">
        <v>281</v>
      </c>
      <c r="BI1363">
        <v>55.43</v>
      </c>
      <c r="BJ1363" t="s">
        <v>281</v>
      </c>
      <c r="BK1363">
        <v>91.65</v>
      </c>
      <c r="BL1363" t="s">
        <v>281</v>
      </c>
      <c r="BM1363" t="s">
        <v>281</v>
      </c>
      <c r="BN1363" t="s">
        <v>281</v>
      </c>
      <c r="BO1363" t="s">
        <v>281</v>
      </c>
      <c r="BP1363" t="s">
        <v>281</v>
      </c>
      <c r="BQ1363" t="s">
        <v>281</v>
      </c>
      <c r="BT1363" t="s">
        <v>281</v>
      </c>
      <c r="BV1363" t="s">
        <v>281</v>
      </c>
      <c r="BZ1363" t="s">
        <v>281</v>
      </c>
      <c r="CB1363" t="s">
        <v>281</v>
      </c>
      <c r="CD1363" t="s">
        <v>281</v>
      </c>
      <c r="CE1363" t="s">
        <v>281</v>
      </c>
      <c r="CF1363" t="s">
        <v>281</v>
      </c>
      <c r="CG1363" t="s">
        <v>281</v>
      </c>
      <c r="CH1363" t="s">
        <v>281</v>
      </c>
      <c r="CI1363" t="s">
        <v>281</v>
      </c>
      <c r="CL1363" t="s">
        <v>281</v>
      </c>
      <c r="CN1363" t="s">
        <v>281</v>
      </c>
      <c r="CR1363" t="s">
        <v>281</v>
      </c>
      <c r="CT1363" t="s">
        <v>281</v>
      </c>
      <c r="CV1363">
        <v>22.78</v>
      </c>
      <c r="CW1363">
        <v>22.78</v>
      </c>
      <c r="CX1363">
        <v>22.78</v>
      </c>
      <c r="CY1363">
        <v>22.78</v>
      </c>
      <c r="CZ1363">
        <v>25131.88</v>
      </c>
      <c r="DA1363">
        <v>1103.02</v>
      </c>
      <c r="DB1363">
        <v>44.63</v>
      </c>
      <c r="DC1363">
        <v>5.0599999999999996</v>
      </c>
      <c r="DD1363" t="s">
        <v>1324</v>
      </c>
      <c r="DE1363">
        <v>0</v>
      </c>
      <c r="DF1363" t="s">
        <v>281</v>
      </c>
    </row>
    <row r="1364" spans="1:110">
      <c r="A1364">
        <v>263291780</v>
      </c>
      <c r="B1364" t="s">
        <v>281</v>
      </c>
      <c r="C1364" t="s">
        <v>281</v>
      </c>
      <c r="D1364" t="s">
        <v>281</v>
      </c>
      <c r="F1364" t="s">
        <v>281</v>
      </c>
      <c r="G1364" t="s">
        <v>281</v>
      </c>
      <c r="H1364">
        <v>12.208258632203391</v>
      </c>
      <c r="I1364">
        <v>54.179921397778685</v>
      </c>
      <c r="J1364" t="s">
        <v>39</v>
      </c>
      <c r="K1364" t="s">
        <v>281</v>
      </c>
      <c r="L1364" t="s">
        <v>281</v>
      </c>
      <c r="M1364" t="s">
        <v>281</v>
      </c>
      <c r="N1364" t="s">
        <v>101</v>
      </c>
      <c r="P1364">
        <v>1</v>
      </c>
      <c r="Q1364">
        <v>29</v>
      </c>
      <c r="R1364" t="s">
        <v>281</v>
      </c>
      <c r="S1364">
        <v>24.67</v>
      </c>
      <c r="T1364" t="s">
        <v>281</v>
      </c>
      <c r="U1364" t="s">
        <v>281</v>
      </c>
      <c r="V1364" t="s">
        <v>281</v>
      </c>
      <c r="W1364">
        <v>65</v>
      </c>
      <c r="X1364" t="s">
        <v>281</v>
      </c>
      <c r="Y1364" t="s">
        <v>281</v>
      </c>
      <c r="Z1364" t="s">
        <v>281</v>
      </c>
      <c r="AA1364" t="s">
        <v>281</v>
      </c>
      <c r="AB1364" t="s">
        <v>281</v>
      </c>
      <c r="AD1364" t="s">
        <v>281</v>
      </c>
      <c r="AF1364" t="s">
        <v>281</v>
      </c>
      <c r="AH1364" t="s">
        <v>281</v>
      </c>
      <c r="AI1364" t="s">
        <v>281</v>
      </c>
      <c r="AV1364" t="s">
        <v>281</v>
      </c>
      <c r="AW1364" t="s">
        <v>281</v>
      </c>
      <c r="AX1364" t="s">
        <v>281</v>
      </c>
      <c r="AY1364" t="s">
        <v>281</v>
      </c>
      <c r="BB1364" t="s">
        <v>281</v>
      </c>
      <c r="BD1364" t="s">
        <v>281</v>
      </c>
      <c r="BH1364" t="s">
        <v>281</v>
      </c>
      <c r="BJ1364" t="s">
        <v>281</v>
      </c>
      <c r="BL1364" t="s">
        <v>281</v>
      </c>
      <c r="BM1364" t="s">
        <v>281</v>
      </c>
      <c r="BN1364" t="s">
        <v>281</v>
      </c>
      <c r="BO1364" t="s">
        <v>281</v>
      </c>
      <c r="BP1364" t="s">
        <v>281</v>
      </c>
      <c r="BQ1364" t="s">
        <v>281</v>
      </c>
      <c r="BT1364" t="s">
        <v>281</v>
      </c>
      <c r="BV1364" t="s">
        <v>281</v>
      </c>
      <c r="BZ1364" t="s">
        <v>281</v>
      </c>
      <c r="CB1364" t="s">
        <v>281</v>
      </c>
      <c r="CD1364" t="s">
        <v>281</v>
      </c>
      <c r="CE1364" t="s">
        <v>281</v>
      </c>
      <c r="CF1364" t="s">
        <v>281</v>
      </c>
      <c r="CG1364" t="s">
        <v>281</v>
      </c>
      <c r="CH1364" t="s">
        <v>281</v>
      </c>
      <c r="CI1364" t="s">
        <v>281</v>
      </c>
      <c r="CL1364" t="s">
        <v>281</v>
      </c>
      <c r="CN1364" t="s">
        <v>281</v>
      </c>
      <c r="CR1364" t="s">
        <v>281</v>
      </c>
      <c r="CT1364" t="s">
        <v>281</v>
      </c>
      <c r="CV1364">
        <v>29</v>
      </c>
      <c r="CW1364">
        <v>29</v>
      </c>
      <c r="CX1364">
        <v>29</v>
      </c>
      <c r="CY1364">
        <v>29</v>
      </c>
      <c r="CZ1364">
        <v>31982.26</v>
      </c>
      <c r="DA1364">
        <v>1103.02</v>
      </c>
      <c r="DB1364">
        <v>56.8</v>
      </c>
      <c r="DC1364">
        <v>6.43</v>
      </c>
      <c r="DD1364" t="s">
        <v>1324</v>
      </c>
      <c r="DE1364">
        <v>0</v>
      </c>
      <c r="DF1364" t="s">
        <v>281</v>
      </c>
    </row>
    <row r="1365" spans="1:110">
      <c r="A1365">
        <v>263291781</v>
      </c>
      <c r="B1365" t="s">
        <v>281</v>
      </c>
      <c r="C1365" t="s">
        <v>281</v>
      </c>
      <c r="D1365" t="s">
        <v>281</v>
      </c>
      <c r="F1365" t="s">
        <v>281</v>
      </c>
      <c r="G1365" t="s">
        <v>281</v>
      </c>
      <c r="H1365">
        <v>12.209794200000005</v>
      </c>
      <c r="I1365">
        <v>54.17974229777866</v>
      </c>
      <c r="J1365" t="s">
        <v>47</v>
      </c>
      <c r="K1365" t="s">
        <v>281</v>
      </c>
      <c r="L1365" t="s">
        <v>281</v>
      </c>
      <c r="M1365" t="s">
        <v>281</v>
      </c>
      <c r="N1365" t="s">
        <v>101</v>
      </c>
      <c r="P1365">
        <v>1</v>
      </c>
      <c r="Q1365">
        <v>18.079999999999998</v>
      </c>
      <c r="R1365" t="s">
        <v>281</v>
      </c>
      <c r="S1365">
        <v>15.39</v>
      </c>
      <c r="T1365" t="s">
        <v>281</v>
      </c>
      <c r="U1365" t="s">
        <v>281</v>
      </c>
      <c r="V1365" t="s">
        <v>281</v>
      </c>
      <c r="W1365">
        <v>65</v>
      </c>
      <c r="X1365" t="s">
        <v>281</v>
      </c>
      <c r="Y1365" t="s">
        <v>281</v>
      </c>
      <c r="Z1365" t="s">
        <v>281</v>
      </c>
      <c r="AA1365" t="s">
        <v>281</v>
      </c>
      <c r="AB1365" t="s">
        <v>281</v>
      </c>
      <c r="AC1365">
        <v>43.99</v>
      </c>
      <c r="AD1365" t="s">
        <v>281</v>
      </c>
      <c r="AE1365">
        <v>43.99</v>
      </c>
      <c r="AF1365" t="s">
        <v>281</v>
      </c>
      <c r="AG1365">
        <v>43.99</v>
      </c>
      <c r="AH1365" t="s">
        <v>281</v>
      </c>
      <c r="AI1365" t="s">
        <v>281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144.02000000000001</v>
      </c>
      <c r="AS1365">
        <v>9.36</v>
      </c>
      <c r="AT1365">
        <v>144.02000000000001</v>
      </c>
      <c r="AU1365">
        <v>9.36</v>
      </c>
      <c r="AV1365" t="s">
        <v>281</v>
      </c>
      <c r="AW1365" t="s">
        <v>281</v>
      </c>
      <c r="AX1365" t="s">
        <v>281</v>
      </c>
      <c r="AY1365" t="s">
        <v>281</v>
      </c>
      <c r="AZ1365">
        <v>345.66</v>
      </c>
      <c r="BA1365">
        <v>144.02000000000001</v>
      </c>
      <c r="BB1365" t="s">
        <v>281</v>
      </c>
      <c r="BC1365">
        <v>43.99</v>
      </c>
      <c r="BD1365" t="s">
        <v>281</v>
      </c>
      <c r="BE1365">
        <v>72.73</v>
      </c>
      <c r="BF1365">
        <v>345.66</v>
      </c>
      <c r="BG1365">
        <v>144.02000000000001</v>
      </c>
      <c r="BH1365" t="s">
        <v>281</v>
      </c>
      <c r="BI1365">
        <v>43.99</v>
      </c>
      <c r="BJ1365" t="s">
        <v>281</v>
      </c>
      <c r="BK1365">
        <v>72.73</v>
      </c>
      <c r="BL1365" t="s">
        <v>281</v>
      </c>
      <c r="BM1365" t="s">
        <v>281</v>
      </c>
      <c r="BN1365" t="s">
        <v>281</v>
      </c>
      <c r="BO1365" t="s">
        <v>281</v>
      </c>
      <c r="BP1365" t="s">
        <v>281</v>
      </c>
      <c r="BQ1365" t="s">
        <v>281</v>
      </c>
      <c r="BT1365" t="s">
        <v>281</v>
      </c>
      <c r="BV1365" t="s">
        <v>281</v>
      </c>
      <c r="BZ1365" t="s">
        <v>281</v>
      </c>
      <c r="CB1365" t="s">
        <v>281</v>
      </c>
      <c r="CD1365" t="s">
        <v>281</v>
      </c>
      <c r="CE1365" t="s">
        <v>281</v>
      </c>
      <c r="CF1365" t="s">
        <v>281</v>
      </c>
      <c r="CG1365" t="s">
        <v>281</v>
      </c>
      <c r="CH1365" t="s">
        <v>281</v>
      </c>
      <c r="CI1365" t="s">
        <v>281</v>
      </c>
      <c r="CL1365" t="s">
        <v>281</v>
      </c>
      <c r="CN1365" t="s">
        <v>281</v>
      </c>
      <c r="CR1365" t="s">
        <v>281</v>
      </c>
      <c r="CT1365" t="s">
        <v>281</v>
      </c>
      <c r="CV1365">
        <v>18.079999999999998</v>
      </c>
      <c r="CW1365">
        <v>18.079999999999998</v>
      </c>
      <c r="CX1365">
        <v>18.079999999999998</v>
      </c>
      <c r="CY1365">
        <v>18.079999999999998</v>
      </c>
      <c r="CZ1365">
        <v>19943.91</v>
      </c>
      <c r="DA1365">
        <v>1103.02</v>
      </c>
      <c r="DB1365">
        <v>35.42</v>
      </c>
      <c r="DC1365">
        <v>4.01</v>
      </c>
      <c r="DD1365" t="s">
        <v>1324</v>
      </c>
      <c r="DE1365">
        <v>0</v>
      </c>
      <c r="DF1365" t="s">
        <v>281</v>
      </c>
    </row>
    <row r="1366" spans="1:110">
      <c r="A1366">
        <v>263291782</v>
      </c>
      <c r="B1366" t="s">
        <v>281</v>
      </c>
      <c r="C1366" t="s">
        <v>281</v>
      </c>
      <c r="D1366" t="s">
        <v>281</v>
      </c>
      <c r="F1366" t="s">
        <v>281</v>
      </c>
      <c r="G1366" t="s">
        <v>281</v>
      </c>
      <c r="H1366">
        <v>12.209995299999997</v>
      </c>
      <c r="I1366">
        <v>54.17973264777865</v>
      </c>
      <c r="J1366" t="s">
        <v>39</v>
      </c>
      <c r="K1366" t="s">
        <v>281</v>
      </c>
      <c r="L1366" t="s">
        <v>281</v>
      </c>
      <c r="M1366" t="s">
        <v>281</v>
      </c>
      <c r="N1366" t="s">
        <v>101</v>
      </c>
      <c r="P1366">
        <v>1</v>
      </c>
      <c r="Q1366">
        <v>47.6</v>
      </c>
      <c r="R1366" t="s">
        <v>281</v>
      </c>
      <c r="S1366">
        <v>40.51</v>
      </c>
      <c r="T1366" t="s">
        <v>281</v>
      </c>
      <c r="U1366" t="s">
        <v>281</v>
      </c>
      <c r="V1366" t="s">
        <v>281</v>
      </c>
      <c r="W1366">
        <v>65</v>
      </c>
      <c r="X1366" t="s">
        <v>281</v>
      </c>
      <c r="Y1366" t="s">
        <v>281</v>
      </c>
      <c r="Z1366" t="s">
        <v>281</v>
      </c>
      <c r="AA1366" t="s">
        <v>281</v>
      </c>
      <c r="AB1366" t="s">
        <v>281</v>
      </c>
      <c r="AD1366" t="s">
        <v>281</v>
      </c>
      <c r="AF1366" t="s">
        <v>281</v>
      </c>
      <c r="AH1366" t="s">
        <v>281</v>
      </c>
      <c r="AI1366" t="s">
        <v>281</v>
      </c>
      <c r="AV1366" t="s">
        <v>281</v>
      </c>
      <c r="AW1366" t="s">
        <v>281</v>
      </c>
      <c r="AX1366" t="s">
        <v>281</v>
      </c>
      <c r="AY1366" t="s">
        <v>281</v>
      </c>
      <c r="BB1366" t="s">
        <v>281</v>
      </c>
      <c r="BD1366" t="s">
        <v>281</v>
      </c>
      <c r="BH1366" t="s">
        <v>281</v>
      </c>
      <c r="BJ1366" t="s">
        <v>281</v>
      </c>
      <c r="BL1366" t="s">
        <v>281</v>
      </c>
      <c r="BM1366" t="s">
        <v>281</v>
      </c>
      <c r="BN1366" t="s">
        <v>281</v>
      </c>
      <c r="BO1366" t="s">
        <v>281</v>
      </c>
      <c r="BP1366" t="s">
        <v>281</v>
      </c>
      <c r="BQ1366" t="s">
        <v>281</v>
      </c>
      <c r="BT1366" t="s">
        <v>281</v>
      </c>
      <c r="BV1366" t="s">
        <v>281</v>
      </c>
      <c r="BZ1366" t="s">
        <v>281</v>
      </c>
      <c r="CB1366" t="s">
        <v>281</v>
      </c>
      <c r="CD1366" t="s">
        <v>281</v>
      </c>
      <c r="CE1366" t="s">
        <v>281</v>
      </c>
      <c r="CF1366" t="s">
        <v>281</v>
      </c>
      <c r="CG1366" t="s">
        <v>281</v>
      </c>
      <c r="CH1366" t="s">
        <v>281</v>
      </c>
      <c r="CI1366" t="s">
        <v>281</v>
      </c>
      <c r="CL1366" t="s">
        <v>281</v>
      </c>
      <c r="CN1366" t="s">
        <v>281</v>
      </c>
      <c r="CR1366" t="s">
        <v>281</v>
      </c>
      <c r="CT1366" t="s">
        <v>281</v>
      </c>
      <c r="CV1366">
        <v>47.6</v>
      </c>
      <c r="CW1366">
        <v>47.6</v>
      </c>
      <c r="CX1366">
        <v>47.6</v>
      </c>
      <c r="CY1366">
        <v>47.6</v>
      </c>
      <c r="CZ1366">
        <v>52507.58</v>
      </c>
      <c r="DA1366">
        <v>1103.02</v>
      </c>
      <c r="DB1366">
        <v>93.25</v>
      </c>
      <c r="DC1366">
        <v>10.56</v>
      </c>
      <c r="DD1366" t="s">
        <v>1324</v>
      </c>
      <c r="DE1366">
        <v>0</v>
      </c>
      <c r="DF1366" t="s">
        <v>281</v>
      </c>
    </row>
    <row r="1367" spans="1:110">
      <c r="A1367">
        <v>263291783</v>
      </c>
      <c r="B1367" t="s">
        <v>281</v>
      </c>
      <c r="C1367" t="s">
        <v>281</v>
      </c>
      <c r="D1367" t="s">
        <v>281</v>
      </c>
      <c r="F1367" t="s">
        <v>281</v>
      </c>
      <c r="G1367" t="s">
        <v>281</v>
      </c>
      <c r="H1367">
        <v>12.207468894239552</v>
      </c>
      <c r="I1367">
        <v>54.179578247778622</v>
      </c>
      <c r="J1367" t="s">
        <v>39</v>
      </c>
      <c r="K1367" t="s">
        <v>281</v>
      </c>
      <c r="L1367" t="s">
        <v>281</v>
      </c>
      <c r="M1367" t="s">
        <v>281</v>
      </c>
      <c r="N1367" t="s">
        <v>101</v>
      </c>
      <c r="P1367">
        <v>1</v>
      </c>
      <c r="Q1367">
        <v>29.17</v>
      </c>
      <c r="R1367" t="s">
        <v>281</v>
      </c>
      <c r="S1367">
        <v>24.83</v>
      </c>
      <c r="T1367" t="s">
        <v>281</v>
      </c>
      <c r="U1367" t="s">
        <v>281</v>
      </c>
      <c r="V1367" t="s">
        <v>281</v>
      </c>
      <c r="W1367">
        <v>65</v>
      </c>
      <c r="X1367" t="s">
        <v>281</v>
      </c>
      <c r="Y1367" t="s">
        <v>281</v>
      </c>
      <c r="Z1367" t="s">
        <v>281</v>
      </c>
      <c r="AA1367" t="s">
        <v>281</v>
      </c>
      <c r="AB1367" t="s">
        <v>281</v>
      </c>
      <c r="AD1367" t="s">
        <v>281</v>
      </c>
      <c r="AF1367" t="s">
        <v>281</v>
      </c>
      <c r="AH1367" t="s">
        <v>281</v>
      </c>
      <c r="AI1367" t="s">
        <v>281</v>
      </c>
      <c r="AV1367" t="s">
        <v>281</v>
      </c>
      <c r="AW1367" t="s">
        <v>281</v>
      </c>
      <c r="AX1367" t="s">
        <v>281</v>
      </c>
      <c r="AY1367" t="s">
        <v>281</v>
      </c>
      <c r="BB1367" t="s">
        <v>281</v>
      </c>
      <c r="BD1367" t="s">
        <v>281</v>
      </c>
      <c r="BH1367" t="s">
        <v>281</v>
      </c>
      <c r="BJ1367" t="s">
        <v>281</v>
      </c>
      <c r="BL1367" t="s">
        <v>281</v>
      </c>
      <c r="BM1367" t="s">
        <v>281</v>
      </c>
      <c r="BN1367" t="s">
        <v>281</v>
      </c>
      <c r="BO1367" t="s">
        <v>281</v>
      </c>
      <c r="BP1367" t="s">
        <v>281</v>
      </c>
      <c r="BQ1367" t="s">
        <v>281</v>
      </c>
      <c r="BT1367" t="s">
        <v>281</v>
      </c>
      <c r="BV1367" t="s">
        <v>281</v>
      </c>
      <c r="BZ1367" t="s">
        <v>281</v>
      </c>
      <c r="CB1367" t="s">
        <v>281</v>
      </c>
      <c r="CD1367" t="s">
        <v>281</v>
      </c>
      <c r="CE1367" t="s">
        <v>281</v>
      </c>
      <c r="CF1367" t="s">
        <v>281</v>
      </c>
      <c r="CG1367" t="s">
        <v>281</v>
      </c>
      <c r="CH1367" t="s">
        <v>281</v>
      </c>
      <c r="CI1367" t="s">
        <v>281</v>
      </c>
      <c r="CL1367" t="s">
        <v>281</v>
      </c>
      <c r="CN1367" t="s">
        <v>281</v>
      </c>
      <c r="CR1367" t="s">
        <v>281</v>
      </c>
      <c r="CT1367" t="s">
        <v>281</v>
      </c>
      <c r="CV1367">
        <v>29.17</v>
      </c>
      <c r="CW1367">
        <v>29.17</v>
      </c>
      <c r="CX1367">
        <v>29.17</v>
      </c>
      <c r="CY1367">
        <v>29.17</v>
      </c>
      <c r="CZ1367">
        <v>32177.439999999999</v>
      </c>
      <c r="DA1367">
        <v>1103.02</v>
      </c>
      <c r="DB1367">
        <v>57.15</v>
      </c>
      <c r="DC1367">
        <v>6.47</v>
      </c>
      <c r="DD1367" t="s">
        <v>1324</v>
      </c>
      <c r="DE1367">
        <v>0</v>
      </c>
      <c r="DF1367" t="s">
        <v>281</v>
      </c>
    </row>
    <row r="1368" spans="1:110">
      <c r="A1368">
        <v>263291784</v>
      </c>
      <c r="B1368" t="s">
        <v>281</v>
      </c>
      <c r="C1368" t="s">
        <v>281</v>
      </c>
      <c r="D1368" t="s">
        <v>281</v>
      </c>
      <c r="F1368" t="s">
        <v>281</v>
      </c>
      <c r="G1368" t="s">
        <v>281</v>
      </c>
      <c r="H1368">
        <v>12.208365239988687</v>
      </c>
      <c r="I1368">
        <v>54.17895999777852</v>
      </c>
      <c r="J1368" t="s">
        <v>47</v>
      </c>
      <c r="K1368" t="s">
        <v>281</v>
      </c>
      <c r="L1368" t="s">
        <v>281</v>
      </c>
      <c r="M1368" t="s">
        <v>281</v>
      </c>
      <c r="N1368" t="s">
        <v>101</v>
      </c>
      <c r="P1368">
        <v>1</v>
      </c>
      <c r="Q1368">
        <v>18.07</v>
      </c>
      <c r="R1368" t="s">
        <v>281</v>
      </c>
      <c r="S1368">
        <v>15.37</v>
      </c>
      <c r="T1368" t="s">
        <v>281</v>
      </c>
      <c r="U1368" t="s">
        <v>281</v>
      </c>
      <c r="V1368" t="s">
        <v>281</v>
      </c>
      <c r="W1368">
        <v>65</v>
      </c>
      <c r="X1368" t="s">
        <v>281</v>
      </c>
      <c r="Y1368" t="s">
        <v>281</v>
      </c>
      <c r="Z1368" t="s">
        <v>281</v>
      </c>
      <c r="AA1368" t="s">
        <v>281</v>
      </c>
      <c r="AB1368" t="s">
        <v>281</v>
      </c>
      <c r="AC1368">
        <v>43.95</v>
      </c>
      <c r="AD1368" t="s">
        <v>281</v>
      </c>
      <c r="AE1368">
        <v>43.95</v>
      </c>
      <c r="AF1368" t="s">
        <v>281</v>
      </c>
      <c r="AG1368">
        <v>43.95</v>
      </c>
      <c r="AH1368" t="s">
        <v>281</v>
      </c>
      <c r="AI1368" t="s">
        <v>281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143.9</v>
      </c>
      <c r="AS1368">
        <v>9.36</v>
      </c>
      <c r="AT1368">
        <v>143.9</v>
      </c>
      <c r="AU1368">
        <v>9.36</v>
      </c>
      <c r="AV1368" t="s">
        <v>281</v>
      </c>
      <c r="AW1368" t="s">
        <v>281</v>
      </c>
      <c r="AX1368" t="s">
        <v>281</v>
      </c>
      <c r="AY1368" t="s">
        <v>281</v>
      </c>
      <c r="AZ1368">
        <v>345.36</v>
      </c>
      <c r="BA1368">
        <v>143.9</v>
      </c>
      <c r="BB1368" t="s">
        <v>281</v>
      </c>
      <c r="BC1368">
        <v>43.95</v>
      </c>
      <c r="BD1368" t="s">
        <v>281</v>
      </c>
      <c r="BE1368">
        <v>72.67</v>
      </c>
      <c r="BF1368">
        <v>345.36</v>
      </c>
      <c r="BG1368">
        <v>143.9</v>
      </c>
      <c r="BH1368" t="s">
        <v>281</v>
      </c>
      <c r="BI1368">
        <v>43.95</v>
      </c>
      <c r="BJ1368" t="s">
        <v>281</v>
      </c>
      <c r="BK1368">
        <v>72.67</v>
      </c>
      <c r="BL1368" t="s">
        <v>281</v>
      </c>
      <c r="BM1368" t="s">
        <v>281</v>
      </c>
      <c r="BN1368" t="s">
        <v>281</v>
      </c>
      <c r="BO1368" t="s">
        <v>281</v>
      </c>
      <c r="BP1368" t="s">
        <v>281</v>
      </c>
      <c r="BQ1368" t="s">
        <v>281</v>
      </c>
      <c r="BT1368" t="s">
        <v>281</v>
      </c>
      <c r="BV1368" t="s">
        <v>281</v>
      </c>
      <c r="BZ1368" t="s">
        <v>281</v>
      </c>
      <c r="CB1368" t="s">
        <v>281</v>
      </c>
      <c r="CD1368" t="s">
        <v>281</v>
      </c>
      <c r="CE1368" t="s">
        <v>281</v>
      </c>
      <c r="CF1368" t="s">
        <v>281</v>
      </c>
      <c r="CG1368" t="s">
        <v>281</v>
      </c>
      <c r="CH1368" t="s">
        <v>281</v>
      </c>
      <c r="CI1368" t="s">
        <v>281</v>
      </c>
      <c r="CL1368" t="s">
        <v>281</v>
      </c>
      <c r="CN1368" t="s">
        <v>281</v>
      </c>
      <c r="CR1368" t="s">
        <v>281</v>
      </c>
      <c r="CT1368" t="s">
        <v>281</v>
      </c>
      <c r="CV1368">
        <v>18.07</v>
      </c>
      <c r="CW1368">
        <v>18.07</v>
      </c>
      <c r="CX1368">
        <v>18.07</v>
      </c>
      <c r="CY1368">
        <v>18.07</v>
      </c>
      <c r="CZ1368">
        <v>19926.919999999998</v>
      </c>
      <c r="DA1368">
        <v>1103.02</v>
      </c>
      <c r="DB1368">
        <v>35.39</v>
      </c>
      <c r="DC1368">
        <v>4.01</v>
      </c>
      <c r="DD1368" t="s">
        <v>1324</v>
      </c>
      <c r="DE1368">
        <v>0</v>
      </c>
      <c r="DF1368" t="s">
        <v>281</v>
      </c>
    </row>
    <row r="1369" spans="1:110">
      <c r="A1369">
        <v>263291785</v>
      </c>
      <c r="B1369" t="s">
        <v>281</v>
      </c>
      <c r="C1369" t="s">
        <v>281</v>
      </c>
      <c r="D1369" t="s">
        <v>281</v>
      </c>
      <c r="F1369" t="s">
        <v>281</v>
      </c>
      <c r="G1369" t="s">
        <v>281</v>
      </c>
      <c r="H1369">
        <v>12.2079866727967</v>
      </c>
      <c r="I1369">
        <v>54.178731097778474</v>
      </c>
      <c r="J1369" t="s">
        <v>39</v>
      </c>
      <c r="K1369" t="s">
        <v>281</v>
      </c>
      <c r="L1369" t="s">
        <v>281</v>
      </c>
      <c r="M1369" t="s">
        <v>281</v>
      </c>
      <c r="N1369" t="s">
        <v>101</v>
      </c>
      <c r="P1369">
        <v>1</v>
      </c>
      <c r="Q1369">
        <v>65.48</v>
      </c>
      <c r="R1369" t="s">
        <v>281</v>
      </c>
      <c r="S1369">
        <v>55.72</v>
      </c>
      <c r="T1369" t="s">
        <v>281</v>
      </c>
      <c r="U1369" t="s">
        <v>281</v>
      </c>
      <c r="V1369" t="s">
        <v>281</v>
      </c>
      <c r="W1369">
        <v>65</v>
      </c>
      <c r="X1369" t="s">
        <v>281</v>
      </c>
      <c r="Y1369" t="s">
        <v>281</v>
      </c>
      <c r="Z1369" t="s">
        <v>281</v>
      </c>
      <c r="AA1369" t="s">
        <v>281</v>
      </c>
      <c r="AB1369" t="s">
        <v>281</v>
      </c>
      <c r="AD1369" t="s">
        <v>281</v>
      </c>
      <c r="AF1369" t="s">
        <v>281</v>
      </c>
      <c r="AH1369" t="s">
        <v>281</v>
      </c>
      <c r="AI1369" t="s">
        <v>281</v>
      </c>
      <c r="AV1369" t="s">
        <v>281</v>
      </c>
      <c r="AW1369" t="s">
        <v>281</v>
      </c>
      <c r="AX1369" t="s">
        <v>281</v>
      </c>
      <c r="AY1369" t="s">
        <v>281</v>
      </c>
      <c r="BB1369" t="s">
        <v>281</v>
      </c>
      <c r="BD1369" t="s">
        <v>281</v>
      </c>
      <c r="BH1369" t="s">
        <v>281</v>
      </c>
      <c r="BJ1369" t="s">
        <v>281</v>
      </c>
      <c r="BL1369" t="s">
        <v>281</v>
      </c>
      <c r="BM1369" t="s">
        <v>281</v>
      </c>
      <c r="BN1369" t="s">
        <v>281</v>
      </c>
      <c r="BO1369" t="s">
        <v>281</v>
      </c>
      <c r="BP1369" t="s">
        <v>281</v>
      </c>
      <c r="BQ1369" t="s">
        <v>281</v>
      </c>
      <c r="BT1369" t="s">
        <v>281</v>
      </c>
      <c r="BV1369" t="s">
        <v>281</v>
      </c>
      <c r="BZ1369" t="s">
        <v>281</v>
      </c>
      <c r="CB1369" t="s">
        <v>281</v>
      </c>
      <c r="CD1369" t="s">
        <v>281</v>
      </c>
      <c r="CE1369" t="s">
        <v>281</v>
      </c>
      <c r="CF1369" t="s">
        <v>281</v>
      </c>
      <c r="CG1369" t="s">
        <v>281</v>
      </c>
      <c r="CH1369" t="s">
        <v>281</v>
      </c>
      <c r="CI1369" t="s">
        <v>281</v>
      </c>
      <c r="CL1369" t="s">
        <v>281</v>
      </c>
      <c r="CN1369" t="s">
        <v>281</v>
      </c>
      <c r="CR1369" t="s">
        <v>281</v>
      </c>
      <c r="CT1369" t="s">
        <v>281</v>
      </c>
      <c r="CV1369">
        <v>65.48</v>
      </c>
      <c r="CW1369">
        <v>65.48</v>
      </c>
      <c r="CX1369">
        <v>65.48</v>
      </c>
      <c r="CY1369">
        <v>65.48</v>
      </c>
      <c r="CZ1369">
        <v>72223.55</v>
      </c>
      <c r="DA1369">
        <v>1103.02</v>
      </c>
      <c r="DB1369">
        <v>128.27000000000001</v>
      </c>
      <c r="DC1369">
        <v>14.53</v>
      </c>
      <c r="DD1369" t="s">
        <v>1324</v>
      </c>
      <c r="DE1369">
        <v>0</v>
      </c>
      <c r="DF1369" t="s">
        <v>281</v>
      </c>
    </row>
    <row r="1370" spans="1:110">
      <c r="A1370">
        <v>263291786</v>
      </c>
      <c r="B1370" t="s">
        <v>281</v>
      </c>
      <c r="C1370" t="s">
        <v>281</v>
      </c>
      <c r="D1370" t="s">
        <v>281</v>
      </c>
      <c r="F1370" t="s">
        <v>281</v>
      </c>
      <c r="G1370" t="s">
        <v>281</v>
      </c>
      <c r="H1370">
        <v>12.208142574098746</v>
      </c>
      <c r="I1370">
        <v>54.178963847778505</v>
      </c>
      <c r="J1370" t="s">
        <v>47</v>
      </c>
      <c r="K1370" t="s">
        <v>281</v>
      </c>
      <c r="L1370" t="s">
        <v>281</v>
      </c>
      <c r="M1370" t="s">
        <v>281</v>
      </c>
      <c r="N1370" t="s">
        <v>101</v>
      </c>
      <c r="P1370">
        <v>1</v>
      </c>
      <c r="Q1370">
        <v>28.15</v>
      </c>
      <c r="R1370" t="s">
        <v>281</v>
      </c>
      <c r="S1370">
        <v>23.95</v>
      </c>
      <c r="T1370" t="s">
        <v>281</v>
      </c>
      <c r="U1370" t="s">
        <v>281</v>
      </c>
      <c r="V1370" t="s">
        <v>281</v>
      </c>
      <c r="W1370">
        <v>65</v>
      </c>
      <c r="X1370" t="s">
        <v>281</v>
      </c>
      <c r="Y1370" t="s">
        <v>281</v>
      </c>
      <c r="Z1370" t="s">
        <v>281</v>
      </c>
      <c r="AA1370" t="s">
        <v>281</v>
      </c>
      <c r="AB1370" t="s">
        <v>281</v>
      </c>
      <c r="AC1370">
        <v>68.48</v>
      </c>
      <c r="AD1370" t="s">
        <v>281</v>
      </c>
      <c r="AE1370">
        <v>68.48</v>
      </c>
      <c r="AF1370" t="s">
        <v>281</v>
      </c>
      <c r="AG1370">
        <v>68.48</v>
      </c>
      <c r="AH1370" t="s">
        <v>281</v>
      </c>
      <c r="AI1370" t="s">
        <v>281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224.21</v>
      </c>
      <c r="AS1370">
        <v>9.36</v>
      </c>
      <c r="AT1370">
        <v>224.21</v>
      </c>
      <c r="AU1370">
        <v>9.36</v>
      </c>
      <c r="AV1370" t="s">
        <v>281</v>
      </c>
      <c r="AW1370" t="s">
        <v>281</v>
      </c>
      <c r="AX1370" t="s">
        <v>281</v>
      </c>
      <c r="AY1370" t="s">
        <v>281</v>
      </c>
      <c r="AZ1370">
        <v>538.09</v>
      </c>
      <c r="BA1370">
        <v>224.21</v>
      </c>
      <c r="BB1370" t="s">
        <v>281</v>
      </c>
      <c r="BC1370">
        <v>68.48</v>
      </c>
      <c r="BD1370" t="s">
        <v>281</v>
      </c>
      <c r="BE1370">
        <v>113.22</v>
      </c>
      <c r="BF1370">
        <v>538.09</v>
      </c>
      <c r="BG1370">
        <v>224.21</v>
      </c>
      <c r="BH1370" t="s">
        <v>281</v>
      </c>
      <c r="BI1370">
        <v>68.48</v>
      </c>
      <c r="BJ1370" t="s">
        <v>281</v>
      </c>
      <c r="BK1370">
        <v>113.22</v>
      </c>
      <c r="BL1370" t="s">
        <v>281</v>
      </c>
      <c r="BM1370" t="s">
        <v>281</v>
      </c>
      <c r="BN1370" t="s">
        <v>281</v>
      </c>
      <c r="BO1370" t="s">
        <v>281</v>
      </c>
      <c r="BP1370" t="s">
        <v>281</v>
      </c>
      <c r="BQ1370" t="s">
        <v>281</v>
      </c>
      <c r="BT1370" t="s">
        <v>281</v>
      </c>
      <c r="BV1370" t="s">
        <v>281</v>
      </c>
      <c r="BZ1370" t="s">
        <v>281</v>
      </c>
      <c r="CB1370" t="s">
        <v>281</v>
      </c>
      <c r="CD1370" t="s">
        <v>281</v>
      </c>
      <c r="CE1370" t="s">
        <v>281</v>
      </c>
      <c r="CF1370" t="s">
        <v>281</v>
      </c>
      <c r="CG1370" t="s">
        <v>281</v>
      </c>
      <c r="CH1370" t="s">
        <v>281</v>
      </c>
      <c r="CI1370" t="s">
        <v>281</v>
      </c>
      <c r="CL1370" t="s">
        <v>281</v>
      </c>
      <c r="CN1370" t="s">
        <v>281</v>
      </c>
      <c r="CR1370" t="s">
        <v>281</v>
      </c>
      <c r="CT1370" t="s">
        <v>281</v>
      </c>
      <c r="CV1370">
        <v>28.15</v>
      </c>
      <c r="CW1370">
        <v>28.15</v>
      </c>
      <c r="CX1370">
        <v>28.15</v>
      </c>
      <c r="CY1370">
        <v>28.15</v>
      </c>
      <c r="CZ1370">
        <v>31047.35</v>
      </c>
      <c r="DA1370">
        <v>1103.02</v>
      </c>
      <c r="DB1370">
        <v>55.14</v>
      </c>
      <c r="DC1370">
        <v>6.25</v>
      </c>
      <c r="DD1370" t="s">
        <v>1324</v>
      </c>
      <c r="DE1370">
        <v>0</v>
      </c>
      <c r="DF1370" t="s">
        <v>281</v>
      </c>
    </row>
    <row r="1371" spans="1:110">
      <c r="A1371">
        <v>263291787</v>
      </c>
      <c r="B1371" t="s">
        <v>281</v>
      </c>
      <c r="C1371" t="s">
        <v>281</v>
      </c>
      <c r="D1371" t="s">
        <v>281</v>
      </c>
      <c r="F1371" t="s">
        <v>281</v>
      </c>
      <c r="G1371" t="s">
        <v>281</v>
      </c>
      <c r="H1371">
        <v>12.20806072914241</v>
      </c>
      <c r="I1371">
        <v>54.178966997778531</v>
      </c>
      <c r="J1371" t="s">
        <v>47</v>
      </c>
      <c r="K1371" t="s">
        <v>281</v>
      </c>
      <c r="L1371" t="s">
        <v>281</v>
      </c>
      <c r="M1371" t="s">
        <v>281</v>
      </c>
      <c r="N1371" t="s">
        <v>101</v>
      </c>
      <c r="P1371">
        <v>1</v>
      </c>
      <c r="Q1371">
        <v>48.04</v>
      </c>
      <c r="R1371" t="s">
        <v>281</v>
      </c>
      <c r="S1371">
        <v>40.880000000000003</v>
      </c>
      <c r="T1371" t="s">
        <v>281</v>
      </c>
      <c r="U1371" t="s">
        <v>281</v>
      </c>
      <c r="V1371" t="s">
        <v>281</v>
      </c>
      <c r="W1371">
        <v>65</v>
      </c>
      <c r="X1371" t="s">
        <v>281</v>
      </c>
      <c r="Y1371" t="s">
        <v>281</v>
      </c>
      <c r="Z1371" t="s">
        <v>281</v>
      </c>
      <c r="AA1371" t="s">
        <v>281</v>
      </c>
      <c r="AB1371" t="s">
        <v>281</v>
      </c>
      <c r="AC1371">
        <v>116.88</v>
      </c>
      <c r="AD1371" t="s">
        <v>281</v>
      </c>
      <c r="AE1371">
        <v>116.88</v>
      </c>
      <c r="AF1371" t="s">
        <v>281</v>
      </c>
      <c r="AG1371">
        <v>116.88</v>
      </c>
      <c r="AH1371" t="s">
        <v>281</v>
      </c>
      <c r="AI1371" t="s">
        <v>281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382.66</v>
      </c>
      <c r="AS1371">
        <v>9.36</v>
      </c>
      <c r="AT1371">
        <v>382.66</v>
      </c>
      <c r="AU1371">
        <v>9.36</v>
      </c>
      <c r="AV1371" t="s">
        <v>281</v>
      </c>
      <c r="AW1371" t="s">
        <v>281</v>
      </c>
      <c r="AX1371" t="s">
        <v>281</v>
      </c>
      <c r="AY1371" t="s">
        <v>281</v>
      </c>
      <c r="AZ1371">
        <v>918.38</v>
      </c>
      <c r="BA1371">
        <v>382.66</v>
      </c>
      <c r="BB1371" t="s">
        <v>281</v>
      </c>
      <c r="BC1371">
        <v>116.88</v>
      </c>
      <c r="BD1371" t="s">
        <v>281</v>
      </c>
      <c r="BE1371">
        <v>193.24</v>
      </c>
      <c r="BF1371">
        <v>918.38</v>
      </c>
      <c r="BG1371">
        <v>382.66</v>
      </c>
      <c r="BH1371" t="s">
        <v>281</v>
      </c>
      <c r="BI1371">
        <v>116.88</v>
      </c>
      <c r="BJ1371" t="s">
        <v>281</v>
      </c>
      <c r="BK1371">
        <v>193.24</v>
      </c>
      <c r="BL1371" t="s">
        <v>281</v>
      </c>
      <c r="BM1371" t="s">
        <v>281</v>
      </c>
      <c r="BN1371" t="s">
        <v>281</v>
      </c>
      <c r="BO1371" t="s">
        <v>281</v>
      </c>
      <c r="BP1371" t="s">
        <v>281</v>
      </c>
      <c r="BQ1371" t="s">
        <v>281</v>
      </c>
      <c r="BT1371" t="s">
        <v>281</v>
      </c>
      <c r="BV1371" t="s">
        <v>281</v>
      </c>
      <c r="BZ1371" t="s">
        <v>281</v>
      </c>
      <c r="CB1371" t="s">
        <v>281</v>
      </c>
      <c r="CD1371" t="s">
        <v>281</v>
      </c>
      <c r="CE1371" t="s">
        <v>281</v>
      </c>
      <c r="CF1371" t="s">
        <v>281</v>
      </c>
      <c r="CG1371" t="s">
        <v>281</v>
      </c>
      <c r="CH1371" t="s">
        <v>281</v>
      </c>
      <c r="CI1371" t="s">
        <v>281</v>
      </c>
      <c r="CL1371" t="s">
        <v>281</v>
      </c>
      <c r="CN1371" t="s">
        <v>281</v>
      </c>
      <c r="CR1371" t="s">
        <v>281</v>
      </c>
      <c r="CT1371" t="s">
        <v>281</v>
      </c>
      <c r="CV1371">
        <v>48.04</v>
      </c>
      <c r="CW1371">
        <v>48.04</v>
      </c>
      <c r="CX1371">
        <v>48.04</v>
      </c>
      <c r="CY1371">
        <v>48.04</v>
      </c>
      <c r="CZ1371">
        <v>52989.41</v>
      </c>
      <c r="DA1371">
        <v>1103.02</v>
      </c>
      <c r="DB1371">
        <v>94.11</v>
      </c>
      <c r="DC1371">
        <v>10.66</v>
      </c>
      <c r="DD1371" t="s">
        <v>1324</v>
      </c>
      <c r="DE1371">
        <v>0</v>
      </c>
      <c r="DF1371" t="s">
        <v>281</v>
      </c>
    </row>
    <row r="1372" spans="1:110">
      <c r="A1372">
        <v>263291788</v>
      </c>
      <c r="B1372" t="s">
        <v>281</v>
      </c>
      <c r="C1372" t="s">
        <v>281</v>
      </c>
      <c r="D1372" t="s">
        <v>281</v>
      </c>
      <c r="F1372" t="s">
        <v>281</v>
      </c>
      <c r="G1372" t="s">
        <v>281</v>
      </c>
      <c r="H1372">
        <v>12.208898420284783</v>
      </c>
      <c r="I1372">
        <v>54.179173447778552</v>
      </c>
      <c r="J1372" t="s">
        <v>39</v>
      </c>
      <c r="K1372" t="s">
        <v>281</v>
      </c>
      <c r="L1372" t="s">
        <v>281</v>
      </c>
      <c r="M1372" t="s">
        <v>281</v>
      </c>
      <c r="N1372" t="s">
        <v>101</v>
      </c>
      <c r="P1372">
        <v>1</v>
      </c>
      <c r="Q1372">
        <v>33.58</v>
      </c>
      <c r="R1372" t="s">
        <v>281</v>
      </c>
      <c r="S1372">
        <v>28.58</v>
      </c>
      <c r="T1372" t="s">
        <v>281</v>
      </c>
      <c r="U1372" t="s">
        <v>281</v>
      </c>
      <c r="V1372" t="s">
        <v>281</v>
      </c>
      <c r="W1372">
        <v>65</v>
      </c>
      <c r="X1372" t="s">
        <v>281</v>
      </c>
      <c r="Y1372" t="s">
        <v>281</v>
      </c>
      <c r="Z1372" t="s">
        <v>281</v>
      </c>
      <c r="AA1372" t="s">
        <v>281</v>
      </c>
      <c r="AB1372" t="s">
        <v>281</v>
      </c>
      <c r="AD1372" t="s">
        <v>281</v>
      </c>
      <c r="AF1372" t="s">
        <v>281</v>
      </c>
      <c r="AH1372" t="s">
        <v>281</v>
      </c>
      <c r="AI1372" t="s">
        <v>281</v>
      </c>
      <c r="AV1372" t="s">
        <v>281</v>
      </c>
      <c r="AW1372" t="s">
        <v>281</v>
      </c>
      <c r="AX1372" t="s">
        <v>281</v>
      </c>
      <c r="AY1372" t="s">
        <v>281</v>
      </c>
      <c r="BB1372" t="s">
        <v>281</v>
      </c>
      <c r="BD1372" t="s">
        <v>281</v>
      </c>
      <c r="BH1372" t="s">
        <v>281</v>
      </c>
      <c r="BJ1372" t="s">
        <v>281</v>
      </c>
      <c r="BL1372" t="s">
        <v>281</v>
      </c>
      <c r="BM1372" t="s">
        <v>281</v>
      </c>
      <c r="BN1372" t="s">
        <v>281</v>
      </c>
      <c r="BO1372" t="s">
        <v>281</v>
      </c>
      <c r="BP1372" t="s">
        <v>281</v>
      </c>
      <c r="BQ1372" t="s">
        <v>281</v>
      </c>
      <c r="BT1372" t="s">
        <v>281</v>
      </c>
      <c r="BV1372" t="s">
        <v>281</v>
      </c>
      <c r="BZ1372" t="s">
        <v>281</v>
      </c>
      <c r="CB1372" t="s">
        <v>281</v>
      </c>
      <c r="CD1372" t="s">
        <v>281</v>
      </c>
      <c r="CE1372" t="s">
        <v>281</v>
      </c>
      <c r="CF1372" t="s">
        <v>281</v>
      </c>
      <c r="CG1372" t="s">
        <v>281</v>
      </c>
      <c r="CH1372" t="s">
        <v>281</v>
      </c>
      <c r="CI1372" t="s">
        <v>281</v>
      </c>
      <c r="CL1372" t="s">
        <v>281</v>
      </c>
      <c r="CN1372" t="s">
        <v>281</v>
      </c>
      <c r="CR1372" t="s">
        <v>281</v>
      </c>
      <c r="CT1372" t="s">
        <v>281</v>
      </c>
      <c r="CV1372">
        <v>33.58</v>
      </c>
      <c r="CW1372">
        <v>33.58</v>
      </c>
      <c r="CX1372">
        <v>33.58</v>
      </c>
      <c r="CY1372">
        <v>33.58</v>
      </c>
      <c r="CZ1372">
        <v>37040.339999999997</v>
      </c>
      <c r="DA1372">
        <v>1103.02</v>
      </c>
      <c r="DB1372">
        <v>65.78</v>
      </c>
      <c r="DC1372">
        <v>7.45</v>
      </c>
      <c r="DD1372" t="s">
        <v>1324</v>
      </c>
      <c r="DE1372">
        <v>0</v>
      </c>
      <c r="DF1372" t="s">
        <v>281</v>
      </c>
    </row>
    <row r="1373" spans="1:110">
      <c r="A1373">
        <v>263291789</v>
      </c>
      <c r="B1373" t="s">
        <v>281</v>
      </c>
      <c r="C1373" t="s">
        <v>281</v>
      </c>
      <c r="D1373" t="s">
        <v>281</v>
      </c>
      <c r="F1373" t="s">
        <v>281</v>
      </c>
      <c r="G1373" t="s">
        <v>281</v>
      </c>
      <c r="H1373">
        <v>12.250197208906673</v>
      </c>
      <c r="I1373">
        <v>54.173854647777638</v>
      </c>
      <c r="J1373" t="s">
        <v>39</v>
      </c>
      <c r="K1373" t="s">
        <v>281</v>
      </c>
      <c r="L1373" t="s">
        <v>281</v>
      </c>
      <c r="M1373" t="s">
        <v>281</v>
      </c>
      <c r="N1373" t="s">
        <v>106</v>
      </c>
      <c r="P1373">
        <v>1</v>
      </c>
      <c r="Q1373">
        <v>37.18</v>
      </c>
      <c r="R1373" t="s">
        <v>281</v>
      </c>
      <c r="S1373">
        <v>34.61</v>
      </c>
      <c r="T1373" t="s">
        <v>281</v>
      </c>
      <c r="U1373" t="s">
        <v>281</v>
      </c>
      <c r="V1373" t="s">
        <v>281</v>
      </c>
      <c r="W1373">
        <v>65</v>
      </c>
      <c r="X1373" t="s">
        <v>281</v>
      </c>
      <c r="Y1373" t="s">
        <v>281</v>
      </c>
      <c r="Z1373" t="s">
        <v>281</v>
      </c>
      <c r="AA1373" t="s">
        <v>281</v>
      </c>
      <c r="AB1373" t="s">
        <v>281</v>
      </c>
      <c r="AD1373" t="s">
        <v>281</v>
      </c>
      <c r="AF1373" t="s">
        <v>281</v>
      </c>
      <c r="AH1373" t="s">
        <v>281</v>
      </c>
      <c r="AI1373" t="s">
        <v>281</v>
      </c>
      <c r="AV1373" t="s">
        <v>281</v>
      </c>
      <c r="AW1373" t="s">
        <v>281</v>
      </c>
      <c r="AX1373" t="s">
        <v>281</v>
      </c>
      <c r="AY1373" t="s">
        <v>281</v>
      </c>
      <c r="BB1373" t="s">
        <v>281</v>
      </c>
      <c r="BD1373" t="s">
        <v>281</v>
      </c>
      <c r="BH1373" t="s">
        <v>281</v>
      </c>
      <c r="BJ1373" t="s">
        <v>281</v>
      </c>
      <c r="BL1373" t="s">
        <v>281</v>
      </c>
      <c r="BM1373" t="s">
        <v>281</v>
      </c>
      <c r="BN1373" t="s">
        <v>281</v>
      </c>
      <c r="BO1373" t="s">
        <v>281</v>
      </c>
      <c r="BP1373" t="s">
        <v>281</v>
      </c>
      <c r="BQ1373" t="s">
        <v>281</v>
      </c>
      <c r="BT1373" t="s">
        <v>281</v>
      </c>
      <c r="BV1373" t="s">
        <v>281</v>
      </c>
      <c r="BZ1373" t="s">
        <v>281</v>
      </c>
      <c r="CB1373" t="s">
        <v>281</v>
      </c>
      <c r="CD1373" t="s">
        <v>281</v>
      </c>
      <c r="CE1373" t="s">
        <v>281</v>
      </c>
      <c r="CF1373" t="s">
        <v>281</v>
      </c>
      <c r="CG1373" t="s">
        <v>281</v>
      </c>
      <c r="CH1373" t="s">
        <v>281</v>
      </c>
      <c r="CI1373" t="s">
        <v>281</v>
      </c>
      <c r="CL1373" t="s">
        <v>281</v>
      </c>
      <c r="CN1373" t="s">
        <v>281</v>
      </c>
      <c r="CR1373" t="s">
        <v>281</v>
      </c>
      <c r="CT1373" t="s">
        <v>281</v>
      </c>
      <c r="CV1373">
        <v>37.18</v>
      </c>
      <c r="CW1373">
        <v>37.18</v>
      </c>
      <c r="CX1373">
        <v>37.18</v>
      </c>
      <c r="CY1373">
        <v>37.18</v>
      </c>
      <c r="CZ1373">
        <v>41008.75</v>
      </c>
      <c r="DA1373">
        <v>1103.02</v>
      </c>
      <c r="DB1373">
        <v>72.83</v>
      </c>
      <c r="DC1373">
        <v>8.25</v>
      </c>
      <c r="DD1373" t="s">
        <v>1324</v>
      </c>
      <c r="DE1373">
        <v>0</v>
      </c>
      <c r="DF1373" t="s">
        <v>281</v>
      </c>
    </row>
    <row r="1374" spans="1:110">
      <c r="A1374">
        <v>263291790</v>
      </c>
      <c r="B1374" t="s">
        <v>281</v>
      </c>
      <c r="C1374" t="s">
        <v>281</v>
      </c>
      <c r="D1374" t="s">
        <v>281</v>
      </c>
      <c r="F1374" t="s">
        <v>281</v>
      </c>
      <c r="G1374" t="s">
        <v>281</v>
      </c>
      <c r="H1374">
        <v>12.256627705878348</v>
      </c>
      <c r="I1374">
        <v>54.173282497777549</v>
      </c>
      <c r="J1374" t="s">
        <v>39</v>
      </c>
      <c r="K1374" t="s">
        <v>281</v>
      </c>
      <c r="L1374" t="s">
        <v>281</v>
      </c>
      <c r="M1374" t="s">
        <v>281</v>
      </c>
      <c r="N1374" t="s">
        <v>106</v>
      </c>
      <c r="P1374">
        <v>1</v>
      </c>
      <c r="Q1374">
        <v>28.62</v>
      </c>
      <c r="R1374" t="s">
        <v>281</v>
      </c>
      <c r="S1374">
        <v>26.65</v>
      </c>
      <c r="T1374" t="s">
        <v>281</v>
      </c>
      <c r="U1374" t="s">
        <v>281</v>
      </c>
      <c r="V1374" t="s">
        <v>281</v>
      </c>
      <c r="W1374">
        <v>65</v>
      </c>
      <c r="X1374" t="s">
        <v>281</v>
      </c>
      <c r="Y1374" t="s">
        <v>281</v>
      </c>
      <c r="Z1374" t="s">
        <v>281</v>
      </c>
      <c r="AA1374" t="s">
        <v>281</v>
      </c>
      <c r="AB1374" t="s">
        <v>281</v>
      </c>
      <c r="AD1374" t="s">
        <v>281</v>
      </c>
      <c r="AF1374" t="s">
        <v>281</v>
      </c>
      <c r="AH1374" t="s">
        <v>281</v>
      </c>
      <c r="AI1374" t="s">
        <v>281</v>
      </c>
      <c r="AV1374" t="s">
        <v>281</v>
      </c>
      <c r="AW1374" t="s">
        <v>281</v>
      </c>
      <c r="AX1374" t="s">
        <v>281</v>
      </c>
      <c r="AY1374" t="s">
        <v>281</v>
      </c>
      <c r="BB1374" t="s">
        <v>281</v>
      </c>
      <c r="BD1374" t="s">
        <v>281</v>
      </c>
      <c r="BH1374" t="s">
        <v>281</v>
      </c>
      <c r="BJ1374" t="s">
        <v>281</v>
      </c>
      <c r="BL1374" t="s">
        <v>281</v>
      </c>
      <c r="BM1374" t="s">
        <v>281</v>
      </c>
      <c r="BN1374" t="s">
        <v>281</v>
      </c>
      <c r="BO1374" t="s">
        <v>281</v>
      </c>
      <c r="BP1374" t="s">
        <v>281</v>
      </c>
      <c r="BQ1374" t="s">
        <v>281</v>
      </c>
      <c r="BT1374" t="s">
        <v>281</v>
      </c>
      <c r="BV1374" t="s">
        <v>281</v>
      </c>
      <c r="BZ1374" t="s">
        <v>281</v>
      </c>
      <c r="CB1374" t="s">
        <v>281</v>
      </c>
      <c r="CD1374" t="s">
        <v>281</v>
      </c>
      <c r="CE1374" t="s">
        <v>281</v>
      </c>
      <c r="CF1374" t="s">
        <v>281</v>
      </c>
      <c r="CG1374" t="s">
        <v>281</v>
      </c>
      <c r="CH1374" t="s">
        <v>281</v>
      </c>
      <c r="CI1374" t="s">
        <v>281</v>
      </c>
      <c r="CL1374" t="s">
        <v>281</v>
      </c>
      <c r="CN1374" t="s">
        <v>281</v>
      </c>
      <c r="CR1374" t="s">
        <v>281</v>
      </c>
      <c r="CT1374" t="s">
        <v>281</v>
      </c>
      <c r="CV1374">
        <v>28.62</v>
      </c>
      <c r="CW1374">
        <v>28.62</v>
      </c>
      <c r="CX1374">
        <v>28.62</v>
      </c>
      <c r="CY1374">
        <v>28.62</v>
      </c>
      <c r="CZ1374">
        <v>31571.15</v>
      </c>
      <c r="DA1374">
        <v>1103.02</v>
      </c>
      <c r="DB1374">
        <v>56.07</v>
      </c>
      <c r="DC1374">
        <v>6.35</v>
      </c>
      <c r="DD1374" t="s">
        <v>1324</v>
      </c>
      <c r="DE1374">
        <v>0</v>
      </c>
      <c r="DF1374" t="s">
        <v>281</v>
      </c>
    </row>
    <row r="1375" spans="1:110">
      <c r="A1375">
        <v>263291791</v>
      </c>
      <c r="B1375" t="s">
        <v>281</v>
      </c>
      <c r="C1375" t="s">
        <v>281</v>
      </c>
      <c r="D1375" t="s">
        <v>281</v>
      </c>
      <c r="F1375" t="s">
        <v>281</v>
      </c>
      <c r="G1375" t="s">
        <v>281</v>
      </c>
      <c r="H1375">
        <v>12.255586324907405</v>
      </c>
      <c r="I1375">
        <v>54.173500297777608</v>
      </c>
      <c r="J1375" t="s">
        <v>39</v>
      </c>
      <c r="K1375" t="s">
        <v>281</v>
      </c>
      <c r="L1375" t="s">
        <v>281</v>
      </c>
      <c r="M1375" t="s">
        <v>281</v>
      </c>
      <c r="N1375" t="s">
        <v>106</v>
      </c>
      <c r="P1375">
        <v>1</v>
      </c>
      <c r="Q1375">
        <v>38.53</v>
      </c>
      <c r="R1375" t="s">
        <v>281</v>
      </c>
      <c r="S1375">
        <v>35.869999999999997</v>
      </c>
      <c r="T1375" t="s">
        <v>281</v>
      </c>
      <c r="U1375" t="s">
        <v>281</v>
      </c>
      <c r="V1375" t="s">
        <v>281</v>
      </c>
      <c r="W1375">
        <v>65</v>
      </c>
      <c r="X1375" t="s">
        <v>281</v>
      </c>
      <c r="Y1375" t="s">
        <v>281</v>
      </c>
      <c r="Z1375" t="s">
        <v>281</v>
      </c>
      <c r="AA1375" t="s">
        <v>281</v>
      </c>
      <c r="AB1375" t="s">
        <v>281</v>
      </c>
      <c r="AD1375" t="s">
        <v>281</v>
      </c>
      <c r="AF1375" t="s">
        <v>281</v>
      </c>
      <c r="AH1375" t="s">
        <v>281</v>
      </c>
      <c r="AI1375" t="s">
        <v>281</v>
      </c>
      <c r="AV1375" t="s">
        <v>281</v>
      </c>
      <c r="AW1375" t="s">
        <v>281</v>
      </c>
      <c r="AX1375" t="s">
        <v>281</v>
      </c>
      <c r="AY1375" t="s">
        <v>281</v>
      </c>
      <c r="BB1375" t="s">
        <v>281</v>
      </c>
      <c r="BD1375" t="s">
        <v>281</v>
      </c>
      <c r="BH1375" t="s">
        <v>281</v>
      </c>
      <c r="BJ1375" t="s">
        <v>281</v>
      </c>
      <c r="BL1375" t="s">
        <v>281</v>
      </c>
      <c r="BM1375" t="s">
        <v>281</v>
      </c>
      <c r="BN1375" t="s">
        <v>281</v>
      </c>
      <c r="BO1375" t="s">
        <v>281</v>
      </c>
      <c r="BP1375" t="s">
        <v>281</v>
      </c>
      <c r="BQ1375" t="s">
        <v>281</v>
      </c>
      <c r="BT1375" t="s">
        <v>281</v>
      </c>
      <c r="BV1375" t="s">
        <v>281</v>
      </c>
      <c r="BZ1375" t="s">
        <v>281</v>
      </c>
      <c r="CB1375" t="s">
        <v>281</v>
      </c>
      <c r="CD1375" t="s">
        <v>281</v>
      </c>
      <c r="CE1375" t="s">
        <v>281</v>
      </c>
      <c r="CF1375" t="s">
        <v>281</v>
      </c>
      <c r="CG1375" t="s">
        <v>281</v>
      </c>
      <c r="CH1375" t="s">
        <v>281</v>
      </c>
      <c r="CI1375" t="s">
        <v>281</v>
      </c>
      <c r="CL1375" t="s">
        <v>281</v>
      </c>
      <c r="CN1375" t="s">
        <v>281</v>
      </c>
      <c r="CR1375" t="s">
        <v>281</v>
      </c>
      <c r="CT1375" t="s">
        <v>281</v>
      </c>
      <c r="CV1375">
        <v>38.53</v>
      </c>
      <c r="CW1375">
        <v>38.53</v>
      </c>
      <c r="CX1375">
        <v>38.53</v>
      </c>
      <c r="CY1375">
        <v>38.53</v>
      </c>
      <c r="CZ1375">
        <v>42494.27</v>
      </c>
      <c r="DA1375">
        <v>1103.02</v>
      </c>
      <c r="DB1375">
        <v>75.47</v>
      </c>
      <c r="DC1375">
        <v>8.5500000000000007</v>
      </c>
      <c r="DD1375" t="s">
        <v>1324</v>
      </c>
      <c r="DE1375">
        <v>0</v>
      </c>
      <c r="DF1375" t="s">
        <v>281</v>
      </c>
    </row>
    <row r="1376" spans="1:110">
      <c r="A1376">
        <v>263291792</v>
      </c>
      <c r="B1376" t="s">
        <v>281</v>
      </c>
      <c r="C1376" t="s">
        <v>281</v>
      </c>
      <c r="D1376" t="s">
        <v>281</v>
      </c>
      <c r="F1376" t="s">
        <v>281</v>
      </c>
      <c r="G1376" t="s">
        <v>281</v>
      </c>
      <c r="H1376">
        <v>12.25490317679558</v>
      </c>
      <c r="I1376">
        <v>54.173460597777577</v>
      </c>
      <c r="J1376" t="s">
        <v>39</v>
      </c>
      <c r="K1376" t="s">
        <v>281</v>
      </c>
      <c r="L1376" t="s">
        <v>281</v>
      </c>
      <c r="M1376" t="s">
        <v>281</v>
      </c>
      <c r="N1376" t="s">
        <v>106</v>
      </c>
      <c r="P1376">
        <v>1</v>
      </c>
      <c r="Q1376">
        <v>48.83</v>
      </c>
      <c r="R1376" t="s">
        <v>281</v>
      </c>
      <c r="S1376">
        <v>45.46</v>
      </c>
      <c r="T1376" t="s">
        <v>281</v>
      </c>
      <c r="U1376" t="s">
        <v>281</v>
      </c>
      <c r="V1376" t="s">
        <v>281</v>
      </c>
      <c r="W1376">
        <v>65</v>
      </c>
      <c r="X1376" t="s">
        <v>281</v>
      </c>
      <c r="Y1376" t="s">
        <v>281</v>
      </c>
      <c r="Z1376" t="s">
        <v>281</v>
      </c>
      <c r="AA1376" t="s">
        <v>281</v>
      </c>
      <c r="AB1376" t="s">
        <v>281</v>
      </c>
      <c r="AD1376" t="s">
        <v>281</v>
      </c>
      <c r="AF1376" t="s">
        <v>281</v>
      </c>
      <c r="AH1376" t="s">
        <v>281</v>
      </c>
      <c r="AI1376" t="s">
        <v>281</v>
      </c>
      <c r="AV1376" t="s">
        <v>281</v>
      </c>
      <c r="AW1376" t="s">
        <v>281</v>
      </c>
      <c r="AX1376" t="s">
        <v>281</v>
      </c>
      <c r="AY1376" t="s">
        <v>281</v>
      </c>
      <c r="BB1376" t="s">
        <v>281</v>
      </c>
      <c r="BD1376" t="s">
        <v>281</v>
      </c>
      <c r="BH1376" t="s">
        <v>281</v>
      </c>
      <c r="BJ1376" t="s">
        <v>281</v>
      </c>
      <c r="BL1376" t="s">
        <v>281</v>
      </c>
      <c r="BM1376" t="s">
        <v>281</v>
      </c>
      <c r="BN1376" t="s">
        <v>281</v>
      </c>
      <c r="BO1376" t="s">
        <v>281</v>
      </c>
      <c r="BP1376" t="s">
        <v>281</v>
      </c>
      <c r="BQ1376" t="s">
        <v>281</v>
      </c>
      <c r="BT1376" t="s">
        <v>281</v>
      </c>
      <c r="BV1376" t="s">
        <v>281</v>
      </c>
      <c r="BZ1376" t="s">
        <v>281</v>
      </c>
      <c r="CB1376" t="s">
        <v>281</v>
      </c>
      <c r="CD1376" t="s">
        <v>281</v>
      </c>
      <c r="CE1376" t="s">
        <v>281</v>
      </c>
      <c r="CF1376" t="s">
        <v>281</v>
      </c>
      <c r="CG1376" t="s">
        <v>281</v>
      </c>
      <c r="CH1376" t="s">
        <v>281</v>
      </c>
      <c r="CI1376" t="s">
        <v>281</v>
      </c>
      <c r="CL1376" t="s">
        <v>281</v>
      </c>
      <c r="CN1376" t="s">
        <v>281</v>
      </c>
      <c r="CR1376" t="s">
        <v>281</v>
      </c>
      <c r="CT1376" t="s">
        <v>281</v>
      </c>
      <c r="CV1376">
        <v>48.83</v>
      </c>
      <c r="CW1376">
        <v>48.83</v>
      </c>
      <c r="CX1376">
        <v>48.83</v>
      </c>
      <c r="CY1376">
        <v>48.83</v>
      </c>
      <c r="CZ1376">
        <v>53858.81</v>
      </c>
      <c r="DA1376">
        <v>1103.02</v>
      </c>
      <c r="DB1376">
        <v>95.65</v>
      </c>
      <c r="DC1376">
        <v>10.84</v>
      </c>
      <c r="DD1376" t="s">
        <v>1324</v>
      </c>
      <c r="DE1376">
        <v>0</v>
      </c>
      <c r="DF1376" t="s">
        <v>281</v>
      </c>
    </row>
    <row r="1377" spans="1:110">
      <c r="A1377">
        <v>263291793</v>
      </c>
      <c r="B1377" t="s">
        <v>281</v>
      </c>
      <c r="C1377" t="s">
        <v>281</v>
      </c>
      <c r="D1377" t="s">
        <v>281</v>
      </c>
      <c r="F1377" t="s">
        <v>281</v>
      </c>
      <c r="G1377" t="s">
        <v>281</v>
      </c>
      <c r="H1377">
        <v>12.254943899999999</v>
      </c>
      <c r="I1377">
        <v>54.172602247777434</v>
      </c>
      <c r="J1377" t="s">
        <v>39</v>
      </c>
      <c r="K1377" t="s">
        <v>281</v>
      </c>
      <c r="L1377" t="s">
        <v>281</v>
      </c>
      <c r="M1377" t="s">
        <v>281</v>
      </c>
      <c r="N1377" t="s">
        <v>106</v>
      </c>
      <c r="P1377">
        <v>1</v>
      </c>
      <c r="Q1377">
        <v>33.07</v>
      </c>
      <c r="R1377" t="s">
        <v>281</v>
      </c>
      <c r="S1377">
        <v>30.79</v>
      </c>
      <c r="T1377" t="s">
        <v>281</v>
      </c>
      <c r="U1377" t="s">
        <v>281</v>
      </c>
      <c r="V1377" t="s">
        <v>281</v>
      </c>
      <c r="W1377">
        <v>65</v>
      </c>
      <c r="X1377" t="s">
        <v>281</v>
      </c>
      <c r="Y1377" t="s">
        <v>281</v>
      </c>
      <c r="Z1377" t="s">
        <v>281</v>
      </c>
      <c r="AA1377" t="s">
        <v>281</v>
      </c>
      <c r="AB1377" t="s">
        <v>281</v>
      </c>
      <c r="AD1377" t="s">
        <v>281</v>
      </c>
      <c r="AF1377" t="s">
        <v>281</v>
      </c>
      <c r="AH1377" t="s">
        <v>281</v>
      </c>
      <c r="AI1377" t="s">
        <v>281</v>
      </c>
      <c r="AV1377" t="s">
        <v>281</v>
      </c>
      <c r="AW1377" t="s">
        <v>281</v>
      </c>
      <c r="AX1377" t="s">
        <v>281</v>
      </c>
      <c r="AY1377" t="s">
        <v>281</v>
      </c>
      <c r="BB1377" t="s">
        <v>281</v>
      </c>
      <c r="BD1377" t="s">
        <v>281</v>
      </c>
      <c r="BH1377" t="s">
        <v>281</v>
      </c>
      <c r="BJ1377" t="s">
        <v>281</v>
      </c>
      <c r="BL1377" t="s">
        <v>281</v>
      </c>
      <c r="BM1377" t="s">
        <v>281</v>
      </c>
      <c r="BN1377" t="s">
        <v>281</v>
      </c>
      <c r="BO1377" t="s">
        <v>281</v>
      </c>
      <c r="BP1377" t="s">
        <v>281</v>
      </c>
      <c r="BQ1377" t="s">
        <v>281</v>
      </c>
      <c r="BT1377" t="s">
        <v>281</v>
      </c>
      <c r="BV1377" t="s">
        <v>281</v>
      </c>
      <c r="BZ1377" t="s">
        <v>281</v>
      </c>
      <c r="CB1377" t="s">
        <v>281</v>
      </c>
      <c r="CD1377" t="s">
        <v>281</v>
      </c>
      <c r="CE1377" t="s">
        <v>281</v>
      </c>
      <c r="CF1377" t="s">
        <v>281</v>
      </c>
      <c r="CG1377" t="s">
        <v>281</v>
      </c>
      <c r="CH1377" t="s">
        <v>281</v>
      </c>
      <c r="CI1377" t="s">
        <v>281</v>
      </c>
      <c r="CL1377" t="s">
        <v>281</v>
      </c>
      <c r="CN1377" t="s">
        <v>281</v>
      </c>
      <c r="CR1377" t="s">
        <v>281</v>
      </c>
      <c r="CT1377" t="s">
        <v>281</v>
      </c>
      <c r="CV1377">
        <v>33.07</v>
      </c>
      <c r="CW1377">
        <v>33.07</v>
      </c>
      <c r="CX1377">
        <v>33.07</v>
      </c>
      <c r="CY1377">
        <v>33.07</v>
      </c>
      <c r="CZ1377">
        <v>36478.68</v>
      </c>
      <c r="DA1377">
        <v>1103.02</v>
      </c>
      <c r="DB1377">
        <v>64.790000000000006</v>
      </c>
      <c r="DC1377">
        <v>7.34</v>
      </c>
      <c r="DD1377" t="s">
        <v>1324</v>
      </c>
      <c r="DE1377">
        <v>0</v>
      </c>
      <c r="DF1377" t="s">
        <v>281</v>
      </c>
    </row>
    <row r="1378" spans="1:110">
      <c r="A1378">
        <v>263291794</v>
      </c>
      <c r="B1378" t="s">
        <v>281</v>
      </c>
      <c r="C1378" t="s">
        <v>281</v>
      </c>
      <c r="D1378" t="s">
        <v>281</v>
      </c>
      <c r="F1378" t="s">
        <v>281</v>
      </c>
      <c r="G1378" t="s">
        <v>281</v>
      </c>
      <c r="H1378">
        <v>12.253669200000001</v>
      </c>
      <c r="I1378">
        <v>54.172256847777419</v>
      </c>
      <c r="J1378" t="s">
        <v>39</v>
      </c>
      <c r="K1378" t="s">
        <v>281</v>
      </c>
      <c r="L1378" t="s">
        <v>281</v>
      </c>
      <c r="M1378" t="s">
        <v>281</v>
      </c>
      <c r="N1378" t="s">
        <v>106</v>
      </c>
      <c r="P1378">
        <v>1</v>
      </c>
      <c r="Q1378">
        <v>52.12</v>
      </c>
      <c r="R1378" t="s">
        <v>281</v>
      </c>
      <c r="S1378">
        <v>48.52</v>
      </c>
      <c r="T1378" t="s">
        <v>281</v>
      </c>
      <c r="U1378" t="s">
        <v>281</v>
      </c>
      <c r="V1378" t="s">
        <v>281</v>
      </c>
      <c r="W1378">
        <v>65</v>
      </c>
      <c r="X1378" t="s">
        <v>281</v>
      </c>
      <c r="Y1378" t="s">
        <v>281</v>
      </c>
      <c r="Z1378" t="s">
        <v>281</v>
      </c>
      <c r="AA1378" t="s">
        <v>281</v>
      </c>
      <c r="AB1378" t="s">
        <v>281</v>
      </c>
      <c r="AD1378" t="s">
        <v>281</v>
      </c>
      <c r="AF1378" t="s">
        <v>281</v>
      </c>
      <c r="AH1378" t="s">
        <v>281</v>
      </c>
      <c r="AI1378" t="s">
        <v>281</v>
      </c>
      <c r="AV1378" t="s">
        <v>281</v>
      </c>
      <c r="AW1378" t="s">
        <v>281</v>
      </c>
      <c r="AX1378" t="s">
        <v>281</v>
      </c>
      <c r="AY1378" t="s">
        <v>281</v>
      </c>
      <c r="BB1378" t="s">
        <v>281</v>
      </c>
      <c r="BD1378" t="s">
        <v>281</v>
      </c>
      <c r="BH1378" t="s">
        <v>281</v>
      </c>
      <c r="BJ1378" t="s">
        <v>281</v>
      </c>
      <c r="BL1378" t="s">
        <v>281</v>
      </c>
      <c r="BM1378" t="s">
        <v>281</v>
      </c>
      <c r="BN1378" t="s">
        <v>281</v>
      </c>
      <c r="BO1378" t="s">
        <v>281</v>
      </c>
      <c r="BP1378" t="s">
        <v>281</v>
      </c>
      <c r="BQ1378" t="s">
        <v>281</v>
      </c>
      <c r="BT1378" t="s">
        <v>281</v>
      </c>
      <c r="BV1378" t="s">
        <v>281</v>
      </c>
      <c r="BZ1378" t="s">
        <v>281</v>
      </c>
      <c r="CB1378" t="s">
        <v>281</v>
      </c>
      <c r="CD1378" t="s">
        <v>281</v>
      </c>
      <c r="CE1378" t="s">
        <v>281</v>
      </c>
      <c r="CF1378" t="s">
        <v>281</v>
      </c>
      <c r="CG1378" t="s">
        <v>281</v>
      </c>
      <c r="CH1378" t="s">
        <v>281</v>
      </c>
      <c r="CI1378" t="s">
        <v>281</v>
      </c>
      <c r="CL1378" t="s">
        <v>281</v>
      </c>
      <c r="CN1378" t="s">
        <v>281</v>
      </c>
      <c r="CR1378" t="s">
        <v>281</v>
      </c>
      <c r="CT1378" t="s">
        <v>281</v>
      </c>
      <c r="CV1378">
        <v>52.12</v>
      </c>
      <c r="CW1378">
        <v>52.12</v>
      </c>
      <c r="CX1378">
        <v>52.12</v>
      </c>
      <c r="CY1378">
        <v>52.12</v>
      </c>
      <c r="CZ1378">
        <v>57484.97</v>
      </c>
      <c r="DA1378">
        <v>1103.02</v>
      </c>
      <c r="DB1378">
        <v>102.09</v>
      </c>
      <c r="DC1378">
        <v>11.57</v>
      </c>
      <c r="DD1378" t="s">
        <v>1324</v>
      </c>
      <c r="DE1378">
        <v>0</v>
      </c>
      <c r="DF1378" t="s">
        <v>281</v>
      </c>
    </row>
    <row r="1379" spans="1:110">
      <c r="A1379">
        <v>263291795</v>
      </c>
      <c r="B1379" t="s">
        <v>281</v>
      </c>
      <c r="C1379" t="s">
        <v>281</v>
      </c>
      <c r="D1379" t="s">
        <v>281</v>
      </c>
      <c r="F1379" t="s">
        <v>281</v>
      </c>
      <c r="G1379" t="s">
        <v>281</v>
      </c>
      <c r="H1379">
        <v>12.25619160900229</v>
      </c>
      <c r="I1379">
        <v>54.172763647777451</v>
      </c>
      <c r="J1379" t="s">
        <v>47</v>
      </c>
      <c r="K1379" t="s">
        <v>281</v>
      </c>
      <c r="L1379" t="s">
        <v>281</v>
      </c>
      <c r="M1379" t="s">
        <v>281</v>
      </c>
      <c r="N1379" t="s">
        <v>106</v>
      </c>
      <c r="P1379">
        <v>1</v>
      </c>
      <c r="Q1379">
        <v>44.51</v>
      </c>
      <c r="R1379" t="s">
        <v>281</v>
      </c>
      <c r="S1379">
        <v>41.44</v>
      </c>
      <c r="T1379" t="s">
        <v>281</v>
      </c>
      <c r="U1379" t="s">
        <v>281</v>
      </c>
      <c r="V1379" t="s">
        <v>281</v>
      </c>
      <c r="W1379">
        <v>65</v>
      </c>
      <c r="X1379" t="s">
        <v>281</v>
      </c>
      <c r="Y1379" t="s">
        <v>281</v>
      </c>
      <c r="Z1379" t="s">
        <v>281</v>
      </c>
      <c r="AA1379" t="s">
        <v>281</v>
      </c>
      <c r="AB1379" t="s">
        <v>281</v>
      </c>
      <c r="AC1379">
        <v>118.47</v>
      </c>
      <c r="AD1379" t="s">
        <v>281</v>
      </c>
      <c r="AE1379">
        <v>118.47</v>
      </c>
      <c r="AF1379" t="s">
        <v>281</v>
      </c>
      <c r="AG1379">
        <v>118.47</v>
      </c>
      <c r="AH1379" t="s">
        <v>281</v>
      </c>
      <c r="AI1379" t="s">
        <v>281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387.84</v>
      </c>
      <c r="AS1379">
        <v>9.36</v>
      </c>
      <c r="AT1379">
        <v>387.84</v>
      </c>
      <c r="AU1379">
        <v>9.36</v>
      </c>
      <c r="AV1379" t="s">
        <v>281</v>
      </c>
      <c r="AW1379" t="s">
        <v>281</v>
      </c>
      <c r="AX1379" t="s">
        <v>281</v>
      </c>
      <c r="AY1379" t="s">
        <v>281</v>
      </c>
      <c r="AZ1379">
        <v>930.83</v>
      </c>
      <c r="BA1379">
        <v>387.84</v>
      </c>
      <c r="BB1379" t="s">
        <v>281</v>
      </c>
      <c r="BC1379">
        <v>118.47</v>
      </c>
      <c r="BD1379" t="s">
        <v>281</v>
      </c>
      <c r="BE1379">
        <v>195.86</v>
      </c>
      <c r="BF1379">
        <v>930.83</v>
      </c>
      <c r="BG1379">
        <v>387.84</v>
      </c>
      <c r="BH1379" t="s">
        <v>281</v>
      </c>
      <c r="BI1379">
        <v>118.47</v>
      </c>
      <c r="BJ1379" t="s">
        <v>281</v>
      </c>
      <c r="BK1379">
        <v>195.86</v>
      </c>
      <c r="BL1379" t="s">
        <v>281</v>
      </c>
      <c r="BM1379" t="s">
        <v>281</v>
      </c>
      <c r="BN1379" t="s">
        <v>281</v>
      </c>
      <c r="BO1379" t="s">
        <v>281</v>
      </c>
      <c r="BP1379" t="s">
        <v>281</v>
      </c>
      <c r="BQ1379" t="s">
        <v>281</v>
      </c>
      <c r="BT1379" t="s">
        <v>281</v>
      </c>
      <c r="BV1379" t="s">
        <v>281</v>
      </c>
      <c r="BZ1379" t="s">
        <v>281</v>
      </c>
      <c r="CB1379" t="s">
        <v>281</v>
      </c>
      <c r="CD1379" t="s">
        <v>281</v>
      </c>
      <c r="CE1379" t="s">
        <v>281</v>
      </c>
      <c r="CF1379" t="s">
        <v>281</v>
      </c>
      <c r="CG1379" t="s">
        <v>281</v>
      </c>
      <c r="CH1379" t="s">
        <v>281</v>
      </c>
      <c r="CI1379" t="s">
        <v>281</v>
      </c>
      <c r="CL1379" t="s">
        <v>281</v>
      </c>
      <c r="CN1379" t="s">
        <v>281</v>
      </c>
      <c r="CR1379" t="s">
        <v>281</v>
      </c>
      <c r="CT1379" t="s">
        <v>281</v>
      </c>
      <c r="CV1379">
        <v>44.51</v>
      </c>
      <c r="CW1379">
        <v>44.51</v>
      </c>
      <c r="CX1379">
        <v>44.51</v>
      </c>
      <c r="CY1379">
        <v>44.51</v>
      </c>
      <c r="CZ1379">
        <v>49092.47</v>
      </c>
      <c r="DA1379">
        <v>1103.02</v>
      </c>
      <c r="DB1379">
        <v>87.19</v>
      </c>
      <c r="DC1379">
        <v>9.8800000000000008</v>
      </c>
      <c r="DD1379" t="s">
        <v>1324</v>
      </c>
      <c r="DE1379">
        <v>0</v>
      </c>
      <c r="DF1379" t="s">
        <v>1357</v>
      </c>
    </row>
    <row r="1380" spans="1:110">
      <c r="A1380">
        <v>263291796</v>
      </c>
      <c r="B1380" t="s">
        <v>281</v>
      </c>
      <c r="C1380" t="s">
        <v>281</v>
      </c>
      <c r="D1380" t="s">
        <v>281</v>
      </c>
      <c r="F1380" t="s">
        <v>281</v>
      </c>
      <c r="G1380" t="s">
        <v>281</v>
      </c>
      <c r="H1380">
        <v>12.254826300000001</v>
      </c>
      <c r="I1380">
        <v>54.173085897777526</v>
      </c>
      <c r="J1380" t="s">
        <v>39</v>
      </c>
      <c r="K1380" t="s">
        <v>281</v>
      </c>
      <c r="L1380" t="s">
        <v>281</v>
      </c>
      <c r="M1380" t="s">
        <v>281</v>
      </c>
      <c r="N1380" t="s">
        <v>106</v>
      </c>
      <c r="P1380">
        <v>1</v>
      </c>
      <c r="Q1380">
        <v>44.31</v>
      </c>
      <c r="R1380" t="s">
        <v>281</v>
      </c>
      <c r="S1380">
        <v>41.25</v>
      </c>
      <c r="T1380" t="s">
        <v>281</v>
      </c>
      <c r="U1380" t="s">
        <v>281</v>
      </c>
      <c r="V1380" t="s">
        <v>281</v>
      </c>
      <c r="W1380">
        <v>65</v>
      </c>
      <c r="X1380" t="s">
        <v>281</v>
      </c>
      <c r="Y1380" t="s">
        <v>281</v>
      </c>
      <c r="Z1380" t="s">
        <v>281</v>
      </c>
      <c r="AA1380" t="s">
        <v>281</v>
      </c>
      <c r="AB1380" t="s">
        <v>281</v>
      </c>
      <c r="AD1380" t="s">
        <v>281</v>
      </c>
      <c r="AF1380" t="s">
        <v>281</v>
      </c>
      <c r="AH1380" t="s">
        <v>281</v>
      </c>
      <c r="AI1380" t="s">
        <v>281</v>
      </c>
      <c r="AV1380" t="s">
        <v>281</v>
      </c>
      <c r="AW1380" t="s">
        <v>281</v>
      </c>
      <c r="AX1380" t="s">
        <v>281</v>
      </c>
      <c r="AY1380" t="s">
        <v>281</v>
      </c>
      <c r="BB1380" t="s">
        <v>281</v>
      </c>
      <c r="BD1380" t="s">
        <v>281</v>
      </c>
      <c r="BH1380" t="s">
        <v>281</v>
      </c>
      <c r="BJ1380" t="s">
        <v>281</v>
      </c>
      <c r="BL1380" t="s">
        <v>281</v>
      </c>
      <c r="BM1380" t="s">
        <v>281</v>
      </c>
      <c r="BN1380" t="s">
        <v>281</v>
      </c>
      <c r="BO1380" t="s">
        <v>281</v>
      </c>
      <c r="BP1380" t="s">
        <v>281</v>
      </c>
      <c r="BQ1380" t="s">
        <v>281</v>
      </c>
      <c r="BT1380" t="s">
        <v>281</v>
      </c>
      <c r="BV1380" t="s">
        <v>281</v>
      </c>
      <c r="BZ1380" t="s">
        <v>281</v>
      </c>
      <c r="CB1380" t="s">
        <v>281</v>
      </c>
      <c r="CD1380" t="s">
        <v>281</v>
      </c>
      <c r="CE1380" t="s">
        <v>281</v>
      </c>
      <c r="CF1380" t="s">
        <v>281</v>
      </c>
      <c r="CG1380" t="s">
        <v>281</v>
      </c>
      <c r="CH1380" t="s">
        <v>281</v>
      </c>
      <c r="CI1380" t="s">
        <v>281</v>
      </c>
      <c r="CL1380" t="s">
        <v>281</v>
      </c>
      <c r="CN1380" t="s">
        <v>281</v>
      </c>
      <c r="CR1380" t="s">
        <v>281</v>
      </c>
      <c r="CT1380" t="s">
        <v>281</v>
      </c>
      <c r="CV1380">
        <v>44.31</v>
      </c>
      <c r="CW1380">
        <v>44.31</v>
      </c>
      <c r="CX1380">
        <v>44.31</v>
      </c>
      <c r="CY1380">
        <v>44.31</v>
      </c>
      <c r="CZ1380">
        <v>48874.57</v>
      </c>
      <c r="DA1380">
        <v>1103.02</v>
      </c>
      <c r="DB1380">
        <v>86.8</v>
      </c>
      <c r="DC1380">
        <v>9.83</v>
      </c>
      <c r="DD1380" t="s">
        <v>1324</v>
      </c>
      <c r="DE1380">
        <v>0</v>
      </c>
      <c r="DF1380" t="s">
        <v>281</v>
      </c>
    </row>
    <row r="1381" spans="1:110">
      <c r="A1381">
        <v>263291797</v>
      </c>
      <c r="B1381" t="s">
        <v>281</v>
      </c>
      <c r="C1381" t="s">
        <v>281</v>
      </c>
      <c r="D1381" t="s">
        <v>281</v>
      </c>
      <c r="F1381" t="s">
        <v>281</v>
      </c>
      <c r="G1381" t="s">
        <v>281</v>
      </c>
      <c r="H1381">
        <v>12.250372106883038</v>
      </c>
      <c r="I1381">
        <v>54.183179347779195</v>
      </c>
      <c r="J1381" t="s">
        <v>39</v>
      </c>
      <c r="K1381" t="s">
        <v>281</v>
      </c>
      <c r="L1381" t="s">
        <v>281</v>
      </c>
      <c r="M1381" t="s">
        <v>281</v>
      </c>
      <c r="N1381" t="s">
        <v>106</v>
      </c>
      <c r="P1381">
        <v>1</v>
      </c>
      <c r="Q1381">
        <v>23.41</v>
      </c>
      <c r="R1381" t="s">
        <v>281</v>
      </c>
      <c r="S1381">
        <v>21.79</v>
      </c>
      <c r="T1381" t="s">
        <v>281</v>
      </c>
      <c r="U1381" t="s">
        <v>281</v>
      </c>
      <c r="V1381" t="s">
        <v>281</v>
      </c>
      <c r="W1381">
        <v>65</v>
      </c>
      <c r="X1381" t="s">
        <v>281</v>
      </c>
      <c r="Y1381" t="s">
        <v>281</v>
      </c>
      <c r="Z1381" t="s">
        <v>281</v>
      </c>
      <c r="AA1381" t="s">
        <v>281</v>
      </c>
      <c r="AB1381" t="s">
        <v>281</v>
      </c>
      <c r="AD1381" t="s">
        <v>281</v>
      </c>
      <c r="AF1381" t="s">
        <v>281</v>
      </c>
      <c r="AH1381" t="s">
        <v>281</v>
      </c>
      <c r="AI1381" t="s">
        <v>281</v>
      </c>
      <c r="AV1381" t="s">
        <v>281</v>
      </c>
      <c r="AW1381" t="s">
        <v>281</v>
      </c>
      <c r="AX1381" t="s">
        <v>281</v>
      </c>
      <c r="AY1381" t="s">
        <v>281</v>
      </c>
      <c r="BB1381" t="s">
        <v>281</v>
      </c>
      <c r="BD1381" t="s">
        <v>281</v>
      </c>
      <c r="BH1381" t="s">
        <v>281</v>
      </c>
      <c r="BJ1381" t="s">
        <v>281</v>
      </c>
      <c r="BL1381" t="s">
        <v>281</v>
      </c>
      <c r="BM1381" t="s">
        <v>281</v>
      </c>
      <c r="BN1381" t="s">
        <v>281</v>
      </c>
      <c r="BO1381" t="s">
        <v>281</v>
      </c>
      <c r="BP1381" t="s">
        <v>281</v>
      </c>
      <c r="BQ1381" t="s">
        <v>281</v>
      </c>
      <c r="BT1381" t="s">
        <v>281</v>
      </c>
      <c r="BV1381" t="s">
        <v>281</v>
      </c>
      <c r="BZ1381" t="s">
        <v>281</v>
      </c>
      <c r="CB1381" t="s">
        <v>281</v>
      </c>
      <c r="CD1381" t="s">
        <v>281</v>
      </c>
      <c r="CE1381" t="s">
        <v>281</v>
      </c>
      <c r="CF1381" t="s">
        <v>281</v>
      </c>
      <c r="CG1381" t="s">
        <v>281</v>
      </c>
      <c r="CH1381" t="s">
        <v>281</v>
      </c>
      <c r="CI1381" t="s">
        <v>281</v>
      </c>
      <c r="CL1381" t="s">
        <v>281</v>
      </c>
      <c r="CN1381" t="s">
        <v>281</v>
      </c>
      <c r="CR1381" t="s">
        <v>281</v>
      </c>
      <c r="CT1381" t="s">
        <v>281</v>
      </c>
      <c r="CV1381">
        <v>23.41</v>
      </c>
      <c r="CW1381">
        <v>23.41</v>
      </c>
      <c r="CX1381">
        <v>23.41</v>
      </c>
      <c r="CY1381">
        <v>23.41</v>
      </c>
      <c r="CZ1381">
        <v>25817.77</v>
      </c>
      <c r="DA1381">
        <v>1103.02</v>
      </c>
      <c r="DB1381">
        <v>45.85</v>
      </c>
      <c r="DC1381">
        <v>5.19</v>
      </c>
      <c r="DD1381" t="s">
        <v>1324</v>
      </c>
      <c r="DE1381">
        <v>0</v>
      </c>
      <c r="DF1381" t="s">
        <v>281</v>
      </c>
    </row>
    <row r="1382" spans="1:110">
      <c r="A1382">
        <v>263291798</v>
      </c>
      <c r="B1382" t="s">
        <v>281</v>
      </c>
      <c r="C1382" t="s">
        <v>281</v>
      </c>
      <c r="D1382" t="s">
        <v>281</v>
      </c>
      <c r="F1382" t="s">
        <v>281</v>
      </c>
      <c r="G1382" t="s">
        <v>281</v>
      </c>
      <c r="H1382">
        <v>12.251722479243316</v>
      </c>
      <c r="I1382">
        <v>54.183257097779205</v>
      </c>
      <c r="J1382" t="s">
        <v>39</v>
      </c>
      <c r="K1382" t="s">
        <v>281</v>
      </c>
      <c r="L1382" t="s">
        <v>281</v>
      </c>
      <c r="M1382" t="s">
        <v>281</v>
      </c>
      <c r="N1382" t="s">
        <v>917</v>
      </c>
      <c r="P1382">
        <v>1</v>
      </c>
      <c r="Q1382">
        <v>25.32</v>
      </c>
      <c r="R1382" t="s">
        <v>281</v>
      </c>
      <c r="S1382">
        <v>22.38</v>
      </c>
      <c r="T1382" t="s">
        <v>281</v>
      </c>
      <c r="U1382" t="s">
        <v>281</v>
      </c>
      <c r="V1382" t="s">
        <v>281</v>
      </c>
      <c r="W1382">
        <v>65</v>
      </c>
      <c r="X1382" t="s">
        <v>281</v>
      </c>
      <c r="Y1382" t="s">
        <v>281</v>
      </c>
      <c r="Z1382" t="s">
        <v>281</v>
      </c>
      <c r="AA1382" t="s">
        <v>281</v>
      </c>
      <c r="AB1382" t="s">
        <v>281</v>
      </c>
      <c r="AD1382" t="s">
        <v>281</v>
      </c>
      <c r="AF1382" t="s">
        <v>281</v>
      </c>
      <c r="AH1382" t="s">
        <v>281</v>
      </c>
      <c r="AI1382" t="s">
        <v>281</v>
      </c>
      <c r="AV1382" t="s">
        <v>281</v>
      </c>
      <c r="AW1382" t="s">
        <v>281</v>
      </c>
      <c r="AX1382" t="s">
        <v>281</v>
      </c>
      <c r="AY1382" t="s">
        <v>281</v>
      </c>
      <c r="BB1382" t="s">
        <v>281</v>
      </c>
      <c r="BD1382" t="s">
        <v>281</v>
      </c>
      <c r="BH1382" t="s">
        <v>281</v>
      </c>
      <c r="BJ1382" t="s">
        <v>281</v>
      </c>
      <c r="BL1382" t="s">
        <v>281</v>
      </c>
      <c r="BM1382" t="s">
        <v>281</v>
      </c>
      <c r="BN1382" t="s">
        <v>281</v>
      </c>
      <c r="BO1382" t="s">
        <v>281</v>
      </c>
      <c r="BP1382" t="s">
        <v>281</v>
      </c>
      <c r="BQ1382" t="s">
        <v>281</v>
      </c>
      <c r="BT1382" t="s">
        <v>281</v>
      </c>
      <c r="BV1382" t="s">
        <v>281</v>
      </c>
      <c r="BZ1382" t="s">
        <v>281</v>
      </c>
      <c r="CB1382" t="s">
        <v>281</v>
      </c>
      <c r="CD1382" t="s">
        <v>281</v>
      </c>
      <c r="CE1382" t="s">
        <v>281</v>
      </c>
      <c r="CF1382" t="s">
        <v>281</v>
      </c>
      <c r="CG1382" t="s">
        <v>281</v>
      </c>
      <c r="CH1382" t="s">
        <v>281</v>
      </c>
      <c r="CI1382" t="s">
        <v>281</v>
      </c>
      <c r="CL1382" t="s">
        <v>281</v>
      </c>
      <c r="CN1382" t="s">
        <v>281</v>
      </c>
      <c r="CR1382" t="s">
        <v>281</v>
      </c>
      <c r="CT1382" t="s">
        <v>281</v>
      </c>
      <c r="CV1382">
        <v>25.32</v>
      </c>
      <c r="CW1382">
        <v>25.32</v>
      </c>
      <c r="CX1382">
        <v>25.32</v>
      </c>
      <c r="CY1382">
        <v>25.32</v>
      </c>
      <c r="CZ1382">
        <v>27924.05</v>
      </c>
      <c r="DA1382">
        <v>1103.02</v>
      </c>
      <c r="DB1382">
        <v>49.59</v>
      </c>
      <c r="DC1382">
        <v>5.62</v>
      </c>
      <c r="DD1382" t="s">
        <v>1324</v>
      </c>
      <c r="DE1382">
        <v>0</v>
      </c>
      <c r="DF1382" t="s">
        <v>281</v>
      </c>
    </row>
    <row r="1383" spans="1:110">
      <c r="A1383">
        <v>263291799</v>
      </c>
      <c r="B1383" t="s">
        <v>281</v>
      </c>
      <c r="C1383" t="s">
        <v>281</v>
      </c>
      <c r="D1383" t="s">
        <v>281</v>
      </c>
      <c r="F1383" t="s">
        <v>281</v>
      </c>
      <c r="G1383" t="s">
        <v>281</v>
      </c>
      <c r="H1383">
        <v>12.251452450000006</v>
      </c>
      <c r="I1383">
        <v>54.183304547779258</v>
      </c>
      <c r="J1383" t="s">
        <v>47</v>
      </c>
      <c r="K1383" t="s">
        <v>281</v>
      </c>
      <c r="L1383" t="s">
        <v>281</v>
      </c>
      <c r="M1383" t="s">
        <v>281</v>
      </c>
      <c r="N1383" t="s">
        <v>106</v>
      </c>
      <c r="P1383">
        <v>1</v>
      </c>
      <c r="Q1383">
        <v>28.76</v>
      </c>
      <c r="R1383" t="s">
        <v>281</v>
      </c>
      <c r="S1383">
        <v>26.78</v>
      </c>
      <c r="T1383" t="s">
        <v>281</v>
      </c>
      <c r="U1383" t="s">
        <v>281</v>
      </c>
      <c r="V1383" t="s">
        <v>281</v>
      </c>
      <c r="W1383">
        <v>65</v>
      </c>
      <c r="X1383" t="s">
        <v>281</v>
      </c>
      <c r="Y1383" t="s">
        <v>281</v>
      </c>
      <c r="Z1383" t="s">
        <v>281</v>
      </c>
      <c r="AA1383" t="s">
        <v>281</v>
      </c>
      <c r="AB1383" t="s">
        <v>281</v>
      </c>
      <c r="AC1383">
        <v>76.56</v>
      </c>
      <c r="AD1383" t="s">
        <v>281</v>
      </c>
      <c r="AE1383">
        <v>76.56</v>
      </c>
      <c r="AF1383" t="s">
        <v>281</v>
      </c>
      <c r="AG1383">
        <v>76.56</v>
      </c>
      <c r="AH1383" t="s">
        <v>281</v>
      </c>
      <c r="AI1383" t="s">
        <v>281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250.66</v>
      </c>
      <c r="AS1383">
        <v>9.36</v>
      </c>
      <c r="AT1383">
        <v>250.66</v>
      </c>
      <c r="AU1383">
        <v>9.36</v>
      </c>
      <c r="AV1383" t="s">
        <v>281</v>
      </c>
      <c r="AW1383" t="s">
        <v>281</v>
      </c>
      <c r="AX1383" t="s">
        <v>281</v>
      </c>
      <c r="AY1383" t="s">
        <v>281</v>
      </c>
      <c r="AZ1383">
        <v>601.57000000000005</v>
      </c>
      <c r="BA1383">
        <v>250.66</v>
      </c>
      <c r="BB1383" t="s">
        <v>281</v>
      </c>
      <c r="BC1383">
        <v>76.56</v>
      </c>
      <c r="BD1383" t="s">
        <v>281</v>
      </c>
      <c r="BE1383">
        <v>126.58</v>
      </c>
      <c r="BF1383">
        <v>601.57000000000005</v>
      </c>
      <c r="BG1383">
        <v>250.66</v>
      </c>
      <c r="BH1383" t="s">
        <v>281</v>
      </c>
      <c r="BI1383">
        <v>76.56</v>
      </c>
      <c r="BJ1383" t="s">
        <v>281</v>
      </c>
      <c r="BK1383">
        <v>126.58</v>
      </c>
      <c r="BL1383" t="s">
        <v>281</v>
      </c>
      <c r="BM1383" t="s">
        <v>281</v>
      </c>
      <c r="BN1383" t="s">
        <v>281</v>
      </c>
      <c r="BO1383" t="s">
        <v>281</v>
      </c>
      <c r="BP1383" t="s">
        <v>281</v>
      </c>
      <c r="BQ1383" t="s">
        <v>281</v>
      </c>
      <c r="BT1383" t="s">
        <v>281</v>
      </c>
      <c r="BV1383" t="s">
        <v>281</v>
      </c>
      <c r="BZ1383" t="s">
        <v>281</v>
      </c>
      <c r="CB1383" t="s">
        <v>281</v>
      </c>
      <c r="CD1383" t="s">
        <v>281</v>
      </c>
      <c r="CE1383" t="s">
        <v>281</v>
      </c>
      <c r="CF1383" t="s">
        <v>281</v>
      </c>
      <c r="CG1383" t="s">
        <v>281</v>
      </c>
      <c r="CH1383" t="s">
        <v>281</v>
      </c>
      <c r="CI1383" t="s">
        <v>281</v>
      </c>
      <c r="CL1383" t="s">
        <v>281</v>
      </c>
      <c r="CN1383" t="s">
        <v>281</v>
      </c>
      <c r="CR1383" t="s">
        <v>281</v>
      </c>
      <c r="CT1383" t="s">
        <v>281</v>
      </c>
      <c r="CV1383">
        <v>28.76</v>
      </c>
      <c r="CW1383">
        <v>28.76</v>
      </c>
      <c r="CX1383">
        <v>28.76</v>
      </c>
      <c r="CY1383">
        <v>28.76</v>
      </c>
      <c r="CZ1383">
        <v>31727.41</v>
      </c>
      <c r="DA1383">
        <v>1103.02</v>
      </c>
      <c r="DB1383">
        <v>56.35</v>
      </c>
      <c r="DC1383">
        <v>6.38</v>
      </c>
      <c r="DD1383" t="s">
        <v>1324</v>
      </c>
      <c r="DE1383">
        <v>0</v>
      </c>
      <c r="DF1383" t="s">
        <v>1357</v>
      </c>
    </row>
    <row r="1384" spans="1:110">
      <c r="A1384">
        <v>263291800</v>
      </c>
      <c r="B1384" t="s">
        <v>281</v>
      </c>
      <c r="C1384" t="s">
        <v>281</v>
      </c>
      <c r="D1384" t="s">
        <v>281</v>
      </c>
      <c r="F1384" t="s">
        <v>281</v>
      </c>
      <c r="G1384" t="s">
        <v>281</v>
      </c>
      <c r="H1384">
        <v>12.259435300000003</v>
      </c>
      <c r="I1384">
        <v>54.182326247779095</v>
      </c>
      <c r="J1384" t="s">
        <v>47</v>
      </c>
      <c r="K1384" t="s">
        <v>281</v>
      </c>
      <c r="L1384" t="s">
        <v>281</v>
      </c>
      <c r="M1384" t="s">
        <v>281</v>
      </c>
      <c r="N1384" t="s">
        <v>915</v>
      </c>
      <c r="P1384">
        <v>1</v>
      </c>
      <c r="Q1384">
        <v>28.48</v>
      </c>
      <c r="R1384" t="s">
        <v>281</v>
      </c>
      <c r="S1384">
        <v>25.52</v>
      </c>
      <c r="T1384" t="s">
        <v>281</v>
      </c>
      <c r="U1384" t="s">
        <v>281</v>
      </c>
      <c r="V1384" t="s">
        <v>281</v>
      </c>
      <c r="W1384">
        <v>65</v>
      </c>
      <c r="X1384" t="s">
        <v>281</v>
      </c>
      <c r="Y1384" t="s">
        <v>281</v>
      </c>
      <c r="Z1384" t="s">
        <v>281</v>
      </c>
      <c r="AA1384" t="s">
        <v>281</v>
      </c>
      <c r="AB1384" t="s">
        <v>281</v>
      </c>
      <c r="AC1384">
        <v>72.959999999999994</v>
      </c>
      <c r="AD1384" t="s">
        <v>281</v>
      </c>
      <c r="AE1384">
        <v>72.959999999999994</v>
      </c>
      <c r="AF1384" t="s">
        <v>281</v>
      </c>
      <c r="AG1384">
        <v>72.959999999999994</v>
      </c>
      <c r="AH1384" t="s">
        <v>281</v>
      </c>
      <c r="AI1384" t="s">
        <v>281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238.85</v>
      </c>
      <c r="AS1384">
        <v>9.36</v>
      </c>
      <c r="AT1384">
        <v>238.85</v>
      </c>
      <c r="AU1384">
        <v>9.36</v>
      </c>
      <c r="AV1384" t="s">
        <v>281</v>
      </c>
      <c r="AW1384" t="s">
        <v>281</v>
      </c>
      <c r="AX1384" t="s">
        <v>281</v>
      </c>
      <c r="AY1384" t="s">
        <v>281</v>
      </c>
      <c r="AZ1384">
        <v>573.24</v>
      </c>
      <c r="BA1384">
        <v>238.85</v>
      </c>
      <c r="BB1384" t="s">
        <v>281</v>
      </c>
      <c r="BC1384">
        <v>72.959999999999994</v>
      </c>
      <c r="BD1384" t="s">
        <v>281</v>
      </c>
      <c r="BE1384">
        <v>120.62</v>
      </c>
      <c r="BF1384">
        <v>573.24</v>
      </c>
      <c r="BG1384">
        <v>238.85</v>
      </c>
      <c r="BH1384" t="s">
        <v>281</v>
      </c>
      <c r="BI1384">
        <v>72.959999999999994</v>
      </c>
      <c r="BJ1384" t="s">
        <v>281</v>
      </c>
      <c r="BK1384">
        <v>120.62</v>
      </c>
      <c r="BL1384" t="s">
        <v>281</v>
      </c>
      <c r="BM1384" t="s">
        <v>281</v>
      </c>
      <c r="BN1384" t="s">
        <v>281</v>
      </c>
      <c r="BO1384" t="s">
        <v>281</v>
      </c>
      <c r="BP1384" t="s">
        <v>281</v>
      </c>
      <c r="BQ1384" t="s">
        <v>281</v>
      </c>
      <c r="BT1384" t="s">
        <v>281</v>
      </c>
      <c r="BV1384" t="s">
        <v>281</v>
      </c>
      <c r="BZ1384" t="s">
        <v>281</v>
      </c>
      <c r="CB1384" t="s">
        <v>281</v>
      </c>
      <c r="CD1384" t="s">
        <v>281</v>
      </c>
      <c r="CE1384" t="s">
        <v>281</v>
      </c>
      <c r="CF1384" t="s">
        <v>281</v>
      </c>
      <c r="CG1384" t="s">
        <v>281</v>
      </c>
      <c r="CH1384" t="s">
        <v>281</v>
      </c>
      <c r="CI1384" t="s">
        <v>281</v>
      </c>
      <c r="CL1384" t="s">
        <v>281</v>
      </c>
      <c r="CN1384" t="s">
        <v>281</v>
      </c>
      <c r="CR1384" t="s">
        <v>281</v>
      </c>
      <c r="CT1384" t="s">
        <v>281</v>
      </c>
      <c r="CV1384">
        <v>28.48</v>
      </c>
      <c r="CW1384">
        <v>28.48</v>
      </c>
      <c r="CX1384">
        <v>28.48</v>
      </c>
      <c r="CY1384">
        <v>28.48</v>
      </c>
      <c r="CZ1384">
        <v>31413.93</v>
      </c>
      <c r="DA1384">
        <v>1103.02</v>
      </c>
      <c r="DB1384">
        <v>55.79</v>
      </c>
      <c r="DC1384">
        <v>6.32</v>
      </c>
      <c r="DD1384" t="s">
        <v>1324</v>
      </c>
      <c r="DE1384">
        <v>0</v>
      </c>
      <c r="DF1384" t="s">
        <v>1357</v>
      </c>
    </row>
    <row r="1385" spans="1:110">
      <c r="A1385">
        <v>263291801</v>
      </c>
      <c r="B1385" t="s">
        <v>281</v>
      </c>
      <c r="C1385" t="s">
        <v>281</v>
      </c>
      <c r="D1385" t="s">
        <v>281</v>
      </c>
      <c r="F1385" t="s">
        <v>281</v>
      </c>
      <c r="G1385" t="s">
        <v>281</v>
      </c>
      <c r="H1385">
        <v>12.254960899999977</v>
      </c>
      <c r="I1385">
        <v>54.180230797778748</v>
      </c>
      <c r="J1385" t="s">
        <v>39</v>
      </c>
      <c r="K1385" t="s">
        <v>281</v>
      </c>
      <c r="L1385" t="s">
        <v>281</v>
      </c>
      <c r="M1385" t="s">
        <v>281</v>
      </c>
      <c r="N1385" t="s">
        <v>106</v>
      </c>
      <c r="P1385">
        <v>1</v>
      </c>
      <c r="Q1385">
        <v>54.37</v>
      </c>
      <c r="R1385" t="s">
        <v>281</v>
      </c>
      <c r="S1385">
        <v>50.62</v>
      </c>
      <c r="T1385" t="s">
        <v>281</v>
      </c>
      <c r="U1385" t="s">
        <v>281</v>
      </c>
      <c r="V1385" t="s">
        <v>281</v>
      </c>
      <c r="W1385">
        <v>65</v>
      </c>
      <c r="X1385" t="s">
        <v>281</v>
      </c>
      <c r="Y1385" t="s">
        <v>281</v>
      </c>
      <c r="Z1385" t="s">
        <v>281</v>
      </c>
      <c r="AA1385" t="s">
        <v>281</v>
      </c>
      <c r="AB1385" t="s">
        <v>281</v>
      </c>
      <c r="AD1385" t="s">
        <v>281</v>
      </c>
      <c r="AF1385" t="s">
        <v>281</v>
      </c>
      <c r="AH1385" t="s">
        <v>281</v>
      </c>
      <c r="AI1385" t="s">
        <v>281</v>
      </c>
      <c r="AV1385" t="s">
        <v>281</v>
      </c>
      <c r="AW1385" t="s">
        <v>281</v>
      </c>
      <c r="AX1385" t="s">
        <v>281</v>
      </c>
      <c r="AY1385" t="s">
        <v>281</v>
      </c>
      <c r="BB1385" t="s">
        <v>281</v>
      </c>
      <c r="BD1385" t="s">
        <v>281</v>
      </c>
      <c r="BH1385" t="s">
        <v>281</v>
      </c>
      <c r="BJ1385" t="s">
        <v>281</v>
      </c>
      <c r="BL1385" t="s">
        <v>281</v>
      </c>
      <c r="BM1385" t="s">
        <v>281</v>
      </c>
      <c r="BN1385" t="s">
        <v>281</v>
      </c>
      <c r="BO1385" t="s">
        <v>281</v>
      </c>
      <c r="BP1385" t="s">
        <v>281</v>
      </c>
      <c r="BQ1385" t="s">
        <v>281</v>
      </c>
      <c r="BT1385" t="s">
        <v>281</v>
      </c>
      <c r="BV1385" t="s">
        <v>281</v>
      </c>
      <c r="BZ1385" t="s">
        <v>281</v>
      </c>
      <c r="CB1385" t="s">
        <v>281</v>
      </c>
      <c r="CD1385" t="s">
        <v>281</v>
      </c>
      <c r="CE1385" t="s">
        <v>281</v>
      </c>
      <c r="CF1385" t="s">
        <v>281</v>
      </c>
      <c r="CG1385" t="s">
        <v>281</v>
      </c>
      <c r="CH1385" t="s">
        <v>281</v>
      </c>
      <c r="CI1385" t="s">
        <v>281</v>
      </c>
      <c r="CL1385" t="s">
        <v>281</v>
      </c>
      <c r="CN1385" t="s">
        <v>281</v>
      </c>
      <c r="CR1385" t="s">
        <v>281</v>
      </c>
      <c r="CT1385" t="s">
        <v>281</v>
      </c>
      <c r="CV1385">
        <v>54.37</v>
      </c>
      <c r="CW1385">
        <v>54.37</v>
      </c>
      <c r="CX1385">
        <v>54.37</v>
      </c>
      <c r="CY1385">
        <v>54.37</v>
      </c>
      <c r="CZ1385">
        <v>59973.54</v>
      </c>
      <c r="DA1385">
        <v>1103.02</v>
      </c>
      <c r="DB1385">
        <v>106.51</v>
      </c>
      <c r="DC1385">
        <v>12.07</v>
      </c>
      <c r="DD1385" t="s">
        <v>1324</v>
      </c>
      <c r="DE1385">
        <v>0</v>
      </c>
      <c r="DF1385" t="s">
        <v>281</v>
      </c>
    </row>
    <row r="1386" spans="1:110">
      <c r="A1386">
        <v>263291802</v>
      </c>
      <c r="B1386" t="s">
        <v>281</v>
      </c>
      <c r="C1386" t="s">
        <v>281</v>
      </c>
      <c r="D1386" t="s">
        <v>281</v>
      </c>
      <c r="F1386" t="s">
        <v>281</v>
      </c>
      <c r="G1386" t="s">
        <v>281</v>
      </c>
      <c r="H1386">
        <v>12.252360900000003</v>
      </c>
      <c r="I1386">
        <v>54.180160547778705</v>
      </c>
      <c r="J1386" t="s">
        <v>52</v>
      </c>
      <c r="K1386" t="s">
        <v>281</v>
      </c>
      <c r="L1386" t="s">
        <v>281</v>
      </c>
      <c r="M1386" t="s">
        <v>281</v>
      </c>
      <c r="N1386" t="s">
        <v>106</v>
      </c>
      <c r="P1386">
        <v>1</v>
      </c>
      <c r="Q1386">
        <v>24.91</v>
      </c>
      <c r="R1386" t="s">
        <v>281</v>
      </c>
      <c r="S1386">
        <v>23.19</v>
      </c>
      <c r="T1386" t="s">
        <v>281</v>
      </c>
      <c r="U1386" t="s">
        <v>281</v>
      </c>
      <c r="V1386" t="s">
        <v>281</v>
      </c>
      <c r="W1386">
        <v>65</v>
      </c>
      <c r="X1386" t="s">
        <v>281</v>
      </c>
      <c r="Y1386" t="s">
        <v>281</v>
      </c>
      <c r="Z1386" t="s">
        <v>281</v>
      </c>
      <c r="AA1386" t="s">
        <v>281</v>
      </c>
      <c r="AB1386" t="s">
        <v>281</v>
      </c>
      <c r="AC1386">
        <v>174.81</v>
      </c>
      <c r="AD1386" t="s">
        <v>281</v>
      </c>
      <c r="AE1386">
        <v>174.81</v>
      </c>
      <c r="AF1386" t="s">
        <v>281</v>
      </c>
      <c r="AG1386">
        <v>174.81</v>
      </c>
      <c r="AH1386" t="s">
        <v>281</v>
      </c>
      <c r="AI1386" t="s">
        <v>281</v>
      </c>
      <c r="AJ1386">
        <v>1690.6</v>
      </c>
      <c r="AK1386">
        <v>72.900000000000006</v>
      </c>
      <c r="AL1386">
        <v>1690.6</v>
      </c>
      <c r="AM1386">
        <v>72.900000000000006</v>
      </c>
      <c r="AR1386">
        <v>125.23</v>
      </c>
      <c r="AS1386">
        <v>5.4</v>
      </c>
      <c r="AT1386">
        <v>125.23</v>
      </c>
      <c r="AU1386">
        <v>5.4</v>
      </c>
      <c r="AV1386" t="s">
        <v>281</v>
      </c>
      <c r="AW1386" t="s">
        <v>281</v>
      </c>
      <c r="AX1386" t="s">
        <v>281</v>
      </c>
      <c r="AY1386" t="s">
        <v>281</v>
      </c>
      <c r="AZ1386">
        <v>2385.63</v>
      </c>
      <c r="BA1386">
        <v>2003.68</v>
      </c>
      <c r="BB1386" t="s">
        <v>281</v>
      </c>
      <c r="BC1386">
        <v>174.81</v>
      </c>
      <c r="BD1386" t="s">
        <v>281</v>
      </c>
      <c r="BE1386">
        <v>497.16</v>
      </c>
      <c r="BF1386">
        <v>300.55</v>
      </c>
      <c r="BG1386">
        <v>125.23</v>
      </c>
      <c r="BH1386" t="s">
        <v>281</v>
      </c>
      <c r="BI1386">
        <v>38.25</v>
      </c>
      <c r="BJ1386" t="s">
        <v>281</v>
      </c>
      <c r="BK1386">
        <v>63.24</v>
      </c>
      <c r="BL1386" t="s">
        <v>281</v>
      </c>
      <c r="BM1386" t="s">
        <v>281</v>
      </c>
      <c r="BN1386" t="s">
        <v>281</v>
      </c>
      <c r="BO1386" t="s">
        <v>281</v>
      </c>
      <c r="BP1386" t="s">
        <v>281</v>
      </c>
      <c r="BQ1386" t="s">
        <v>281</v>
      </c>
      <c r="BR1386">
        <v>2085.08</v>
      </c>
      <c r="BS1386">
        <v>1878.45</v>
      </c>
      <c r="BT1386" t="s">
        <v>281</v>
      </c>
      <c r="BU1386">
        <v>136.56</v>
      </c>
      <c r="BV1386" t="s">
        <v>281</v>
      </c>
      <c r="BW1386">
        <v>433.92</v>
      </c>
      <c r="BZ1386" t="s">
        <v>281</v>
      </c>
      <c r="CB1386" t="s">
        <v>281</v>
      </c>
      <c r="CD1386" t="s">
        <v>281</v>
      </c>
      <c r="CE1386" t="s">
        <v>281</v>
      </c>
      <c r="CF1386" t="s">
        <v>281</v>
      </c>
      <c r="CG1386" t="s">
        <v>281</v>
      </c>
      <c r="CH1386" t="s">
        <v>281</v>
      </c>
      <c r="CI1386" t="s">
        <v>281</v>
      </c>
      <c r="CL1386" t="s">
        <v>281</v>
      </c>
      <c r="CN1386" t="s">
        <v>281</v>
      </c>
      <c r="CR1386" t="s">
        <v>281</v>
      </c>
      <c r="CT1386" t="s">
        <v>281</v>
      </c>
      <c r="CV1386">
        <v>24.91</v>
      </c>
      <c r="CW1386">
        <v>24.91</v>
      </c>
      <c r="CX1386">
        <v>24.91</v>
      </c>
      <c r="CY1386">
        <v>24.91</v>
      </c>
      <c r="CZ1386">
        <v>27475.64</v>
      </c>
      <c r="DA1386">
        <v>1103.02</v>
      </c>
      <c r="DB1386">
        <v>48.8</v>
      </c>
      <c r="DC1386">
        <v>5.53</v>
      </c>
      <c r="DD1386" t="s">
        <v>1324</v>
      </c>
      <c r="DE1386">
        <v>0</v>
      </c>
      <c r="DF1386" t="s">
        <v>281</v>
      </c>
    </row>
    <row r="1387" spans="1:110">
      <c r="A1387">
        <v>263291803</v>
      </c>
      <c r="B1387" t="s">
        <v>281</v>
      </c>
      <c r="C1387" t="s">
        <v>281</v>
      </c>
      <c r="D1387" t="s">
        <v>281</v>
      </c>
      <c r="F1387" t="s">
        <v>281</v>
      </c>
      <c r="G1387" t="s">
        <v>281</v>
      </c>
      <c r="H1387">
        <v>12.252592843358526</v>
      </c>
      <c r="I1387">
        <v>54.180233947778703</v>
      </c>
      <c r="J1387" t="s">
        <v>52</v>
      </c>
      <c r="K1387" t="s">
        <v>281</v>
      </c>
      <c r="L1387" t="s">
        <v>281</v>
      </c>
      <c r="M1387" t="s">
        <v>281</v>
      </c>
      <c r="N1387" t="s">
        <v>106</v>
      </c>
      <c r="P1387">
        <v>1</v>
      </c>
      <c r="Q1387">
        <v>39.909999999999997</v>
      </c>
      <c r="R1387" t="s">
        <v>281</v>
      </c>
      <c r="S1387">
        <v>37.159999999999997</v>
      </c>
      <c r="T1387" t="s">
        <v>281</v>
      </c>
      <c r="U1387" t="s">
        <v>281</v>
      </c>
      <c r="V1387" t="s">
        <v>281</v>
      </c>
      <c r="W1387">
        <v>65</v>
      </c>
      <c r="X1387" t="s">
        <v>281</v>
      </c>
      <c r="Y1387" t="s">
        <v>281</v>
      </c>
      <c r="Z1387" t="s">
        <v>281</v>
      </c>
      <c r="AA1387" t="s">
        <v>281</v>
      </c>
      <c r="AB1387" t="s">
        <v>281</v>
      </c>
      <c r="AC1387">
        <v>280.08</v>
      </c>
      <c r="AD1387" t="s">
        <v>281</v>
      </c>
      <c r="AE1387">
        <v>280.08</v>
      </c>
      <c r="AF1387" t="s">
        <v>281</v>
      </c>
      <c r="AG1387">
        <v>280.08</v>
      </c>
      <c r="AH1387" t="s">
        <v>281</v>
      </c>
      <c r="AI1387" t="s">
        <v>281</v>
      </c>
      <c r="AJ1387">
        <v>2708.63</v>
      </c>
      <c r="AK1387">
        <v>72.900000000000006</v>
      </c>
      <c r="AL1387">
        <v>2708.63</v>
      </c>
      <c r="AM1387">
        <v>72.900000000000006</v>
      </c>
      <c r="AR1387">
        <v>200.64</v>
      </c>
      <c r="AS1387">
        <v>5.4</v>
      </c>
      <c r="AT1387">
        <v>200.64</v>
      </c>
      <c r="AU1387">
        <v>5.4</v>
      </c>
      <c r="AV1387" t="s">
        <v>281</v>
      </c>
      <c r="AW1387" t="s">
        <v>281</v>
      </c>
      <c r="AX1387" t="s">
        <v>281</v>
      </c>
      <c r="AY1387" t="s">
        <v>281</v>
      </c>
      <c r="AZ1387">
        <v>3822.18</v>
      </c>
      <c r="BA1387">
        <v>3210.23</v>
      </c>
      <c r="BB1387" t="s">
        <v>281</v>
      </c>
      <c r="BC1387">
        <v>280.08</v>
      </c>
      <c r="BD1387" t="s">
        <v>281</v>
      </c>
      <c r="BE1387">
        <v>796.54</v>
      </c>
      <c r="BF1387">
        <v>481.53</v>
      </c>
      <c r="BG1387">
        <v>200.64</v>
      </c>
      <c r="BH1387" t="s">
        <v>281</v>
      </c>
      <c r="BI1387">
        <v>61.28</v>
      </c>
      <c r="BJ1387" t="s">
        <v>281</v>
      </c>
      <c r="BK1387">
        <v>101.32</v>
      </c>
      <c r="BL1387" t="s">
        <v>281</v>
      </c>
      <c r="BM1387" t="s">
        <v>281</v>
      </c>
      <c r="BN1387" t="s">
        <v>281</v>
      </c>
      <c r="BO1387" t="s">
        <v>281</v>
      </c>
      <c r="BP1387" t="s">
        <v>281</v>
      </c>
      <c r="BQ1387" t="s">
        <v>281</v>
      </c>
      <c r="BR1387">
        <v>3340.64</v>
      </c>
      <c r="BS1387">
        <v>3009.59</v>
      </c>
      <c r="BT1387" t="s">
        <v>281</v>
      </c>
      <c r="BU1387">
        <v>218.8</v>
      </c>
      <c r="BV1387" t="s">
        <v>281</v>
      </c>
      <c r="BW1387">
        <v>695.22</v>
      </c>
      <c r="BZ1387" t="s">
        <v>281</v>
      </c>
      <c r="CB1387" t="s">
        <v>281</v>
      </c>
      <c r="CD1387" t="s">
        <v>281</v>
      </c>
      <c r="CE1387" t="s">
        <v>281</v>
      </c>
      <c r="CF1387" t="s">
        <v>281</v>
      </c>
      <c r="CG1387" t="s">
        <v>281</v>
      </c>
      <c r="CH1387" t="s">
        <v>281</v>
      </c>
      <c r="CI1387" t="s">
        <v>281</v>
      </c>
      <c r="CL1387" t="s">
        <v>281</v>
      </c>
      <c r="CN1387" t="s">
        <v>281</v>
      </c>
      <c r="CR1387" t="s">
        <v>281</v>
      </c>
      <c r="CT1387" t="s">
        <v>281</v>
      </c>
      <c r="CV1387">
        <v>39.909999999999997</v>
      </c>
      <c r="CW1387">
        <v>39.909999999999997</v>
      </c>
      <c r="CX1387">
        <v>39.909999999999997</v>
      </c>
      <c r="CY1387">
        <v>39.909999999999997</v>
      </c>
      <c r="CZ1387">
        <v>44020.57</v>
      </c>
      <c r="DA1387">
        <v>1103.02</v>
      </c>
      <c r="DB1387">
        <v>78.180000000000007</v>
      </c>
      <c r="DC1387">
        <v>8.86</v>
      </c>
      <c r="DD1387" t="s">
        <v>1324</v>
      </c>
      <c r="DE1387">
        <v>0</v>
      </c>
      <c r="DF1387" t="s">
        <v>281</v>
      </c>
    </row>
    <row r="1388" spans="1:110">
      <c r="A1388">
        <v>263291804</v>
      </c>
      <c r="B1388" t="s">
        <v>281</v>
      </c>
      <c r="C1388" t="s">
        <v>281</v>
      </c>
      <c r="D1388" t="s">
        <v>281</v>
      </c>
      <c r="F1388" t="s">
        <v>281</v>
      </c>
      <c r="G1388" t="s">
        <v>281</v>
      </c>
      <c r="H1388">
        <v>12.252747150000044</v>
      </c>
      <c r="I1388">
        <v>54.180168447778684</v>
      </c>
      <c r="J1388" t="s">
        <v>52</v>
      </c>
      <c r="K1388" t="s">
        <v>281</v>
      </c>
      <c r="L1388" t="s">
        <v>281</v>
      </c>
      <c r="M1388" t="s">
        <v>281</v>
      </c>
      <c r="N1388" t="s">
        <v>106</v>
      </c>
      <c r="P1388">
        <v>1</v>
      </c>
      <c r="Q1388">
        <v>60.55</v>
      </c>
      <c r="R1388" t="s">
        <v>281</v>
      </c>
      <c r="S1388">
        <v>56.37</v>
      </c>
      <c r="T1388" t="s">
        <v>281</v>
      </c>
      <c r="U1388" t="s">
        <v>281</v>
      </c>
      <c r="V1388" t="s">
        <v>281</v>
      </c>
      <c r="W1388">
        <v>65</v>
      </c>
      <c r="X1388" t="s">
        <v>281</v>
      </c>
      <c r="Y1388" t="s">
        <v>281</v>
      </c>
      <c r="Z1388" t="s">
        <v>281</v>
      </c>
      <c r="AA1388" t="s">
        <v>281</v>
      </c>
      <c r="AB1388" t="s">
        <v>281</v>
      </c>
      <c r="AC1388">
        <v>424.92</v>
      </c>
      <c r="AD1388" t="s">
        <v>281</v>
      </c>
      <c r="AE1388">
        <v>424.92</v>
      </c>
      <c r="AF1388" t="s">
        <v>281</v>
      </c>
      <c r="AG1388">
        <v>424.92</v>
      </c>
      <c r="AH1388" t="s">
        <v>281</v>
      </c>
      <c r="AI1388" t="s">
        <v>281</v>
      </c>
      <c r="AJ1388">
        <v>4109.3100000000004</v>
      </c>
      <c r="AK1388">
        <v>72.900000000000006</v>
      </c>
      <c r="AL1388">
        <v>4109.3100000000004</v>
      </c>
      <c r="AM1388">
        <v>72.900000000000006</v>
      </c>
      <c r="AR1388">
        <v>304.39</v>
      </c>
      <c r="AS1388">
        <v>5.4</v>
      </c>
      <c r="AT1388">
        <v>304.39</v>
      </c>
      <c r="AU1388">
        <v>5.4</v>
      </c>
      <c r="AV1388" t="s">
        <v>281</v>
      </c>
      <c r="AW1388" t="s">
        <v>281</v>
      </c>
      <c r="AX1388" t="s">
        <v>281</v>
      </c>
      <c r="AY1388" t="s">
        <v>281</v>
      </c>
      <c r="AZ1388">
        <v>5798.69</v>
      </c>
      <c r="BA1388">
        <v>4870.29</v>
      </c>
      <c r="BB1388" t="s">
        <v>281</v>
      </c>
      <c r="BC1388">
        <v>424.92</v>
      </c>
      <c r="BD1388" t="s">
        <v>281</v>
      </c>
      <c r="BE1388">
        <v>1208.44</v>
      </c>
      <c r="BF1388">
        <v>730.54</v>
      </c>
      <c r="BG1388">
        <v>304.39</v>
      </c>
      <c r="BH1388" t="s">
        <v>281</v>
      </c>
      <c r="BI1388">
        <v>92.98</v>
      </c>
      <c r="BJ1388" t="s">
        <v>281</v>
      </c>
      <c r="BK1388">
        <v>153.72</v>
      </c>
      <c r="BL1388" t="s">
        <v>281</v>
      </c>
      <c r="BM1388" t="s">
        <v>281</v>
      </c>
      <c r="BN1388" t="s">
        <v>281</v>
      </c>
      <c r="BO1388" t="s">
        <v>281</v>
      </c>
      <c r="BP1388" t="s">
        <v>281</v>
      </c>
      <c r="BQ1388" t="s">
        <v>281</v>
      </c>
      <c r="BR1388">
        <v>5068.1499999999996</v>
      </c>
      <c r="BS1388">
        <v>4565.8999999999996</v>
      </c>
      <c r="BT1388" t="s">
        <v>281</v>
      </c>
      <c r="BU1388">
        <v>331.94</v>
      </c>
      <c r="BV1388" t="s">
        <v>281</v>
      </c>
      <c r="BW1388">
        <v>1054.72</v>
      </c>
      <c r="BZ1388" t="s">
        <v>281</v>
      </c>
      <c r="CB1388" t="s">
        <v>281</v>
      </c>
      <c r="CD1388" t="s">
        <v>281</v>
      </c>
      <c r="CE1388" t="s">
        <v>281</v>
      </c>
      <c r="CF1388" t="s">
        <v>281</v>
      </c>
      <c r="CG1388" t="s">
        <v>281</v>
      </c>
      <c r="CH1388" t="s">
        <v>281</v>
      </c>
      <c r="CI1388" t="s">
        <v>281</v>
      </c>
      <c r="CL1388" t="s">
        <v>281</v>
      </c>
      <c r="CN1388" t="s">
        <v>281</v>
      </c>
      <c r="CR1388" t="s">
        <v>281</v>
      </c>
      <c r="CT1388" t="s">
        <v>281</v>
      </c>
      <c r="CV1388">
        <v>60.55</v>
      </c>
      <c r="CW1388">
        <v>60.55</v>
      </c>
      <c r="CX1388">
        <v>60.55</v>
      </c>
      <c r="CY1388">
        <v>60.55</v>
      </c>
      <c r="CZ1388">
        <v>66784.350000000006</v>
      </c>
      <c r="DA1388">
        <v>1103.02</v>
      </c>
      <c r="DB1388">
        <v>118.61</v>
      </c>
      <c r="DC1388">
        <v>13.44</v>
      </c>
      <c r="DD1388" t="s">
        <v>1324</v>
      </c>
      <c r="DE1388">
        <v>0</v>
      </c>
      <c r="DF1388" t="s">
        <v>281</v>
      </c>
    </row>
    <row r="1389" spans="1:110">
      <c r="A1389">
        <v>263291805</v>
      </c>
      <c r="B1389" t="s">
        <v>281</v>
      </c>
      <c r="C1389" t="s">
        <v>281</v>
      </c>
      <c r="D1389" t="s">
        <v>281</v>
      </c>
      <c r="F1389" t="s">
        <v>281</v>
      </c>
      <c r="G1389" t="s">
        <v>281</v>
      </c>
      <c r="H1389">
        <v>12.307841957044662</v>
      </c>
      <c r="I1389">
        <v>54.177329597778225</v>
      </c>
      <c r="J1389" t="s">
        <v>39</v>
      </c>
      <c r="K1389" t="s">
        <v>281</v>
      </c>
      <c r="L1389" t="s">
        <v>281</v>
      </c>
      <c r="M1389" t="s">
        <v>281</v>
      </c>
      <c r="N1389" t="s">
        <v>101</v>
      </c>
      <c r="P1389">
        <v>1</v>
      </c>
      <c r="Q1389">
        <v>88.47</v>
      </c>
      <c r="R1389" t="s">
        <v>281</v>
      </c>
      <c r="S1389">
        <v>75.290000000000006</v>
      </c>
      <c r="T1389" t="s">
        <v>281</v>
      </c>
      <c r="U1389" t="s">
        <v>281</v>
      </c>
      <c r="V1389" t="s">
        <v>281</v>
      </c>
      <c r="W1389">
        <v>65</v>
      </c>
      <c r="X1389" t="s">
        <v>281</v>
      </c>
      <c r="Y1389" t="s">
        <v>281</v>
      </c>
      <c r="Z1389" t="s">
        <v>281</v>
      </c>
      <c r="AA1389" t="s">
        <v>281</v>
      </c>
      <c r="AB1389" t="s">
        <v>281</v>
      </c>
      <c r="AD1389" t="s">
        <v>281</v>
      </c>
      <c r="AF1389" t="s">
        <v>281</v>
      </c>
      <c r="AH1389" t="s">
        <v>281</v>
      </c>
      <c r="AI1389" t="s">
        <v>281</v>
      </c>
      <c r="AV1389" t="s">
        <v>281</v>
      </c>
      <c r="AW1389" t="s">
        <v>281</v>
      </c>
      <c r="AX1389" t="s">
        <v>281</v>
      </c>
      <c r="AY1389" t="s">
        <v>281</v>
      </c>
      <c r="BB1389" t="s">
        <v>281</v>
      </c>
      <c r="BD1389" t="s">
        <v>281</v>
      </c>
      <c r="BH1389" t="s">
        <v>281</v>
      </c>
      <c r="BJ1389" t="s">
        <v>281</v>
      </c>
      <c r="BL1389" t="s">
        <v>281</v>
      </c>
      <c r="BM1389" t="s">
        <v>281</v>
      </c>
      <c r="BN1389" t="s">
        <v>281</v>
      </c>
      <c r="BO1389" t="s">
        <v>281</v>
      </c>
      <c r="BP1389" t="s">
        <v>281</v>
      </c>
      <c r="BQ1389" t="s">
        <v>281</v>
      </c>
      <c r="BT1389" t="s">
        <v>281</v>
      </c>
      <c r="BV1389" t="s">
        <v>281</v>
      </c>
      <c r="BZ1389" t="s">
        <v>281</v>
      </c>
      <c r="CB1389" t="s">
        <v>281</v>
      </c>
      <c r="CD1389" t="s">
        <v>281</v>
      </c>
      <c r="CE1389" t="s">
        <v>281</v>
      </c>
      <c r="CF1389" t="s">
        <v>281</v>
      </c>
      <c r="CG1389" t="s">
        <v>281</v>
      </c>
      <c r="CH1389" t="s">
        <v>281</v>
      </c>
      <c r="CI1389" t="s">
        <v>281</v>
      </c>
      <c r="CL1389" t="s">
        <v>281</v>
      </c>
      <c r="CN1389" t="s">
        <v>281</v>
      </c>
      <c r="CR1389" t="s">
        <v>281</v>
      </c>
      <c r="CT1389" t="s">
        <v>281</v>
      </c>
      <c r="CV1389">
        <v>88.47</v>
      </c>
      <c r="CW1389">
        <v>88.47</v>
      </c>
      <c r="CX1389">
        <v>88.47</v>
      </c>
      <c r="CY1389">
        <v>88.47</v>
      </c>
      <c r="CZ1389">
        <v>97584.52</v>
      </c>
      <c r="DA1389">
        <v>1103.02</v>
      </c>
      <c r="DB1389">
        <v>173.31</v>
      </c>
      <c r="DC1389">
        <v>19.63</v>
      </c>
      <c r="DD1389" t="s">
        <v>1324</v>
      </c>
      <c r="DE1389">
        <v>0</v>
      </c>
      <c r="DF1389" t="s">
        <v>281</v>
      </c>
    </row>
    <row r="1390" spans="1:110">
      <c r="A1390">
        <v>263291806</v>
      </c>
      <c r="B1390" t="s">
        <v>281</v>
      </c>
      <c r="C1390" t="s">
        <v>663</v>
      </c>
      <c r="D1390" t="s">
        <v>309</v>
      </c>
      <c r="E1390">
        <v>18182</v>
      </c>
      <c r="F1390" t="s">
        <v>613</v>
      </c>
      <c r="G1390" t="s">
        <v>281</v>
      </c>
      <c r="H1390">
        <v>12.308483484983503</v>
      </c>
      <c r="I1390">
        <v>54.178366197778402</v>
      </c>
      <c r="J1390" t="s">
        <v>39</v>
      </c>
      <c r="K1390" t="s">
        <v>281</v>
      </c>
      <c r="L1390" t="s">
        <v>281</v>
      </c>
      <c r="M1390" t="s">
        <v>281</v>
      </c>
      <c r="N1390" t="s">
        <v>101</v>
      </c>
      <c r="P1390">
        <v>1</v>
      </c>
      <c r="Q1390">
        <v>70.819999999999993</v>
      </c>
      <c r="R1390" t="s">
        <v>281</v>
      </c>
      <c r="S1390">
        <v>60.27</v>
      </c>
      <c r="T1390" t="s">
        <v>281</v>
      </c>
      <c r="U1390" t="s">
        <v>281</v>
      </c>
      <c r="V1390" t="s">
        <v>281</v>
      </c>
      <c r="W1390">
        <v>65</v>
      </c>
      <c r="X1390" t="s">
        <v>281</v>
      </c>
      <c r="Y1390" t="s">
        <v>281</v>
      </c>
      <c r="Z1390" t="s">
        <v>281</v>
      </c>
      <c r="AA1390" t="s">
        <v>281</v>
      </c>
      <c r="AB1390" t="s">
        <v>281</v>
      </c>
      <c r="AD1390" t="s">
        <v>281</v>
      </c>
      <c r="AF1390" t="s">
        <v>281</v>
      </c>
      <c r="AH1390" t="s">
        <v>281</v>
      </c>
      <c r="AI1390" t="s">
        <v>281</v>
      </c>
      <c r="AV1390" t="s">
        <v>281</v>
      </c>
      <c r="AW1390" t="s">
        <v>281</v>
      </c>
      <c r="AX1390" t="s">
        <v>281</v>
      </c>
      <c r="AY1390" t="s">
        <v>281</v>
      </c>
      <c r="BB1390" t="s">
        <v>281</v>
      </c>
      <c r="BD1390" t="s">
        <v>281</v>
      </c>
      <c r="BH1390" t="s">
        <v>281</v>
      </c>
      <c r="BJ1390" t="s">
        <v>281</v>
      </c>
      <c r="BL1390" t="s">
        <v>281</v>
      </c>
      <c r="BM1390" t="s">
        <v>281</v>
      </c>
      <c r="BN1390" t="s">
        <v>281</v>
      </c>
      <c r="BO1390" t="s">
        <v>281</v>
      </c>
      <c r="BP1390" t="s">
        <v>281</v>
      </c>
      <c r="BQ1390" t="s">
        <v>281</v>
      </c>
      <c r="BT1390" t="s">
        <v>281</v>
      </c>
      <c r="BV1390" t="s">
        <v>281</v>
      </c>
      <c r="BZ1390" t="s">
        <v>281</v>
      </c>
      <c r="CB1390" t="s">
        <v>281</v>
      </c>
      <c r="CD1390" t="s">
        <v>281</v>
      </c>
      <c r="CE1390" t="s">
        <v>281</v>
      </c>
      <c r="CF1390" t="s">
        <v>281</v>
      </c>
      <c r="CG1390" t="s">
        <v>281</v>
      </c>
      <c r="CH1390" t="s">
        <v>281</v>
      </c>
      <c r="CI1390" t="s">
        <v>281</v>
      </c>
      <c r="CL1390" t="s">
        <v>281</v>
      </c>
      <c r="CN1390" t="s">
        <v>281</v>
      </c>
      <c r="CR1390" t="s">
        <v>281</v>
      </c>
      <c r="CT1390" t="s">
        <v>281</v>
      </c>
      <c r="CV1390">
        <v>70.819999999999993</v>
      </c>
      <c r="CW1390">
        <v>70.819999999999993</v>
      </c>
      <c r="CX1390">
        <v>70.819999999999993</v>
      </c>
      <c r="CY1390">
        <v>70.819999999999993</v>
      </c>
      <c r="CZ1390">
        <v>78113.52</v>
      </c>
      <c r="DA1390">
        <v>1103.02</v>
      </c>
      <c r="DB1390">
        <v>138.72999999999999</v>
      </c>
      <c r="DC1390">
        <v>15.72</v>
      </c>
      <c r="DD1390" t="s">
        <v>1324</v>
      </c>
      <c r="DE1390">
        <v>0</v>
      </c>
      <c r="DF1390" t="s">
        <v>281</v>
      </c>
    </row>
    <row r="1391" spans="1:110">
      <c r="A1391">
        <v>263291807</v>
      </c>
      <c r="B1391" t="s">
        <v>281</v>
      </c>
      <c r="C1391" t="s">
        <v>281</v>
      </c>
      <c r="D1391" t="s">
        <v>281</v>
      </c>
      <c r="F1391" t="s">
        <v>281</v>
      </c>
      <c r="G1391" t="s">
        <v>281</v>
      </c>
      <c r="H1391">
        <v>12.342557099999997</v>
      </c>
      <c r="I1391">
        <v>54.172388547777395</v>
      </c>
      <c r="J1391" t="s">
        <v>47</v>
      </c>
      <c r="K1391" t="s">
        <v>281</v>
      </c>
      <c r="L1391" t="s">
        <v>281</v>
      </c>
      <c r="M1391" t="s">
        <v>281</v>
      </c>
      <c r="N1391" t="s">
        <v>101</v>
      </c>
      <c r="P1391">
        <v>1</v>
      </c>
      <c r="Q1391">
        <v>86.75</v>
      </c>
      <c r="R1391" t="s">
        <v>281</v>
      </c>
      <c r="S1391">
        <v>73.819999999999993</v>
      </c>
      <c r="T1391" t="s">
        <v>281</v>
      </c>
      <c r="U1391" t="s">
        <v>281</v>
      </c>
      <c r="V1391" t="s">
        <v>281</v>
      </c>
      <c r="W1391">
        <v>65</v>
      </c>
      <c r="X1391" t="s">
        <v>281</v>
      </c>
      <c r="Y1391" t="s">
        <v>281</v>
      </c>
      <c r="Z1391" t="s">
        <v>281</v>
      </c>
      <c r="AA1391" t="s">
        <v>281</v>
      </c>
      <c r="AB1391" t="s">
        <v>281</v>
      </c>
      <c r="AC1391">
        <v>211.06</v>
      </c>
      <c r="AD1391" t="s">
        <v>281</v>
      </c>
      <c r="AE1391">
        <v>211.06</v>
      </c>
      <c r="AF1391" t="s">
        <v>281</v>
      </c>
      <c r="AG1391">
        <v>211.06</v>
      </c>
      <c r="AH1391" t="s">
        <v>281</v>
      </c>
      <c r="AI1391" t="s">
        <v>281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690.98</v>
      </c>
      <c r="AS1391">
        <v>9.36</v>
      </c>
      <c r="AT1391">
        <v>690.98</v>
      </c>
      <c r="AU1391">
        <v>9.36</v>
      </c>
      <c r="AV1391" t="s">
        <v>281</v>
      </c>
      <c r="AW1391" t="s">
        <v>281</v>
      </c>
      <c r="AX1391" t="s">
        <v>281</v>
      </c>
      <c r="AY1391" t="s">
        <v>281</v>
      </c>
      <c r="AZ1391">
        <v>1658.34</v>
      </c>
      <c r="BA1391">
        <v>690.98</v>
      </c>
      <c r="BB1391" t="s">
        <v>281</v>
      </c>
      <c r="BC1391">
        <v>211.06</v>
      </c>
      <c r="BD1391" t="s">
        <v>281</v>
      </c>
      <c r="BE1391">
        <v>348.94</v>
      </c>
      <c r="BF1391">
        <v>1658.34</v>
      </c>
      <c r="BG1391">
        <v>690.98</v>
      </c>
      <c r="BH1391" t="s">
        <v>281</v>
      </c>
      <c r="BI1391">
        <v>211.06</v>
      </c>
      <c r="BJ1391" t="s">
        <v>281</v>
      </c>
      <c r="BK1391">
        <v>348.94</v>
      </c>
      <c r="BL1391" t="s">
        <v>281</v>
      </c>
      <c r="BM1391" t="s">
        <v>281</v>
      </c>
      <c r="BN1391" t="s">
        <v>281</v>
      </c>
      <c r="BO1391" t="s">
        <v>281</v>
      </c>
      <c r="BP1391" t="s">
        <v>281</v>
      </c>
      <c r="BQ1391" t="s">
        <v>281</v>
      </c>
      <c r="BT1391" t="s">
        <v>281</v>
      </c>
      <c r="BV1391" t="s">
        <v>281</v>
      </c>
      <c r="BZ1391" t="s">
        <v>281</v>
      </c>
      <c r="CB1391" t="s">
        <v>281</v>
      </c>
      <c r="CD1391" t="s">
        <v>281</v>
      </c>
      <c r="CE1391" t="s">
        <v>281</v>
      </c>
      <c r="CF1391" t="s">
        <v>281</v>
      </c>
      <c r="CG1391" t="s">
        <v>281</v>
      </c>
      <c r="CH1391" t="s">
        <v>281</v>
      </c>
      <c r="CI1391" t="s">
        <v>281</v>
      </c>
      <c r="CL1391" t="s">
        <v>281</v>
      </c>
      <c r="CN1391" t="s">
        <v>281</v>
      </c>
      <c r="CR1391" t="s">
        <v>281</v>
      </c>
      <c r="CT1391" t="s">
        <v>281</v>
      </c>
      <c r="CV1391">
        <v>86.75</v>
      </c>
      <c r="CW1391">
        <v>86.75</v>
      </c>
      <c r="CX1391">
        <v>86.75</v>
      </c>
      <c r="CY1391">
        <v>86.75</v>
      </c>
      <c r="CZ1391">
        <v>95684.35</v>
      </c>
      <c r="DA1391">
        <v>1103.02</v>
      </c>
      <c r="DB1391">
        <v>169.94</v>
      </c>
      <c r="DC1391">
        <v>19.25</v>
      </c>
      <c r="DD1391" t="s">
        <v>1324</v>
      </c>
      <c r="DE1391">
        <v>0</v>
      </c>
      <c r="DF1391" t="s">
        <v>281</v>
      </c>
    </row>
    <row r="1392" spans="1:110">
      <c r="A1392">
        <v>263291808</v>
      </c>
      <c r="B1392" t="s">
        <v>281</v>
      </c>
      <c r="C1392" t="s">
        <v>281</v>
      </c>
      <c r="D1392" t="s">
        <v>281</v>
      </c>
      <c r="F1392" t="s">
        <v>281</v>
      </c>
      <c r="G1392" t="s">
        <v>281</v>
      </c>
      <c r="H1392">
        <v>12.343784899999996</v>
      </c>
      <c r="I1392">
        <v>54.168826747776798</v>
      </c>
      <c r="J1392" t="s">
        <v>39</v>
      </c>
      <c r="K1392" t="s">
        <v>281</v>
      </c>
      <c r="L1392" t="s">
        <v>281</v>
      </c>
      <c r="M1392" t="s">
        <v>281</v>
      </c>
      <c r="N1392" t="s">
        <v>914</v>
      </c>
      <c r="P1392">
        <v>1</v>
      </c>
      <c r="Q1392">
        <v>77.61</v>
      </c>
      <c r="R1392" t="s">
        <v>281</v>
      </c>
      <c r="S1392">
        <v>68.84</v>
      </c>
      <c r="T1392" t="s">
        <v>281</v>
      </c>
      <c r="U1392" t="s">
        <v>281</v>
      </c>
      <c r="V1392" t="s">
        <v>281</v>
      </c>
      <c r="W1392">
        <v>65</v>
      </c>
      <c r="X1392" t="s">
        <v>281</v>
      </c>
      <c r="Y1392" t="s">
        <v>281</v>
      </c>
      <c r="Z1392" t="s">
        <v>281</v>
      </c>
      <c r="AA1392" t="s">
        <v>281</v>
      </c>
      <c r="AB1392" t="s">
        <v>281</v>
      </c>
      <c r="AD1392" t="s">
        <v>281</v>
      </c>
      <c r="AF1392" t="s">
        <v>281</v>
      </c>
      <c r="AH1392" t="s">
        <v>281</v>
      </c>
      <c r="AI1392" t="s">
        <v>281</v>
      </c>
      <c r="AV1392" t="s">
        <v>281</v>
      </c>
      <c r="AW1392" t="s">
        <v>281</v>
      </c>
      <c r="AX1392" t="s">
        <v>281</v>
      </c>
      <c r="AY1392" t="s">
        <v>281</v>
      </c>
      <c r="BB1392" t="s">
        <v>281</v>
      </c>
      <c r="BD1392" t="s">
        <v>281</v>
      </c>
      <c r="BH1392" t="s">
        <v>281</v>
      </c>
      <c r="BJ1392" t="s">
        <v>281</v>
      </c>
      <c r="BL1392" t="s">
        <v>281</v>
      </c>
      <c r="BM1392" t="s">
        <v>281</v>
      </c>
      <c r="BN1392" t="s">
        <v>281</v>
      </c>
      <c r="BO1392" t="s">
        <v>281</v>
      </c>
      <c r="BP1392" t="s">
        <v>281</v>
      </c>
      <c r="BQ1392" t="s">
        <v>281</v>
      </c>
      <c r="BT1392" t="s">
        <v>281</v>
      </c>
      <c r="BV1392" t="s">
        <v>281</v>
      </c>
      <c r="BZ1392" t="s">
        <v>281</v>
      </c>
      <c r="CB1392" t="s">
        <v>281</v>
      </c>
      <c r="CD1392" t="s">
        <v>281</v>
      </c>
      <c r="CE1392" t="s">
        <v>281</v>
      </c>
      <c r="CF1392" t="s">
        <v>281</v>
      </c>
      <c r="CG1392" t="s">
        <v>281</v>
      </c>
      <c r="CH1392" t="s">
        <v>281</v>
      </c>
      <c r="CI1392" t="s">
        <v>281</v>
      </c>
      <c r="CL1392" t="s">
        <v>281</v>
      </c>
      <c r="CN1392" t="s">
        <v>281</v>
      </c>
      <c r="CR1392" t="s">
        <v>281</v>
      </c>
      <c r="CT1392" t="s">
        <v>281</v>
      </c>
      <c r="CV1392">
        <v>77.61</v>
      </c>
      <c r="CW1392">
        <v>77.61</v>
      </c>
      <c r="CX1392">
        <v>77.61</v>
      </c>
      <c r="CY1392">
        <v>77.61</v>
      </c>
      <c r="CZ1392">
        <v>85608.26</v>
      </c>
      <c r="DA1392">
        <v>1103.02</v>
      </c>
      <c r="DB1392">
        <v>152.04</v>
      </c>
      <c r="DC1392">
        <v>17.22</v>
      </c>
      <c r="DD1392" t="s">
        <v>1324</v>
      </c>
      <c r="DE1392">
        <v>0</v>
      </c>
      <c r="DF1392" t="s">
        <v>281</v>
      </c>
    </row>
    <row r="1393" spans="1:110">
      <c r="A1393">
        <v>263291809</v>
      </c>
      <c r="B1393" t="s">
        <v>281</v>
      </c>
      <c r="C1393" t="s">
        <v>635</v>
      </c>
      <c r="D1393" t="s">
        <v>324</v>
      </c>
      <c r="E1393">
        <v>18182</v>
      </c>
      <c r="F1393" t="s">
        <v>634</v>
      </c>
      <c r="G1393" t="s">
        <v>281</v>
      </c>
      <c r="H1393">
        <v>12.344237329779968</v>
      </c>
      <c r="I1393">
        <v>54.1687551477768</v>
      </c>
      <c r="J1393" t="s">
        <v>39</v>
      </c>
      <c r="K1393" t="s">
        <v>281</v>
      </c>
      <c r="L1393" t="s">
        <v>281</v>
      </c>
      <c r="M1393" t="s">
        <v>281</v>
      </c>
      <c r="N1393" t="s">
        <v>915</v>
      </c>
      <c r="P1393">
        <v>1</v>
      </c>
      <c r="Q1393">
        <v>65.03</v>
      </c>
      <c r="R1393" t="s">
        <v>281</v>
      </c>
      <c r="S1393">
        <v>58.26</v>
      </c>
      <c r="T1393" t="s">
        <v>281</v>
      </c>
      <c r="U1393" t="s">
        <v>281</v>
      </c>
      <c r="V1393" t="s">
        <v>281</v>
      </c>
      <c r="W1393">
        <v>65</v>
      </c>
      <c r="X1393" t="s">
        <v>281</v>
      </c>
      <c r="Y1393" t="s">
        <v>281</v>
      </c>
      <c r="Z1393" t="s">
        <v>281</v>
      </c>
      <c r="AA1393" t="s">
        <v>281</v>
      </c>
      <c r="AB1393" t="s">
        <v>281</v>
      </c>
      <c r="AD1393" t="s">
        <v>281</v>
      </c>
      <c r="AF1393" t="s">
        <v>281</v>
      </c>
      <c r="AH1393" t="s">
        <v>281</v>
      </c>
      <c r="AI1393" t="s">
        <v>281</v>
      </c>
      <c r="AV1393" t="s">
        <v>281</v>
      </c>
      <c r="AW1393" t="s">
        <v>281</v>
      </c>
      <c r="AX1393" t="s">
        <v>281</v>
      </c>
      <c r="AY1393" t="s">
        <v>281</v>
      </c>
      <c r="BB1393" t="s">
        <v>281</v>
      </c>
      <c r="BD1393" t="s">
        <v>281</v>
      </c>
      <c r="BH1393" t="s">
        <v>281</v>
      </c>
      <c r="BJ1393" t="s">
        <v>281</v>
      </c>
      <c r="BL1393" t="s">
        <v>281</v>
      </c>
      <c r="BM1393" t="s">
        <v>281</v>
      </c>
      <c r="BN1393" t="s">
        <v>281</v>
      </c>
      <c r="BO1393" t="s">
        <v>281</v>
      </c>
      <c r="BP1393" t="s">
        <v>281</v>
      </c>
      <c r="BQ1393" t="s">
        <v>281</v>
      </c>
      <c r="BT1393" t="s">
        <v>281</v>
      </c>
      <c r="BV1393" t="s">
        <v>281</v>
      </c>
      <c r="BZ1393" t="s">
        <v>281</v>
      </c>
      <c r="CB1393" t="s">
        <v>281</v>
      </c>
      <c r="CD1393" t="s">
        <v>281</v>
      </c>
      <c r="CE1393" t="s">
        <v>281</v>
      </c>
      <c r="CF1393" t="s">
        <v>281</v>
      </c>
      <c r="CG1393" t="s">
        <v>281</v>
      </c>
      <c r="CH1393" t="s">
        <v>281</v>
      </c>
      <c r="CI1393" t="s">
        <v>281</v>
      </c>
      <c r="CL1393" t="s">
        <v>281</v>
      </c>
      <c r="CN1393" t="s">
        <v>281</v>
      </c>
      <c r="CR1393" t="s">
        <v>281</v>
      </c>
      <c r="CT1393" t="s">
        <v>281</v>
      </c>
      <c r="CV1393">
        <v>65.03</v>
      </c>
      <c r="CW1393">
        <v>65.03</v>
      </c>
      <c r="CX1393">
        <v>65.03</v>
      </c>
      <c r="CY1393">
        <v>65.03</v>
      </c>
      <c r="CZ1393">
        <v>71727.03</v>
      </c>
      <c r="DA1393">
        <v>1103.02</v>
      </c>
      <c r="DB1393">
        <v>127.39</v>
      </c>
      <c r="DC1393">
        <v>14.43</v>
      </c>
      <c r="DD1393" t="s">
        <v>1324</v>
      </c>
      <c r="DE1393">
        <v>0</v>
      </c>
      <c r="DF1393" t="s">
        <v>281</v>
      </c>
    </row>
    <row r="1394" spans="1:110">
      <c r="A1394">
        <v>263291810</v>
      </c>
      <c r="B1394" t="s">
        <v>281</v>
      </c>
      <c r="C1394" t="s">
        <v>635</v>
      </c>
      <c r="D1394" t="s">
        <v>324</v>
      </c>
      <c r="E1394">
        <v>18182</v>
      </c>
      <c r="F1394" t="s">
        <v>634</v>
      </c>
      <c r="G1394" t="s">
        <v>281</v>
      </c>
      <c r="H1394">
        <v>12.344089399999998</v>
      </c>
      <c r="I1394">
        <v>54.168829397776776</v>
      </c>
      <c r="J1394" t="s">
        <v>48</v>
      </c>
      <c r="K1394" t="s">
        <v>281</v>
      </c>
      <c r="L1394" t="s">
        <v>281</v>
      </c>
      <c r="M1394" t="s">
        <v>281</v>
      </c>
      <c r="N1394" t="s">
        <v>914</v>
      </c>
      <c r="P1394">
        <v>2</v>
      </c>
      <c r="Q1394">
        <v>186.84</v>
      </c>
      <c r="R1394" t="s">
        <v>281</v>
      </c>
      <c r="S1394">
        <v>166.48</v>
      </c>
      <c r="T1394" t="s">
        <v>281</v>
      </c>
      <c r="U1394" t="s">
        <v>281</v>
      </c>
      <c r="V1394" t="s">
        <v>281</v>
      </c>
      <c r="W1394">
        <v>65</v>
      </c>
      <c r="X1394" t="s">
        <v>281</v>
      </c>
      <c r="Y1394" t="s">
        <v>281</v>
      </c>
      <c r="Z1394" t="s">
        <v>281</v>
      </c>
      <c r="AA1394" t="s">
        <v>281</v>
      </c>
      <c r="AB1394" t="s">
        <v>281</v>
      </c>
      <c r="AC1394">
        <v>1986.82</v>
      </c>
      <c r="AD1394" t="s">
        <v>281</v>
      </c>
      <c r="AE1394">
        <v>1986.82</v>
      </c>
      <c r="AF1394" t="s">
        <v>281</v>
      </c>
      <c r="AG1394">
        <v>1986.82</v>
      </c>
      <c r="AH1394" t="s">
        <v>281</v>
      </c>
      <c r="AI1394" t="s">
        <v>281</v>
      </c>
      <c r="AJ1394">
        <v>20060.419999999998</v>
      </c>
      <c r="AK1394">
        <v>120.5</v>
      </c>
      <c r="AL1394">
        <v>18395.650000000001</v>
      </c>
      <c r="AM1394">
        <v>110.5</v>
      </c>
      <c r="AN1394">
        <v>1664.76</v>
      </c>
      <c r="AO1394">
        <v>10</v>
      </c>
      <c r="AR1394">
        <v>3645.84</v>
      </c>
      <c r="AS1394">
        <v>21.9</v>
      </c>
      <c r="AT1394">
        <v>3645.84</v>
      </c>
      <c r="AU1394">
        <v>21.9</v>
      </c>
      <c r="AV1394" t="s">
        <v>281</v>
      </c>
      <c r="AW1394" t="s">
        <v>281</v>
      </c>
      <c r="AX1394" t="s">
        <v>281</v>
      </c>
      <c r="AY1394" t="s">
        <v>281</v>
      </c>
      <c r="AZ1394">
        <v>32586.5</v>
      </c>
      <c r="BA1394">
        <v>27246.33</v>
      </c>
      <c r="BB1394" t="s">
        <v>281</v>
      </c>
      <c r="BC1394">
        <v>1986.82</v>
      </c>
      <c r="BD1394" t="s">
        <v>281</v>
      </c>
      <c r="BE1394">
        <v>2147.9499999999998</v>
      </c>
      <c r="BF1394">
        <v>8750</v>
      </c>
      <c r="BG1394">
        <v>3645.84</v>
      </c>
      <c r="BH1394" t="s">
        <v>281</v>
      </c>
      <c r="BI1394">
        <v>1113.5999999999999</v>
      </c>
      <c r="BJ1394" t="s">
        <v>281</v>
      </c>
      <c r="BK1394">
        <v>1841.15</v>
      </c>
      <c r="BL1394" t="s">
        <v>281</v>
      </c>
      <c r="BM1394" t="s">
        <v>281</v>
      </c>
      <c r="BN1394" t="s">
        <v>281</v>
      </c>
      <c r="BO1394" t="s">
        <v>281</v>
      </c>
      <c r="BP1394" t="s">
        <v>281</v>
      </c>
      <c r="BQ1394" t="s">
        <v>281</v>
      </c>
      <c r="BT1394" t="s">
        <v>281</v>
      </c>
      <c r="BV1394" t="s">
        <v>281</v>
      </c>
      <c r="BZ1394" t="s">
        <v>281</v>
      </c>
      <c r="CB1394" t="s">
        <v>281</v>
      </c>
      <c r="CD1394" t="s">
        <v>281</v>
      </c>
      <c r="CE1394" t="s">
        <v>281</v>
      </c>
      <c r="CF1394" t="s">
        <v>281</v>
      </c>
      <c r="CG1394" t="s">
        <v>281</v>
      </c>
      <c r="CH1394" t="s">
        <v>281</v>
      </c>
      <c r="CI1394" t="s">
        <v>281</v>
      </c>
      <c r="CJ1394">
        <v>23836.5</v>
      </c>
      <c r="CK1394">
        <v>23600.49</v>
      </c>
      <c r="CL1394" t="s">
        <v>281</v>
      </c>
      <c r="CM1394">
        <v>873.22</v>
      </c>
      <c r="CN1394" t="s">
        <v>281</v>
      </c>
      <c r="CO1394">
        <v>306.81</v>
      </c>
      <c r="CR1394" t="s">
        <v>281</v>
      </c>
      <c r="CT1394" t="s">
        <v>281</v>
      </c>
      <c r="CV1394">
        <v>93.42</v>
      </c>
      <c r="CW1394">
        <v>93.42</v>
      </c>
      <c r="CX1394">
        <v>93.42</v>
      </c>
      <c r="CY1394">
        <v>93.42</v>
      </c>
      <c r="CZ1394">
        <v>103045.35</v>
      </c>
      <c r="DA1394">
        <v>1103.02</v>
      </c>
      <c r="DB1394">
        <v>183.01</v>
      </c>
      <c r="DC1394">
        <v>20.73</v>
      </c>
      <c r="DD1394" t="s">
        <v>1324</v>
      </c>
      <c r="DE1394">
        <v>0</v>
      </c>
      <c r="DF1394" t="s">
        <v>1358</v>
      </c>
    </row>
    <row r="1395" spans="1:110">
      <c r="A1395">
        <v>263291811</v>
      </c>
      <c r="B1395" t="s">
        <v>281</v>
      </c>
      <c r="C1395" t="s">
        <v>281</v>
      </c>
      <c r="D1395" t="s">
        <v>281</v>
      </c>
      <c r="F1395" t="s">
        <v>281</v>
      </c>
      <c r="G1395" t="s">
        <v>281</v>
      </c>
      <c r="H1395">
        <v>12.344906549999999</v>
      </c>
      <c r="I1395">
        <v>54.168600297776791</v>
      </c>
      <c r="J1395" t="s">
        <v>47</v>
      </c>
      <c r="K1395" t="s">
        <v>281</v>
      </c>
      <c r="L1395" t="s">
        <v>281</v>
      </c>
      <c r="M1395" t="s">
        <v>281</v>
      </c>
      <c r="N1395" t="s">
        <v>915</v>
      </c>
      <c r="P1395">
        <v>1</v>
      </c>
      <c r="Q1395">
        <v>20.75</v>
      </c>
      <c r="R1395" t="s">
        <v>281</v>
      </c>
      <c r="S1395">
        <v>18.600000000000001</v>
      </c>
      <c r="T1395" t="s">
        <v>281</v>
      </c>
      <c r="U1395" t="s">
        <v>281</v>
      </c>
      <c r="V1395" t="s">
        <v>281</v>
      </c>
      <c r="W1395">
        <v>65</v>
      </c>
      <c r="X1395" t="s">
        <v>281</v>
      </c>
      <c r="Y1395" t="s">
        <v>281</v>
      </c>
      <c r="Z1395" t="s">
        <v>281</v>
      </c>
      <c r="AA1395" t="s">
        <v>281</v>
      </c>
      <c r="AB1395" t="s">
        <v>281</v>
      </c>
      <c r="AC1395">
        <v>53.16</v>
      </c>
      <c r="AD1395" t="s">
        <v>281</v>
      </c>
      <c r="AE1395">
        <v>53.16</v>
      </c>
      <c r="AF1395" t="s">
        <v>281</v>
      </c>
      <c r="AG1395">
        <v>53.16</v>
      </c>
      <c r="AH1395" t="s">
        <v>281</v>
      </c>
      <c r="AI1395" t="s">
        <v>281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174.05</v>
      </c>
      <c r="AS1395">
        <v>9.36</v>
      </c>
      <c r="AT1395">
        <v>174.05</v>
      </c>
      <c r="AU1395">
        <v>9.36</v>
      </c>
      <c r="AV1395" t="s">
        <v>281</v>
      </c>
      <c r="AW1395" t="s">
        <v>281</v>
      </c>
      <c r="AX1395" t="s">
        <v>281</v>
      </c>
      <c r="AY1395" t="s">
        <v>281</v>
      </c>
      <c r="AZ1395">
        <v>417.72</v>
      </c>
      <c r="BA1395">
        <v>174.05</v>
      </c>
      <c r="BB1395" t="s">
        <v>281</v>
      </c>
      <c r="BC1395">
        <v>53.16</v>
      </c>
      <c r="BD1395" t="s">
        <v>281</v>
      </c>
      <c r="BE1395">
        <v>87.9</v>
      </c>
      <c r="BF1395">
        <v>417.72</v>
      </c>
      <c r="BG1395">
        <v>174.05</v>
      </c>
      <c r="BH1395" t="s">
        <v>281</v>
      </c>
      <c r="BI1395">
        <v>53.16</v>
      </c>
      <c r="BJ1395" t="s">
        <v>281</v>
      </c>
      <c r="BK1395">
        <v>87.9</v>
      </c>
      <c r="BL1395" t="s">
        <v>281</v>
      </c>
      <c r="BM1395" t="s">
        <v>281</v>
      </c>
      <c r="BN1395" t="s">
        <v>281</v>
      </c>
      <c r="BO1395" t="s">
        <v>281</v>
      </c>
      <c r="BP1395" t="s">
        <v>281</v>
      </c>
      <c r="BQ1395" t="s">
        <v>281</v>
      </c>
      <c r="BT1395" t="s">
        <v>281</v>
      </c>
      <c r="BV1395" t="s">
        <v>281</v>
      </c>
      <c r="BZ1395" t="s">
        <v>281</v>
      </c>
      <c r="CB1395" t="s">
        <v>281</v>
      </c>
      <c r="CD1395" t="s">
        <v>281</v>
      </c>
      <c r="CE1395" t="s">
        <v>281</v>
      </c>
      <c r="CF1395" t="s">
        <v>281</v>
      </c>
      <c r="CG1395" t="s">
        <v>281</v>
      </c>
      <c r="CH1395" t="s">
        <v>281</v>
      </c>
      <c r="CI1395" t="s">
        <v>281</v>
      </c>
      <c r="CL1395" t="s">
        <v>281</v>
      </c>
      <c r="CN1395" t="s">
        <v>281</v>
      </c>
      <c r="CR1395" t="s">
        <v>281</v>
      </c>
      <c r="CT1395" t="s">
        <v>281</v>
      </c>
      <c r="CV1395">
        <v>20.75</v>
      </c>
      <c r="CW1395">
        <v>20.75</v>
      </c>
      <c r="CX1395">
        <v>20.75</v>
      </c>
      <c r="CY1395">
        <v>20.75</v>
      </c>
      <c r="CZ1395">
        <v>22891.62</v>
      </c>
      <c r="DA1395">
        <v>1103.02</v>
      </c>
      <c r="DB1395">
        <v>40.659999999999997</v>
      </c>
      <c r="DC1395">
        <v>4.6100000000000003</v>
      </c>
      <c r="DD1395" t="s">
        <v>1324</v>
      </c>
      <c r="DE1395">
        <v>0</v>
      </c>
      <c r="DF1395" t="s">
        <v>281</v>
      </c>
    </row>
    <row r="1396" spans="1:110">
      <c r="A1396">
        <v>263291812</v>
      </c>
      <c r="B1396" t="s">
        <v>281</v>
      </c>
      <c r="C1396" t="s">
        <v>281</v>
      </c>
      <c r="D1396" t="s">
        <v>281</v>
      </c>
      <c r="F1396" t="s">
        <v>281</v>
      </c>
      <c r="G1396" t="s">
        <v>281</v>
      </c>
      <c r="H1396">
        <v>12.345329649999996</v>
      </c>
      <c r="I1396">
        <v>54.168581247776785</v>
      </c>
      <c r="J1396" t="s">
        <v>39</v>
      </c>
      <c r="K1396" t="s">
        <v>281</v>
      </c>
      <c r="L1396" t="s">
        <v>281</v>
      </c>
      <c r="M1396" t="s">
        <v>281</v>
      </c>
      <c r="N1396" t="s">
        <v>915</v>
      </c>
      <c r="P1396">
        <v>1</v>
      </c>
      <c r="Q1396">
        <v>51.82</v>
      </c>
      <c r="R1396" t="s">
        <v>281</v>
      </c>
      <c r="S1396">
        <v>46.43</v>
      </c>
      <c r="T1396" t="s">
        <v>281</v>
      </c>
      <c r="U1396" t="s">
        <v>281</v>
      </c>
      <c r="V1396" t="s">
        <v>281</v>
      </c>
      <c r="W1396">
        <v>65</v>
      </c>
      <c r="X1396" t="s">
        <v>281</v>
      </c>
      <c r="Y1396" t="s">
        <v>281</v>
      </c>
      <c r="Z1396" t="s">
        <v>281</v>
      </c>
      <c r="AA1396" t="s">
        <v>281</v>
      </c>
      <c r="AB1396" t="s">
        <v>281</v>
      </c>
      <c r="AD1396" t="s">
        <v>281</v>
      </c>
      <c r="AF1396" t="s">
        <v>281</v>
      </c>
      <c r="AH1396" t="s">
        <v>281</v>
      </c>
      <c r="AI1396" t="s">
        <v>281</v>
      </c>
      <c r="AV1396" t="s">
        <v>281</v>
      </c>
      <c r="AW1396" t="s">
        <v>281</v>
      </c>
      <c r="AX1396" t="s">
        <v>281</v>
      </c>
      <c r="AY1396" t="s">
        <v>281</v>
      </c>
      <c r="BB1396" t="s">
        <v>281</v>
      </c>
      <c r="BD1396" t="s">
        <v>281</v>
      </c>
      <c r="BH1396" t="s">
        <v>281</v>
      </c>
      <c r="BJ1396" t="s">
        <v>281</v>
      </c>
      <c r="BL1396" t="s">
        <v>281</v>
      </c>
      <c r="BM1396" t="s">
        <v>281</v>
      </c>
      <c r="BN1396" t="s">
        <v>281</v>
      </c>
      <c r="BO1396" t="s">
        <v>281</v>
      </c>
      <c r="BP1396" t="s">
        <v>281</v>
      </c>
      <c r="BQ1396" t="s">
        <v>281</v>
      </c>
      <c r="BT1396" t="s">
        <v>281</v>
      </c>
      <c r="BV1396" t="s">
        <v>281</v>
      </c>
      <c r="BZ1396" t="s">
        <v>281</v>
      </c>
      <c r="CB1396" t="s">
        <v>281</v>
      </c>
      <c r="CD1396" t="s">
        <v>281</v>
      </c>
      <c r="CE1396" t="s">
        <v>281</v>
      </c>
      <c r="CF1396" t="s">
        <v>281</v>
      </c>
      <c r="CG1396" t="s">
        <v>281</v>
      </c>
      <c r="CH1396" t="s">
        <v>281</v>
      </c>
      <c r="CI1396" t="s">
        <v>281</v>
      </c>
      <c r="CL1396" t="s">
        <v>281</v>
      </c>
      <c r="CN1396" t="s">
        <v>281</v>
      </c>
      <c r="CR1396" t="s">
        <v>281</v>
      </c>
      <c r="CT1396" t="s">
        <v>281</v>
      </c>
      <c r="CV1396">
        <v>51.82</v>
      </c>
      <c r="CW1396">
        <v>51.82</v>
      </c>
      <c r="CX1396">
        <v>51.82</v>
      </c>
      <c r="CY1396">
        <v>51.82</v>
      </c>
      <c r="CZ1396">
        <v>57161.03</v>
      </c>
      <c r="DA1396">
        <v>1103.02</v>
      </c>
      <c r="DB1396">
        <v>101.52</v>
      </c>
      <c r="DC1396">
        <v>11.5</v>
      </c>
      <c r="DD1396" t="s">
        <v>1324</v>
      </c>
      <c r="DE1396">
        <v>0</v>
      </c>
      <c r="DF1396" t="s">
        <v>281</v>
      </c>
    </row>
    <row r="1397" spans="1:110">
      <c r="A1397">
        <v>263291813</v>
      </c>
      <c r="B1397" t="s">
        <v>281</v>
      </c>
      <c r="C1397" t="s">
        <v>635</v>
      </c>
      <c r="D1397" t="s">
        <v>359</v>
      </c>
      <c r="E1397">
        <v>18182</v>
      </c>
      <c r="F1397" t="s">
        <v>634</v>
      </c>
      <c r="G1397" t="s">
        <v>281</v>
      </c>
      <c r="H1397">
        <v>12.345489000000001</v>
      </c>
      <c r="I1397">
        <v>54.168599947776784</v>
      </c>
      <c r="J1397" t="s">
        <v>39</v>
      </c>
      <c r="K1397" t="s">
        <v>281</v>
      </c>
      <c r="L1397" t="s">
        <v>281</v>
      </c>
      <c r="M1397" t="s">
        <v>281</v>
      </c>
      <c r="N1397" t="s">
        <v>915</v>
      </c>
      <c r="P1397">
        <v>1</v>
      </c>
      <c r="Q1397">
        <v>137.91</v>
      </c>
      <c r="R1397" t="s">
        <v>281</v>
      </c>
      <c r="S1397">
        <v>123.57</v>
      </c>
      <c r="T1397" t="s">
        <v>281</v>
      </c>
      <c r="U1397" t="s">
        <v>281</v>
      </c>
      <c r="V1397" t="s">
        <v>281</v>
      </c>
      <c r="W1397">
        <v>65</v>
      </c>
      <c r="X1397" t="s">
        <v>281</v>
      </c>
      <c r="Y1397" t="s">
        <v>281</v>
      </c>
      <c r="Z1397" t="s">
        <v>281</v>
      </c>
      <c r="AA1397" t="s">
        <v>281</v>
      </c>
      <c r="AB1397" t="s">
        <v>281</v>
      </c>
      <c r="AC1397">
        <v>782.84</v>
      </c>
      <c r="AD1397" t="s">
        <v>281</v>
      </c>
      <c r="AE1397">
        <v>782.84</v>
      </c>
      <c r="AF1397" t="s">
        <v>281</v>
      </c>
      <c r="AG1397">
        <v>782.84</v>
      </c>
      <c r="AH1397" t="s">
        <v>281</v>
      </c>
      <c r="AI1397" t="s">
        <v>281</v>
      </c>
      <c r="AJ1397">
        <v>9691.34</v>
      </c>
      <c r="AK1397">
        <v>78.430000000000007</v>
      </c>
      <c r="AL1397">
        <v>9691.34</v>
      </c>
      <c r="AM1397">
        <v>78.430000000000007</v>
      </c>
      <c r="AN1397">
        <v>0</v>
      </c>
      <c r="AO1397">
        <v>0</v>
      </c>
      <c r="AV1397" t="s">
        <v>281</v>
      </c>
      <c r="AW1397" t="s">
        <v>281</v>
      </c>
      <c r="AX1397" t="s">
        <v>281</v>
      </c>
      <c r="AY1397" t="s">
        <v>281</v>
      </c>
      <c r="AZ1397">
        <v>11952.65</v>
      </c>
      <c r="BA1397">
        <v>10768.16</v>
      </c>
      <c r="BB1397" t="s">
        <v>281</v>
      </c>
      <c r="BC1397">
        <v>782.84</v>
      </c>
      <c r="BD1397" t="s">
        <v>281</v>
      </c>
      <c r="BE1397">
        <v>2487.44</v>
      </c>
      <c r="BH1397" t="s">
        <v>281</v>
      </c>
      <c r="BJ1397" t="s">
        <v>281</v>
      </c>
      <c r="BL1397" t="s">
        <v>281</v>
      </c>
      <c r="BM1397" t="s">
        <v>281</v>
      </c>
      <c r="BN1397" t="s">
        <v>281</v>
      </c>
      <c r="BO1397" t="s">
        <v>281</v>
      </c>
      <c r="BP1397" t="s">
        <v>281</v>
      </c>
      <c r="BQ1397" t="s">
        <v>281</v>
      </c>
      <c r="BR1397">
        <v>11952.65</v>
      </c>
      <c r="BS1397">
        <v>10768.16</v>
      </c>
      <c r="BT1397" t="s">
        <v>281</v>
      </c>
      <c r="BU1397">
        <v>782.84</v>
      </c>
      <c r="BV1397" t="s">
        <v>281</v>
      </c>
      <c r="BW1397">
        <v>2487.44</v>
      </c>
      <c r="BZ1397" t="s">
        <v>281</v>
      </c>
      <c r="CB1397" t="s">
        <v>281</v>
      </c>
      <c r="CD1397" t="s">
        <v>281</v>
      </c>
      <c r="CE1397" t="s">
        <v>281</v>
      </c>
      <c r="CF1397" t="s">
        <v>281</v>
      </c>
      <c r="CG1397" t="s">
        <v>281</v>
      </c>
      <c r="CH1397" t="s">
        <v>281</v>
      </c>
      <c r="CI1397" t="s">
        <v>281</v>
      </c>
      <c r="CL1397" t="s">
        <v>281</v>
      </c>
      <c r="CN1397" t="s">
        <v>281</v>
      </c>
      <c r="CR1397" t="s">
        <v>281</v>
      </c>
      <c r="CT1397" t="s">
        <v>281</v>
      </c>
      <c r="CV1397">
        <v>137.91</v>
      </c>
      <c r="CW1397">
        <v>137.91</v>
      </c>
      <c r="CX1397">
        <v>137.91</v>
      </c>
      <c r="CY1397">
        <v>137.91</v>
      </c>
      <c r="CZ1397">
        <v>152116.66</v>
      </c>
      <c r="DA1397">
        <v>1103.02</v>
      </c>
      <c r="DB1397">
        <v>270.16000000000003</v>
      </c>
      <c r="DC1397">
        <v>30.61</v>
      </c>
      <c r="DD1397" t="s">
        <v>1324</v>
      </c>
      <c r="DE1397">
        <v>0</v>
      </c>
      <c r="DF1397" t="s">
        <v>1357</v>
      </c>
    </row>
    <row r="1398" spans="1:110">
      <c r="A1398">
        <v>263291814</v>
      </c>
      <c r="B1398" t="s">
        <v>281</v>
      </c>
      <c r="C1398" t="s">
        <v>281</v>
      </c>
      <c r="D1398" t="s">
        <v>281</v>
      </c>
      <c r="F1398" t="s">
        <v>281</v>
      </c>
      <c r="G1398" t="s">
        <v>281</v>
      </c>
      <c r="H1398">
        <v>12.344415049999999</v>
      </c>
      <c r="I1398">
        <v>54.164561047776075</v>
      </c>
      <c r="J1398" t="s">
        <v>39</v>
      </c>
      <c r="K1398" t="s">
        <v>281</v>
      </c>
      <c r="L1398" t="s">
        <v>281</v>
      </c>
      <c r="M1398" t="s">
        <v>281</v>
      </c>
      <c r="N1398" t="s">
        <v>101</v>
      </c>
      <c r="P1398">
        <v>1</v>
      </c>
      <c r="Q1398">
        <v>41.54</v>
      </c>
      <c r="R1398" t="s">
        <v>281</v>
      </c>
      <c r="S1398">
        <v>35.35</v>
      </c>
      <c r="T1398" t="s">
        <v>281</v>
      </c>
      <c r="U1398" t="s">
        <v>281</v>
      </c>
      <c r="V1398" t="s">
        <v>281</v>
      </c>
      <c r="W1398">
        <v>65</v>
      </c>
      <c r="X1398" t="s">
        <v>281</v>
      </c>
      <c r="Y1398" t="s">
        <v>281</v>
      </c>
      <c r="Z1398" t="s">
        <v>281</v>
      </c>
      <c r="AA1398" t="s">
        <v>281</v>
      </c>
      <c r="AB1398" t="s">
        <v>281</v>
      </c>
      <c r="AD1398" t="s">
        <v>281</v>
      </c>
      <c r="AF1398" t="s">
        <v>281</v>
      </c>
      <c r="AH1398" t="s">
        <v>281</v>
      </c>
      <c r="AI1398" t="s">
        <v>281</v>
      </c>
      <c r="AV1398" t="s">
        <v>281</v>
      </c>
      <c r="AW1398" t="s">
        <v>281</v>
      </c>
      <c r="AX1398" t="s">
        <v>281</v>
      </c>
      <c r="AY1398" t="s">
        <v>281</v>
      </c>
      <c r="BB1398" t="s">
        <v>281</v>
      </c>
      <c r="BD1398" t="s">
        <v>281</v>
      </c>
      <c r="BH1398" t="s">
        <v>281</v>
      </c>
      <c r="BJ1398" t="s">
        <v>281</v>
      </c>
      <c r="BL1398" t="s">
        <v>281</v>
      </c>
      <c r="BM1398" t="s">
        <v>281</v>
      </c>
      <c r="BN1398" t="s">
        <v>281</v>
      </c>
      <c r="BO1398" t="s">
        <v>281</v>
      </c>
      <c r="BP1398" t="s">
        <v>281</v>
      </c>
      <c r="BQ1398" t="s">
        <v>281</v>
      </c>
      <c r="BT1398" t="s">
        <v>281</v>
      </c>
      <c r="BV1398" t="s">
        <v>281</v>
      </c>
      <c r="BZ1398" t="s">
        <v>281</v>
      </c>
      <c r="CB1398" t="s">
        <v>281</v>
      </c>
      <c r="CD1398" t="s">
        <v>281</v>
      </c>
      <c r="CE1398" t="s">
        <v>281</v>
      </c>
      <c r="CF1398" t="s">
        <v>281</v>
      </c>
      <c r="CG1398" t="s">
        <v>281</v>
      </c>
      <c r="CH1398" t="s">
        <v>281</v>
      </c>
      <c r="CI1398" t="s">
        <v>281</v>
      </c>
      <c r="CL1398" t="s">
        <v>281</v>
      </c>
      <c r="CN1398" t="s">
        <v>281</v>
      </c>
      <c r="CR1398" t="s">
        <v>281</v>
      </c>
      <c r="CT1398" t="s">
        <v>281</v>
      </c>
      <c r="CV1398">
        <v>41.54</v>
      </c>
      <c r="CW1398">
        <v>41.54</v>
      </c>
      <c r="CX1398">
        <v>41.54</v>
      </c>
      <c r="CY1398">
        <v>41.54</v>
      </c>
      <c r="CZ1398">
        <v>45815.97</v>
      </c>
      <c r="DA1398">
        <v>1103.02</v>
      </c>
      <c r="DB1398">
        <v>81.37</v>
      </c>
      <c r="DC1398">
        <v>9.2200000000000006</v>
      </c>
      <c r="DD1398" t="s">
        <v>1324</v>
      </c>
      <c r="DE1398">
        <v>0</v>
      </c>
      <c r="DF1398" t="s">
        <v>281</v>
      </c>
    </row>
    <row r="1399" spans="1:110">
      <c r="A1399">
        <v>263291815</v>
      </c>
      <c r="B1399" t="s">
        <v>281</v>
      </c>
      <c r="C1399" t="s">
        <v>281</v>
      </c>
      <c r="D1399" t="s">
        <v>281</v>
      </c>
      <c r="F1399" t="s">
        <v>281</v>
      </c>
      <c r="G1399" t="s">
        <v>281</v>
      </c>
      <c r="H1399">
        <v>12.340851050000003</v>
      </c>
      <c r="I1399">
        <v>54.167404147776551</v>
      </c>
      <c r="J1399" t="s">
        <v>47</v>
      </c>
      <c r="K1399" t="s">
        <v>281</v>
      </c>
      <c r="L1399" t="s">
        <v>281</v>
      </c>
      <c r="M1399" t="s">
        <v>281</v>
      </c>
      <c r="N1399" t="s">
        <v>914</v>
      </c>
      <c r="P1399">
        <v>1</v>
      </c>
      <c r="Q1399">
        <v>21.05</v>
      </c>
      <c r="R1399" t="s">
        <v>281</v>
      </c>
      <c r="S1399">
        <v>18.670000000000002</v>
      </c>
      <c r="T1399" t="s">
        <v>281</v>
      </c>
      <c r="U1399" t="s">
        <v>281</v>
      </c>
      <c r="V1399" t="s">
        <v>281</v>
      </c>
      <c r="W1399">
        <v>65</v>
      </c>
      <c r="X1399" t="s">
        <v>281</v>
      </c>
      <c r="Y1399" t="s">
        <v>281</v>
      </c>
      <c r="Z1399" t="s">
        <v>281</v>
      </c>
      <c r="AA1399" t="s">
        <v>281</v>
      </c>
      <c r="AB1399" t="s">
        <v>281</v>
      </c>
      <c r="AC1399">
        <v>53.39</v>
      </c>
      <c r="AD1399" t="s">
        <v>281</v>
      </c>
      <c r="AE1399">
        <v>53.39</v>
      </c>
      <c r="AF1399" t="s">
        <v>281</v>
      </c>
      <c r="AG1399">
        <v>53.39</v>
      </c>
      <c r="AH1399" t="s">
        <v>281</v>
      </c>
      <c r="AI1399" t="s">
        <v>281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174.79</v>
      </c>
      <c r="AS1399">
        <v>9.36</v>
      </c>
      <c r="AT1399">
        <v>174.79</v>
      </c>
      <c r="AU1399">
        <v>9.36</v>
      </c>
      <c r="AV1399" t="s">
        <v>281</v>
      </c>
      <c r="AW1399" t="s">
        <v>281</v>
      </c>
      <c r="AX1399" t="s">
        <v>281</v>
      </c>
      <c r="AY1399" t="s">
        <v>281</v>
      </c>
      <c r="AZ1399">
        <v>419.49</v>
      </c>
      <c r="BA1399">
        <v>174.79</v>
      </c>
      <c r="BB1399" t="s">
        <v>281</v>
      </c>
      <c r="BC1399">
        <v>53.39</v>
      </c>
      <c r="BD1399" t="s">
        <v>281</v>
      </c>
      <c r="BE1399">
        <v>88.27</v>
      </c>
      <c r="BF1399">
        <v>419.49</v>
      </c>
      <c r="BG1399">
        <v>174.79</v>
      </c>
      <c r="BH1399" t="s">
        <v>281</v>
      </c>
      <c r="BI1399">
        <v>53.39</v>
      </c>
      <c r="BJ1399" t="s">
        <v>281</v>
      </c>
      <c r="BK1399">
        <v>88.27</v>
      </c>
      <c r="BL1399" t="s">
        <v>281</v>
      </c>
      <c r="BM1399" t="s">
        <v>281</v>
      </c>
      <c r="BN1399" t="s">
        <v>281</v>
      </c>
      <c r="BO1399" t="s">
        <v>281</v>
      </c>
      <c r="BP1399" t="s">
        <v>281</v>
      </c>
      <c r="BQ1399" t="s">
        <v>281</v>
      </c>
      <c r="BT1399" t="s">
        <v>281</v>
      </c>
      <c r="BV1399" t="s">
        <v>281</v>
      </c>
      <c r="BZ1399" t="s">
        <v>281</v>
      </c>
      <c r="CB1399" t="s">
        <v>281</v>
      </c>
      <c r="CD1399" t="s">
        <v>281</v>
      </c>
      <c r="CE1399" t="s">
        <v>281</v>
      </c>
      <c r="CF1399" t="s">
        <v>281</v>
      </c>
      <c r="CG1399" t="s">
        <v>281</v>
      </c>
      <c r="CH1399" t="s">
        <v>281</v>
      </c>
      <c r="CI1399" t="s">
        <v>281</v>
      </c>
      <c r="CL1399" t="s">
        <v>281</v>
      </c>
      <c r="CN1399" t="s">
        <v>281</v>
      </c>
      <c r="CR1399" t="s">
        <v>281</v>
      </c>
      <c r="CT1399" t="s">
        <v>281</v>
      </c>
      <c r="CV1399">
        <v>21.05</v>
      </c>
      <c r="CW1399">
        <v>21.05</v>
      </c>
      <c r="CX1399">
        <v>21.05</v>
      </c>
      <c r="CY1399">
        <v>21.05</v>
      </c>
      <c r="CZ1399">
        <v>23221.52</v>
      </c>
      <c r="DA1399">
        <v>1103.02</v>
      </c>
      <c r="DB1399">
        <v>41.24</v>
      </c>
      <c r="DC1399">
        <v>4.67</v>
      </c>
      <c r="DD1399" t="s">
        <v>1324</v>
      </c>
      <c r="DE1399">
        <v>0</v>
      </c>
      <c r="DF1399" t="s">
        <v>281</v>
      </c>
    </row>
    <row r="1400" spans="1:110">
      <c r="A1400">
        <v>263291816</v>
      </c>
      <c r="B1400" t="s">
        <v>281</v>
      </c>
      <c r="C1400" t="s">
        <v>281</v>
      </c>
      <c r="D1400" t="s">
        <v>281</v>
      </c>
      <c r="F1400" t="s">
        <v>281</v>
      </c>
      <c r="G1400" t="s">
        <v>281</v>
      </c>
      <c r="H1400">
        <v>12.340644544885073</v>
      </c>
      <c r="I1400">
        <v>54.16736829777652</v>
      </c>
      <c r="J1400" t="s">
        <v>39</v>
      </c>
      <c r="K1400" t="s">
        <v>281</v>
      </c>
      <c r="L1400" t="s">
        <v>281</v>
      </c>
      <c r="M1400" t="s">
        <v>281</v>
      </c>
      <c r="N1400" t="s">
        <v>914</v>
      </c>
      <c r="P1400">
        <v>1</v>
      </c>
      <c r="Q1400">
        <v>15.41</v>
      </c>
      <c r="R1400" t="s">
        <v>281</v>
      </c>
      <c r="S1400">
        <v>13.67</v>
      </c>
      <c r="T1400" t="s">
        <v>281</v>
      </c>
      <c r="U1400" t="s">
        <v>281</v>
      </c>
      <c r="V1400" t="s">
        <v>281</v>
      </c>
      <c r="W1400">
        <v>65</v>
      </c>
      <c r="X1400" t="s">
        <v>281</v>
      </c>
      <c r="Y1400" t="s">
        <v>281</v>
      </c>
      <c r="Z1400" t="s">
        <v>281</v>
      </c>
      <c r="AA1400" t="s">
        <v>281</v>
      </c>
      <c r="AB1400" t="s">
        <v>281</v>
      </c>
      <c r="AD1400" t="s">
        <v>281</v>
      </c>
      <c r="AF1400" t="s">
        <v>281</v>
      </c>
      <c r="AH1400" t="s">
        <v>281</v>
      </c>
      <c r="AI1400" t="s">
        <v>281</v>
      </c>
      <c r="AV1400" t="s">
        <v>281</v>
      </c>
      <c r="AW1400" t="s">
        <v>281</v>
      </c>
      <c r="AX1400" t="s">
        <v>281</v>
      </c>
      <c r="AY1400" t="s">
        <v>281</v>
      </c>
      <c r="BB1400" t="s">
        <v>281</v>
      </c>
      <c r="BD1400" t="s">
        <v>281</v>
      </c>
      <c r="BH1400" t="s">
        <v>281</v>
      </c>
      <c r="BJ1400" t="s">
        <v>281</v>
      </c>
      <c r="BL1400" t="s">
        <v>281</v>
      </c>
      <c r="BM1400" t="s">
        <v>281</v>
      </c>
      <c r="BN1400" t="s">
        <v>281</v>
      </c>
      <c r="BO1400" t="s">
        <v>281</v>
      </c>
      <c r="BP1400" t="s">
        <v>281</v>
      </c>
      <c r="BQ1400" t="s">
        <v>281</v>
      </c>
      <c r="BT1400" t="s">
        <v>281</v>
      </c>
      <c r="BV1400" t="s">
        <v>281</v>
      </c>
      <c r="BZ1400" t="s">
        <v>281</v>
      </c>
      <c r="CB1400" t="s">
        <v>281</v>
      </c>
      <c r="CD1400" t="s">
        <v>281</v>
      </c>
      <c r="CE1400" t="s">
        <v>281</v>
      </c>
      <c r="CF1400" t="s">
        <v>281</v>
      </c>
      <c r="CG1400" t="s">
        <v>281</v>
      </c>
      <c r="CH1400" t="s">
        <v>281</v>
      </c>
      <c r="CI1400" t="s">
        <v>281</v>
      </c>
      <c r="CL1400" t="s">
        <v>281</v>
      </c>
      <c r="CN1400" t="s">
        <v>281</v>
      </c>
      <c r="CR1400" t="s">
        <v>281</v>
      </c>
      <c r="CT1400" t="s">
        <v>281</v>
      </c>
      <c r="CV1400">
        <v>15.41</v>
      </c>
      <c r="CW1400">
        <v>15.41</v>
      </c>
      <c r="CX1400">
        <v>15.41</v>
      </c>
      <c r="CY1400">
        <v>15.41</v>
      </c>
      <c r="CZ1400">
        <v>16997.28</v>
      </c>
      <c r="DA1400">
        <v>1103.02</v>
      </c>
      <c r="DB1400">
        <v>30.19</v>
      </c>
      <c r="DC1400">
        <v>3.42</v>
      </c>
      <c r="DD1400" t="s">
        <v>1324</v>
      </c>
      <c r="DE1400">
        <v>0</v>
      </c>
      <c r="DF1400" t="s">
        <v>281</v>
      </c>
    </row>
    <row r="1401" spans="1:110">
      <c r="A1401">
        <v>263291817</v>
      </c>
      <c r="B1401" t="s">
        <v>281</v>
      </c>
      <c r="C1401" t="s">
        <v>281</v>
      </c>
      <c r="D1401" t="s">
        <v>281</v>
      </c>
      <c r="F1401" t="s">
        <v>281</v>
      </c>
      <c r="G1401" t="s">
        <v>281</v>
      </c>
      <c r="H1401">
        <v>12.340802049999994</v>
      </c>
      <c r="I1401">
        <v>54.167488347776597</v>
      </c>
      <c r="J1401" t="s">
        <v>47</v>
      </c>
      <c r="K1401" t="s">
        <v>281</v>
      </c>
      <c r="L1401" t="s">
        <v>281</v>
      </c>
      <c r="M1401" t="s">
        <v>281</v>
      </c>
      <c r="N1401" t="s">
        <v>914</v>
      </c>
      <c r="P1401">
        <v>1</v>
      </c>
      <c r="Q1401">
        <v>9.7899999999999991</v>
      </c>
      <c r="R1401" t="s">
        <v>281</v>
      </c>
      <c r="S1401">
        <v>8.68</v>
      </c>
      <c r="T1401" t="s">
        <v>281</v>
      </c>
      <c r="U1401" t="s">
        <v>281</v>
      </c>
      <c r="V1401" t="s">
        <v>281</v>
      </c>
      <c r="W1401">
        <v>65</v>
      </c>
      <c r="X1401" t="s">
        <v>281</v>
      </c>
      <c r="Y1401" t="s">
        <v>281</v>
      </c>
      <c r="Z1401" t="s">
        <v>281</v>
      </c>
      <c r="AA1401" t="s">
        <v>281</v>
      </c>
      <c r="AB1401" t="s">
        <v>281</v>
      </c>
      <c r="AC1401">
        <v>24.82</v>
      </c>
      <c r="AD1401" t="s">
        <v>281</v>
      </c>
      <c r="AE1401">
        <v>24.82</v>
      </c>
      <c r="AF1401" t="s">
        <v>281</v>
      </c>
      <c r="AG1401">
        <v>24.82</v>
      </c>
      <c r="AH1401" t="s">
        <v>281</v>
      </c>
      <c r="AI1401" t="s">
        <v>281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81.27</v>
      </c>
      <c r="AS1401">
        <v>9.36</v>
      </c>
      <c r="AT1401">
        <v>81.27</v>
      </c>
      <c r="AU1401">
        <v>9.36</v>
      </c>
      <c r="AV1401" t="s">
        <v>281</v>
      </c>
      <c r="AW1401" t="s">
        <v>281</v>
      </c>
      <c r="AX1401" t="s">
        <v>281</v>
      </c>
      <c r="AY1401" t="s">
        <v>281</v>
      </c>
      <c r="AZ1401">
        <v>195.05</v>
      </c>
      <c r="BA1401">
        <v>81.27</v>
      </c>
      <c r="BB1401" t="s">
        <v>281</v>
      </c>
      <c r="BC1401">
        <v>24.82</v>
      </c>
      <c r="BD1401" t="s">
        <v>281</v>
      </c>
      <c r="BE1401">
        <v>41.04</v>
      </c>
      <c r="BF1401">
        <v>195.05</v>
      </c>
      <c r="BG1401">
        <v>81.27</v>
      </c>
      <c r="BH1401" t="s">
        <v>281</v>
      </c>
      <c r="BI1401">
        <v>24.82</v>
      </c>
      <c r="BJ1401" t="s">
        <v>281</v>
      </c>
      <c r="BK1401">
        <v>41.04</v>
      </c>
      <c r="BL1401" t="s">
        <v>281</v>
      </c>
      <c r="BM1401" t="s">
        <v>281</v>
      </c>
      <c r="BN1401" t="s">
        <v>281</v>
      </c>
      <c r="BO1401" t="s">
        <v>281</v>
      </c>
      <c r="BP1401" t="s">
        <v>281</v>
      </c>
      <c r="BQ1401" t="s">
        <v>281</v>
      </c>
      <c r="BT1401" t="s">
        <v>281</v>
      </c>
      <c r="BV1401" t="s">
        <v>281</v>
      </c>
      <c r="BZ1401" t="s">
        <v>281</v>
      </c>
      <c r="CB1401" t="s">
        <v>281</v>
      </c>
      <c r="CD1401" t="s">
        <v>281</v>
      </c>
      <c r="CE1401" t="s">
        <v>281</v>
      </c>
      <c r="CF1401" t="s">
        <v>281</v>
      </c>
      <c r="CG1401" t="s">
        <v>281</v>
      </c>
      <c r="CH1401" t="s">
        <v>281</v>
      </c>
      <c r="CI1401" t="s">
        <v>281</v>
      </c>
      <c r="CL1401" t="s">
        <v>281</v>
      </c>
      <c r="CN1401" t="s">
        <v>281</v>
      </c>
      <c r="CR1401" t="s">
        <v>281</v>
      </c>
      <c r="CT1401" t="s">
        <v>281</v>
      </c>
      <c r="CV1401">
        <v>12.83</v>
      </c>
      <c r="CW1401">
        <v>12.83</v>
      </c>
      <c r="CX1401">
        <v>12.83</v>
      </c>
      <c r="CY1401">
        <v>12.83</v>
      </c>
      <c r="CZ1401">
        <v>15089.64</v>
      </c>
      <c r="DA1401">
        <v>1176.57</v>
      </c>
      <c r="DB1401">
        <v>26.8</v>
      </c>
      <c r="DC1401">
        <v>2.85</v>
      </c>
      <c r="DD1401" t="s">
        <v>1324</v>
      </c>
      <c r="DE1401">
        <v>0</v>
      </c>
      <c r="DF1401" t="s">
        <v>281</v>
      </c>
    </row>
    <row r="1402" spans="1:110">
      <c r="A1402">
        <v>263291818</v>
      </c>
      <c r="B1402" t="s">
        <v>281</v>
      </c>
      <c r="C1402" t="s">
        <v>281</v>
      </c>
      <c r="D1402" t="s">
        <v>281</v>
      </c>
      <c r="F1402" t="s">
        <v>281</v>
      </c>
      <c r="G1402" t="s">
        <v>281</v>
      </c>
      <c r="H1402">
        <v>12.339327136164171</v>
      </c>
      <c r="I1402">
        <v>54.171278497777216</v>
      </c>
      <c r="J1402" t="s">
        <v>39</v>
      </c>
      <c r="K1402" t="s">
        <v>281</v>
      </c>
      <c r="L1402" t="s">
        <v>281</v>
      </c>
      <c r="M1402" t="s">
        <v>281</v>
      </c>
      <c r="N1402" t="s">
        <v>106</v>
      </c>
      <c r="P1402">
        <v>1</v>
      </c>
      <c r="Q1402">
        <v>10.28</v>
      </c>
      <c r="R1402" t="s">
        <v>281</v>
      </c>
      <c r="S1402">
        <v>9.57</v>
      </c>
      <c r="T1402" t="s">
        <v>281</v>
      </c>
      <c r="U1402" t="s">
        <v>281</v>
      </c>
      <c r="V1402" t="s">
        <v>281</v>
      </c>
      <c r="W1402">
        <v>65</v>
      </c>
      <c r="X1402" t="s">
        <v>281</v>
      </c>
      <c r="Y1402" t="s">
        <v>281</v>
      </c>
      <c r="Z1402" t="s">
        <v>281</v>
      </c>
      <c r="AA1402" t="s">
        <v>281</v>
      </c>
      <c r="AB1402" t="s">
        <v>281</v>
      </c>
      <c r="AD1402" t="s">
        <v>281</v>
      </c>
      <c r="AF1402" t="s">
        <v>281</v>
      </c>
      <c r="AH1402" t="s">
        <v>281</v>
      </c>
      <c r="AI1402" t="s">
        <v>281</v>
      </c>
      <c r="AV1402" t="s">
        <v>281</v>
      </c>
      <c r="AW1402" t="s">
        <v>281</v>
      </c>
      <c r="AX1402" t="s">
        <v>281</v>
      </c>
      <c r="AY1402" t="s">
        <v>281</v>
      </c>
      <c r="BB1402" t="s">
        <v>281</v>
      </c>
      <c r="BD1402" t="s">
        <v>281</v>
      </c>
      <c r="BH1402" t="s">
        <v>281</v>
      </c>
      <c r="BJ1402" t="s">
        <v>281</v>
      </c>
      <c r="BL1402" t="s">
        <v>281</v>
      </c>
      <c r="BM1402" t="s">
        <v>281</v>
      </c>
      <c r="BN1402" t="s">
        <v>281</v>
      </c>
      <c r="BO1402" t="s">
        <v>281</v>
      </c>
      <c r="BP1402" t="s">
        <v>281</v>
      </c>
      <c r="BQ1402" t="s">
        <v>281</v>
      </c>
      <c r="BT1402" t="s">
        <v>281</v>
      </c>
      <c r="BV1402" t="s">
        <v>281</v>
      </c>
      <c r="BZ1402" t="s">
        <v>281</v>
      </c>
      <c r="CB1402" t="s">
        <v>281</v>
      </c>
      <c r="CD1402" t="s">
        <v>281</v>
      </c>
      <c r="CE1402" t="s">
        <v>281</v>
      </c>
      <c r="CF1402" t="s">
        <v>281</v>
      </c>
      <c r="CG1402" t="s">
        <v>281</v>
      </c>
      <c r="CH1402" t="s">
        <v>281</v>
      </c>
      <c r="CI1402" t="s">
        <v>281</v>
      </c>
      <c r="CL1402" t="s">
        <v>281</v>
      </c>
      <c r="CN1402" t="s">
        <v>281</v>
      </c>
      <c r="CR1402" t="s">
        <v>281</v>
      </c>
      <c r="CT1402" t="s">
        <v>281</v>
      </c>
      <c r="CV1402">
        <v>10.28</v>
      </c>
      <c r="CW1402">
        <v>10.28</v>
      </c>
      <c r="CX1402">
        <v>10.28</v>
      </c>
      <c r="CY1402">
        <v>10.28</v>
      </c>
      <c r="CZ1402">
        <v>11339.8</v>
      </c>
      <c r="DA1402">
        <v>1103.02</v>
      </c>
      <c r="DB1402">
        <v>20.14</v>
      </c>
      <c r="DC1402">
        <v>2.2799999999999998</v>
      </c>
      <c r="DD1402" t="s">
        <v>1324</v>
      </c>
      <c r="DE1402">
        <v>0</v>
      </c>
      <c r="DF1402" t="s">
        <v>281</v>
      </c>
    </row>
    <row r="1403" spans="1:110">
      <c r="A1403">
        <v>263291819</v>
      </c>
      <c r="B1403" t="s">
        <v>281</v>
      </c>
      <c r="C1403" t="s">
        <v>281</v>
      </c>
      <c r="D1403" t="s">
        <v>281</v>
      </c>
      <c r="F1403" t="s">
        <v>281</v>
      </c>
      <c r="G1403" t="s">
        <v>281</v>
      </c>
      <c r="H1403">
        <v>12.33954704999999</v>
      </c>
      <c r="I1403">
        <v>54.171248347777215</v>
      </c>
      <c r="J1403" t="s">
        <v>39</v>
      </c>
      <c r="K1403" t="s">
        <v>281</v>
      </c>
      <c r="L1403" t="s">
        <v>281</v>
      </c>
      <c r="M1403" t="s">
        <v>281</v>
      </c>
      <c r="N1403" t="s">
        <v>106</v>
      </c>
      <c r="P1403">
        <v>1</v>
      </c>
      <c r="Q1403">
        <v>42.67</v>
      </c>
      <c r="R1403" t="s">
        <v>281</v>
      </c>
      <c r="S1403">
        <v>39.729999999999997</v>
      </c>
      <c r="T1403" t="s">
        <v>281</v>
      </c>
      <c r="U1403" t="s">
        <v>281</v>
      </c>
      <c r="V1403" t="s">
        <v>281</v>
      </c>
      <c r="W1403">
        <v>65</v>
      </c>
      <c r="X1403" t="s">
        <v>281</v>
      </c>
      <c r="Y1403" t="s">
        <v>281</v>
      </c>
      <c r="Z1403" t="s">
        <v>281</v>
      </c>
      <c r="AA1403" t="s">
        <v>281</v>
      </c>
      <c r="AB1403" t="s">
        <v>281</v>
      </c>
      <c r="AD1403" t="s">
        <v>281</v>
      </c>
      <c r="AF1403" t="s">
        <v>281</v>
      </c>
      <c r="AH1403" t="s">
        <v>281</v>
      </c>
      <c r="AI1403" t="s">
        <v>281</v>
      </c>
      <c r="AV1403" t="s">
        <v>281</v>
      </c>
      <c r="AW1403" t="s">
        <v>281</v>
      </c>
      <c r="AX1403" t="s">
        <v>281</v>
      </c>
      <c r="AY1403" t="s">
        <v>281</v>
      </c>
      <c r="BB1403" t="s">
        <v>281</v>
      </c>
      <c r="BD1403" t="s">
        <v>281</v>
      </c>
      <c r="BH1403" t="s">
        <v>281</v>
      </c>
      <c r="BJ1403" t="s">
        <v>281</v>
      </c>
      <c r="BL1403" t="s">
        <v>281</v>
      </c>
      <c r="BM1403" t="s">
        <v>281</v>
      </c>
      <c r="BN1403" t="s">
        <v>281</v>
      </c>
      <c r="BO1403" t="s">
        <v>281</v>
      </c>
      <c r="BP1403" t="s">
        <v>281</v>
      </c>
      <c r="BQ1403" t="s">
        <v>281</v>
      </c>
      <c r="BT1403" t="s">
        <v>281</v>
      </c>
      <c r="BV1403" t="s">
        <v>281</v>
      </c>
      <c r="BZ1403" t="s">
        <v>281</v>
      </c>
      <c r="CB1403" t="s">
        <v>281</v>
      </c>
      <c r="CD1403" t="s">
        <v>281</v>
      </c>
      <c r="CE1403" t="s">
        <v>281</v>
      </c>
      <c r="CF1403" t="s">
        <v>281</v>
      </c>
      <c r="CG1403" t="s">
        <v>281</v>
      </c>
      <c r="CH1403" t="s">
        <v>281</v>
      </c>
      <c r="CI1403" t="s">
        <v>281</v>
      </c>
      <c r="CL1403" t="s">
        <v>281</v>
      </c>
      <c r="CN1403" t="s">
        <v>281</v>
      </c>
      <c r="CR1403" t="s">
        <v>281</v>
      </c>
      <c r="CT1403" t="s">
        <v>281</v>
      </c>
      <c r="CV1403">
        <v>42.67</v>
      </c>
      <c r="CW1403">
        <v>42.67</v>
      </c>
      <c r="CX1403">
        <v>42.67</v>
      </c>
      <c r="CY1403">
        <v>42.67</v>
      </c>
      <c r="CZ1403">
        <v>47065.46</v>
      </c>
      <c r="DA1403">
        <v>1103.02</v>
      </c>
      <c r="DB1403">
        <v>83.59</v>
      </c>
      <c r="DC1403">
        <v>9.4700000000000006</v>
      </c>
      <c r="DD1403" t="s">
        <v>1324</v>
      </c>
      <c r="DE1403">
        <v>0</v>
      </c>
      <c r="DF1403" t="s">
        <v>281</v>
      </c>
    </row>
    <row r="1404" spans="1:110">
      <c r="A1404">
        <v>263291822</v>
      </c>
      <c r="B1404" t="s">
        <v>281</v>
      </c>
      <c r="C1404" t="s">
        <v>281</v>
      </c>
      <c r="D1404" t="s">
        <v>281</v>
      </c>
      <c r="F1404" t="s">
        <v>281</v>
      </c>
      <c r="G1404" t="s">
        <v>281</v>
      </c>
      <c r="H1404">
        <v>12.339504600000001</v>
      </c>
      <c r="I1404">
        <v>54.175509447777941</v>
      </c>
      <c r="J1404" t="s">
        <v>39</v>
      </c>
      <c r="K1404" t="s">
        <v>281</v>
      </c>
      <c r="L1404" t="s">
        <v>281</v>
      </c>
      <c r="M1404" t="s">
        <v>281</v>
      </c>
      <c r="N1404" t="s">
        <v>106</v>
      </c>
      <c r="P1404">
        <v>1</v>
      </c>
      <c r="Q1404">
        <v>64.099999999999994</v>
      </c>
      <c r="R1404" t="s">
        <v>281</v>
      </c>
      <c r="S1404">
        <v>59.67</v>
      </c>
      <c r="T1404" t="s">
        <v>281</v>
      </c>
      <c r="U1404" t="s">
        <v>281</v>
      </c>
      <c r="V1404" t="s">
        <v>281</v>
      </c>
      <c r="W1404">
        <v>65</v>
      </c>
      <c r="X1404" t="s">
        <v>281</v>
      </c>
      <c r="Y1404" t="s">
        <v>281</v>
      </c>
      <c r="Z1404" t="s">
        <v>281</v>
      </c>
      <c r="AA1404" t="s">
        <v>281</v>
      </c>
      <c r="AB1404" t="s">
        <v>281</v>
      </c>
      <c r="AD1404" t="s">
        <v>281</v>
      </c>
      <c r="AF1404" t="s">
        <v>281</v>
      </c>
      <c r="AH1404" t="s">
        <v>281</v>
      </c>
      <c r="AI1404" t="s">
        <v>281</v>
      </c>
      <c r="AV1404" t="s">
        <v>281</v>
      </c>
      <c r="AW1404" t="s">
        <v>281</v>
      </c>
      <c r="AX1404" t="s">
        <v>281</v>
      </c>
      <c r="AY1404" t="s">
        <v>281</v>
      </c>
      <c r="BB1404" t="s">
        <v>281</v>
      </c>
      <c r="BD1404" t="s">
        <v>281</v>
      </c>
      <c r="BH1404" t="s">
        <v>281</v>
      </c>
      <c r="BJ1404" t="s">
        <v>281</v>
      </c>
      <c r="BL1404" t="s">
        <v>281</v>
      </c>
      <c r="BM1404" t="s">
        <v>281</v>
      </c>
      <c r="BN1404" t="s">
        <v>281</v>
      </c>
      <c r="BO1404" t="s">
        <v>281</v>
      </c>
      <c r="BP1404" t="s">
        <v>281</v>
      </c>
      <c r="BQ1404" t="s">
        <v>281</v>
      </c>
      <c r="BT1404" t="s">
        <v>281</v>
      </c>
      <c r="BV1404" t="s">
        <v>281</v>
      </c>
      <c r="BZ1404" t="s">
        <v>281</v>
      </c>
      <c r="CB1404" t="s">
        <v>281</v>
      </c>
      <c r="CD1404" t="s">
        <v>281</v>
      </c>
      <c r="CE1404" t="s">
        <v>281</v>
      </c>
      <c r="CF1404" t="s">
        <v>281</v>
      </c>
      <c r="CG1404" t="s">
        <v>281</v>
      </c>
      <c r="CH1404" t="s">
        <v>281</v>
      </c>
      <c r="CI1404" t="s">
        <v>281</v>
      </c>
      <c r="CL1404" t="s">
        <v>281</v>
      </c>
      <c r="CN1404" t="s">
        <v>281</v>
      </c>
      <c r="CR1404" t="s">
        <v>281</v>
      </c>
      <c r="CT1404" t="s">
        <v>281</v>
      </c>
      <c r="CV1404">
        <v>64.099999999999994</v>
      </c>
      <c r="CW1404">
        <v>64.099999999999994</v>
      </c>
      <c r="CX1404">
        <v>64.099999999999994</v>
      </c>
      <c r="CY1404">
        <v>64.099999999999994</v>
      </c>
      <c r="CZ1404">
        <v>70700.649999999994</v>
      </c>
      <c r="DA1404">
        <v>1103.02</v>
      </c>
      <c r="DB1404">
        <v>125.56</v>
      </c>
      <c r="DC1404">
        <v>14.22</v>
      </c>
      <c r="DD1404" t="s">
        <v>1324</v>
      </c>
      <c r="DE1404">
        <v>0</v>
      </c>
      <c r="DF1404" t="s">
        <v>281</v>
      </c>
    </row>
    <row r="1405" spans="1:110">
      <c r="A1405">
        <v>263291823</v>
      </c>
      <c r="B1405" t="s">
        <v>281</v>
      </c>
      <c r="C1405" t="s">
        <v>281</v>
      </c>
      <c r="D1405" t="s">
        <v>281</v>
      </c>
      <c r="F1405" t="s">
        <v>281</v>
      </c>
      <c r="G1405" t="s">
        <v>281</v>
      </c>
      <c r="H1405">
        <v>12.337970349999999</v>
      </c>
      <c r="I1405">
        <v>54.174448997777738</v>
      </c>
      <c r="J1405" t="s">
        <v>39</v>
      </c>
      <c r="K1405" t="s">
        <v>281</v>
      </c>
      <c r="L1405" t="s">
        <v>281</v>
      </c>
      <c r="M1405" t="s">
        <v>281</v>
      </c>
      <c r="N1405" t="s">
        <v>106</v>
      </c>
      <c r="P1405">
        <v>1</v>
      </c>
      <c r="Q1405">
        <v>8.15</v>
      </c>
      <c r="R1405" t="s">
        <v>281</v>
      </c>
      <c r="S1405">
        <v>7.59</v>
      </c>
      <c r="T1405" t="s">
        <v>281</v>
      </c>
      <c r="U1405" t="s">
        <v>281</v>
      </c>
      <c r="V1405" t="s">
        <v>281</v>
      </c>
      <c r="W1405">
        <v>65</v>
      </c>
      <c r="X1405" t="s">
        <v>281</v>
      </c>
      <c r="Y1405" t="s">
        <v>281</v>
      </c>
      <c r="Z1405" t="s">
        <v>281</v>
      </c>
      <c r="AA1405" t="s">
        <v>281</v>
      </c>
      <c r="AB1405" t="s">
        <v>281</v>
      </c>
      <c r="AD1405" t="s">
        <v>281</v>
      </c>
      <c r="AF1405" t="s">
        <v>281</v>
      </c>
      <c r="AH1405" t="s">
        <v>281</v>
      </c>
      <c r="AI1405" t="s">
        <v>281</v>
      </c>
      <c r="AV1405" t="s">
        <v>281</v>
      </c>
      <c r="AW1405" t="s">
        <v>281</v>
      </c>
      <c r="AX1405" t="s">
        <v>281</v>
      </c>
      <c r="AY1405" t="s">
        <v>281</v>
      </c>
      <c r="BB1405" t="s">
        <v>281</v>
      </c>
      <c r="BD1405" t="s">
        <v>281</v>
      </c>
      <c r="BH1405" t="s">
        <v>281</v>
      </c>
      <c r="BJ1405" t="s">
        <v>281</v>
      </c>
      <c r="BL1405" t="s">
        <v>281</v>
      </c>
      <c r="BM1405" t="s">
        <v>281</v>
      </c>
      <c r="BN1405" t="s">
        <v>281</v>
      </c>
      <c r="BO1405" t="s">
        <v>281</v>
      </c>
      <c r="BP1405" t="s">
        <v>281</v>
      </c>
      <c r="BQ1405" t="s">
        <v>281</v>
      </c>
      <c r="BT1405" t="s">
        <v>281</v>
      </c>
      <c r="BV1405" t="s">
        <v>281</v>
      </c>
      <c r="BZ1405" t="s">
        <v>281</v>
      </c>
      <c r="CB1405" t="s">
        <v>281</v>
      </c>
      <c r="CD1405" t="s">
        <v>281</v>
      </c>
      <c r="CE1405" t="s">
        <v>281</v>
      </c>
      <c r="CF1405" t="s">
        <v>281</v>
      </c>
      <c r="CG1405" t="s">
        <v>281</v>
      </c>
      <c r="CH1405" t="s">
        <v>281</v>
      </c>
      <c r="CI1405" t="s">
        <v>281</v>
      </c>
      <c r="CL1405" t="s">
        <v>281</v>
      </c>
      <c r="CN1405" t="s">
        <v>281</v>
      </c>
      <c r="CR1405" t="s">
        <v>281</v>
      </c>
      <c r="CT1405" t="s">
        <v>281</v>
      </c>
      <c r="CV1405">
        <v>8.15</v>
      </c>
      <c r="CW1405">
        <v>8.15</v>
      </c>
      <c r="CX1405">
        <v>8.15</v>
      </c>
      <c r="DD1405" t="s">
        <v>1324</v>
      </c>
      <c r="DE1405">
        <v>0</v>
      </c>
      <c r="DF1405" t="s">
        <v>281</v>
      </c>
    </row>
    <row r="1406" spans="1:110">
      <c r="A1406">
        <v>263291824</v>
      </c>
      <c r="B1406" t="s">
        <v>281</v>
      </c>
      <c r="C1406" t="s">
        <v>281</v>
      </c>
      <c r="D1406" t="s">
        <v>281</v>
      </c>
      <c r="F1406" t="s">
        <v>281</v>
      </c>
      <c r="G1406" t="s">
        <v>281</v>
      </c>
      <c r="H1406">
        <v>12.338187599999992</v>
      </c>
      <c r="I1406">
        <v>54.174491347777803</v>
      </c>
      <c r="J1406" t="s">
        <v>39</v>
      </c>
      <c r="K1406" t="s">
        <v>281</v>
      </c>
      <c r="L1406" t="s">
        <v>281</v>
      </c>
      <c r="M1406" t="s">
        <v>281</v>
      </c>
      <c r="N1406" t="s">
        <v>106</v>
      </c>
      <c r="P1406">
        <v>1</v>
      </c>
      <c r="Q1406">
        <v>10.08</v>
      </c>
      <c r="R1406" t="s">
        <v>281</v>
      </c>
      <c r="S1406">
        <v>9.39</v>
      </c>
      <c r="T1406" t="s">
        <v>281</v>
      </c>
      <c r="U1406" t="s">
        <v>281</v>
      </c>
      <c r="V1406" t="s">
        <v>281</v>
      </c>
      <c r="W1406">
        <v>65</v>
      </c>
      <c r="X1406" t="s">
        <v>281</v>
      </c>
      <c r="Y1406" t="s">
        <v>281</v>
      </c>
      <c r="Z1406" t="s">
        <v>281</v>
      </c>
      <c r="AA1406" t="s">
        <v>281</v>
      </c>
      <c r="AB1406" t="s">
        <v>281</v>
      </c>
      <c r="AD1406" t="s">
        <v>281</v>
      </c>
      <c r="AF1406" t="s">
        <v>281</v>
      </c>
      <c r="AH1406" t="s">
        <v>281</v>
      </c>
      <c r="AI1406" t="s">
        <v>281</v>
      </c>
      <c r="AV1406" t="s">
        <v>281</v>
      </c>
      <c r="AW1406" t="s">
        <v>281</v>
      </c>
      <c r="AX1406" t="s">
        <v>281</v>
      </c>
      <c r="AY1406" t="s">
        <v>281</v>
      </c>
      <c r="BB1406" t="s">
        <v>281</v>
      </c>
      <c r="BD1406" t="s">
        <v>281</v>
      </c>
      <c r="BH1406" t="s">
        <v>281</v>
      </c>
      <c r="BJ1406" t="s">
        <v>281</v>
      </c>
      <c r="BL1406" t="s">
        <v>281</v>
      </c>
      <c r="BM1406" t="s">
        <v>281</v>
      </c>
      <c r="BN1406" t="s">
        <v>281</v>
      </c>
      <c r="BO1406" t="s">
        <v>281</v>
      </c>
      <c r="BP1406" t="s">
        <v>281</v>
      </c>
      <c r="BQ1406" t="s">
        <v>281</v>
      </c>
      <c r="BT1406" t="s">
        <v>281</v>
      </c>
      <c r="BV1406" t="s">
        <v>281</v>
      </c>
      <c r="BZ1406" t="s">
        <v>281</v>
      </c>
      <c r="CB1406" t="s">
        <v>281</v>
      </c>
      <c r="CD1406" t="s">
        <v>281</v>
      </c>
      <c r="CE1406" t="s">
        <v>281</v>
      </c>
      <c r="CF1406" t="s">
        <v>281</v>
      </c>
      <c r="CG1406" t="s">
        <v>281</v>
      </c>
      <c r="CH1406" t="s">
        <v>281</v>
      </c>
      <c r="CI1406" t="s">
        <v>281</v>
      </c>
      <c r="CL1406" t="s">
        <v>281</v>
      </c>
      <c r="CN1406" t="s">
        <v>281</v>
      </c>
      <c r="CR1406" t="s">
        <v>281</v>
      </c>
      <c r="CT1406" t="s">
        <v>281</v>
      </c>
      <c r="CV1406">
        <v>10.08</v>
      </c>
      <c r="CW1406">
        <v>10.08</v>
      </c>
      <c r="CX1406">
        <v>10.08</v>
      </c>
      <c r="CY1406">
        <v>10.08</v>
      </c>
      <c r="CZ1406">
        <v>11122.82</v>
      </c>
      <c r="DA1406">
        <v>1103.02</v>
      </c>
      <c r="DB1406">
        <v>19.75</v>
      </c>
      <c r="DC1406">
        <v>2.2400000000000002</v>
      </c>
      <c r="DD1406" t="s">
        <v>1324</v>
      </c>
      <c r="DE1406">
        <v>0</v>
      </c>
      <c r="DF1406" t="s">
        <v>281</v>
      </c>
    </row>
    <row r="1407" spans="1:110">
      <c r="A1407">
        <v>263291825</v>
      </c>
      <c r="B1407" t="s">
        <v>281</v>
      </c>
      <c r="C1407" t="s">
        <v>281</v>
      </c>
      <c r="D1407" t="s">
        <v>281</v>
      </c>
      <c r="F1407" t="s">
        <v>281</v>
      </c>
      <c r="G1407" t="s">
        <v>281</v>
      </c>
      <c r="H1407">
        <v>12.337733009491895</v>
      </c>
      <c r="I1407">
        <v>54.174950147777821</v>
      </c>
      <c r="J1407" t="s">
        <v>39</v>
      </c>
      <c r="K1407" t="s">
        <v>281</v>
      </c>
      <c r="L1407" t="s">
        <v>281</v>
      </c>
      <c r="M1407" t="s">
        <v>281</v>
      </c>
      <c r="N1407" t="s">
        <v>106</v>
      </c>
      <c r="P1407">
        <v>1</v>
      </c>
      <c r="Q1407">
        <v>27.89</v>
      </c>
      <c r="R1407" t="s">
        <v>281</v>
      </c>
      <c r="S1407">
        <v>25.96</v>
      </c>
      <c r="T1407" t="s">
        <v>281</v>
      </c>
      <c r="U1407" t="s">
        <v>281</v>
      </c>
      <c r="V1407" t="s">
        <v>281</v>
      </c>
      <c r="W1407">
        <v>65</v>
      </c>
      <c r="X1407" t="s">
        <v>281</v>
      </c>
      <c r="Y1407" t="s">
        <v>281</v>
      </c>
      <c r="Z1407" t="s">
        <v>281</v>
      </c>
      <c r="AA1407" t="s">
        <v>281</v>
      </c>
      <c r="AB1407" t="s">
        <v>281</v>
      </c>
      <c r="AD1407" t="s">
        <v>281</v>
      </c>
      <c r="AF1407" t="s">
        <v>281</v>
      </c>
      <c r="AH1407" t="s">
        <v>281</v>
      </c>
      <c r="AI1407" t="s">
        <v>281</v>
      </c>
      <c r="AV1407" t="s">
        <v>281</v>
      </c>
      <c r="AW1407" t="s">
        <v>281</v>
      </c>
      <c r="AX1407" t="s">
        <v>281</v>
      </c>
      <c r="AY1407" t="s">
        <v>281</v>
      </c>
      <c r="BB1407" t="s">
        <v>281</v>
      </c>
      <c r="BD1407" t="s">
        <v>281</v>
      </c>
      <c r="BH1407" t="s">
        <v>281</v>
      </c>
      <c r="BJ1407" t="s">
        <v>281</v>
      </c>
      <c r="BL1407" t="s">
        <v>281</v>
      </c>
      <c r="BM1407" t="s">
        <v>281</v>
      </c>
      <c r="BN1407" t="s">
        <v>281</v>
      </c>
      <c r="BO1407" t="s">
        <v>281</v>
      </c>
      <c r="BP1407" t="s">
        <v>281</v>
      </c>
      <c r="BQ1407" t="s">
        <v>281</v>
      </c>
      <c r="BT1407" t="s">
        <v>281</v>
      </c>
      <c r="BV1407" t="s">
        <v>281</v>
      </c>
      <c r="BZ1407" t="s">
        <v>281</v>
      </c>
      <c r="CB1407" t="s">
        <v>281</v>
      </c>
      <c r="CD1407" t="s">
        <v>281</v>
      </c>
      <c r="CE1407" t="s">
        <v>281</v>
      </c>
      <c r="CF1407" t="s">
        <v>281</v>
      </c>
      <c r="CG1407" t="s">
        <v>281</v>
      </c>
      <c r="CH1407" t="s">
        <v>281</v>
      </c>
      <c r="CI1407" t="s">
        <v>281</v>
      </c>
      <c r="CL1407" t="s">
        <v>281</v>
      </c>
      <c r="CN1407" t="s">
        <v>281</v>
      </c>
      <c r="CR1407" t="s">
        <v>281</v>
      </c>
      <c r="CT1407" t="s">
        <v>281</v>
      </c>
      <c r="CV1407">
        <v>27.89</v>
      </c>
      <c r="CW1407">
        <v>27.89</v>
      </c>
      <c r="CX1407">
        <v>27.89</v>
      </c>
      <c r="CY1407">
        <v>27.89</v>
      </c>
      <c r="CZ1407">
        <v>30758.22</v>
      </c>
      <c r="DA1407">
        <v>1103.02</v>
      </c>
      <c r="DB1407">
        <v>54.63</v>
      </c>
      <c r="DC1407">
        <v>6.19</v>
      </c>
      <c r="DD1407" t="s">
        <v>1324</v>
      </c>
      <c r="DE1407">
        <v>0</v>
      </c>
      <c r="DF1407" t="s">
        <v>281</v>
      </c>
    </row>
    <row r="1408" spans="1:110">
      <c r="A1408">
        <v>263291826</v>
      </c>
      <c r="B1408" t="s">
        <v>281</v>
      </c>
      <c r="C1408" t="s">
        <v>281</v>
      </c>
      <c r="D1408" t="s">
        <v>281</v>
      </c>
      <c r="F1408" t="s">
        <v>281</v>
      </c>
      <c r="G1408" t="s">
        <v>281</v>
      </c>
      <c r="H1408">
        <v>12.337536519883042</v>
      </c>
      <c r="I1408">
        <v>54.174921097777805</v>
      </c>
      <c r="J1408" t="s">
        <v>39</v>
      </c>
      <c r="K1408" t="s">
        <v>281</v>
      </c>
      <c r="L1408" t="s">
        <v>281</v>
      </c>
      <c r="M1408" t="s">
        <v>281</v>
      </c>
      <c r="N1408" t="s">
        <v>106</v>
      </c>
      <c r="P1408">
        <v>1</v>
      </c>
      <c r="Q1408">
        <v>44.41</v>
      </c>
      <c r="R1408" t="s">
        <v>281</v>
      </c>
      <c r="S1408">
        <v>41.34</v>
      </c>
      <c r="T1408" t="s">
        <v>281</v>
      </c>
      <c r="U1408" t="s">
        <v>281</v>
      </c>
      <c r="V1408" t="s">
        <v>281</v>
      </c>
      <c r="W1408">
        <v>65</v>
      </c>
      <c r="X1408" t="s">
        <v>281</v>
      </c>
      <c r="Y1408" t="s">
        <v>281</v>
      </c>
      <c r="Z1408" t="s">
        <v>281</v>
      </c>
      <c r="AA1408" t="s">
        <v>281</v>
      </c>
      <c r="AB1408" t="s">
        <v>281</v>
      </c>
      <c r="AD1408" t="s">
        <v>281</v>
      </c>
      <c r="AF1408" t="s">
        <v>281</v>
      </c>
      <c r="AH1408" t="s">
        <v>281</v>
      </c>
      <c r="AI1408" t="s">
        <v>281</v>
      </c>
      <c r="AV1408" t="s">
        <v>281</v>
      </c>
      <c r="AW1408" t="s">
        <v>281</v>
      </c>
      <c r="AX1408" t="s">
        <v>281</v>
      </c>
      <c r="AY1408" t="s">
        <v>281</v>
      </c>
      <c r="BB1408" t="s">
        <v>281</v>
      </c>
      <c r="BD1408" t="s">
        <v>281</v>
      </c>
      <c r="BH1408" t="s">
        <v>281</v>
      </c>
      <c r="BJ1408" t="s">
        <v>281</v>
      </c>
      <c r="BL1408" t="s">
        <v>281</v>
      </c>
      <c r="BM1408" t="s">
        <v>281</v>
      </c>
      <c r="BN1408" t="s">
        <v>281</v>
      </c>
      <c r="BO1408" t="s">
        <v>281</v>
      </c>
      <c r="BP1408" t="s">
        <v>281</v>
      </c>
      <c r="BQ1408" t="s">
        <v>281</v>
      </c>
      <c r="BT1408" t="s">
        <v>281</v>
      </c>
      <c r="BV1408" t="s">
        <v>281</v>
      </c>
      <c r="BZ1408" t="s">
        <v>281</v>
      </c>
      <c r="CB1408" t="s">
        <v>281</v>
      </c>
      <c r="CD1408" t="s">
        <v>281</v>
      </c>
      <c r="CE1408" t="s">
        <v>281</v>
      </c>
      <c r="CF1408" t="s">
        <v>281</v>
      </c>
      <c r="CG1408" t="s">
        <v>281</v>
      </c>
      <c r="CH1408" t="s">
        <v>281</v>
      </c>
      <c r="CI1408" t="s">
        <v>281</v>
      </c>
      <c r="CL1408" t="s">
        <v>281</v>
      </c>
      <c r="CN1408" t="s">
        <v>281</v>
      </c>
      <c r="CR1408" t="s">
        <v>281</v>
      </c>
      <c r="CT1408" t="s">
        <v>281</v>
      </c>
      <c r="CV1408">
        <v>44.41</v>
      </c>
      <c r="CW1408">
        <v>44.41</v>
      </c>
      <c r="CX1408">
        <v>44.41</v>
      </c>
      <c r="CY1408">
        <v>44.41</v>
      </c>
      <c r="CZ1408">
        <v>48981.14</v>
      </c>
      <c r="DA1408">
        <v>1103.02</v>
      </c>
      <c r="DB1408">
        <v>86.99</v>
      </c>
      <c r="DC1408">
        <v>9.85</v>
      </c>
      <c r="DD1408" t="s">
        <v>1324</v>
      </c>
      <c r="DE1408">
        <v>0</v>
      </c>
      <c r="DF1408" t="s">
        <v>281</v>
      </c>
    </row>
    <row r="1409" spans="1:110">
      <c r="A1409">
        <v>263291827</v>
      </c>
      <c r="B1409" t="s">
        <v>281</v>
      </c>
      <c r="C1409" t="s">
        <v>281</v>
      </c>
      <c r="D1409" t="s">
        <v>281</v>
      </c>
      <c r="F1409" t="s">
        <v>281</v>
      </c>
      <c r="G1409" t="s">
        <v>281</v>
      </c>
      <c r="H1409">
        <v>12.338015980518236</v>
      </c>
      <c r="I1409">
        <v>54.174808897777815</v>
      </c>
      <c r="J1409" t="s">
        <v>39</v>
      </c>
      <c r="K1409" t="s">
        <v>281</v>
      </c>
      <c r="L1409" t="s">
        <v>281</v>
      </c>
      <c r="M1409" t="s">
        <v>281</v>
      </c>
      <c r="N1409" t="s">
        <v>106</v>
      </c>
      <c r="P1409">
        <v>1</v>
      </c>
      <c r="Q1409">
        <v>27.71</v>
      </c>
      <c r="R1409" t="s">
        <v>281</v>
      </c>
      <c r="S1409">
        <v>25.8</v>
      </c>
      <c r="T1409" t="s">
        <v>281</v>
      </c>
      <c r="U1409" t="s">
        <v>281</v>
      </c>
      <c r="V1409" t="s">
        <v>281</v>
      </c>
      <c r="W1409">
        <v>65</v>
      </c>
      <c r="X1409" t="s">
        <v>281</v>
      </c>
      <c r="Y1409" t="s">
        <v>281</v>
      </c>
      <c r="Z1409" t="s">
        <v>281</v>
      </c>
      <c r="AA1409" t="s">
        <v>281</v>
      </c>
      <c r="AB1409" t="s">
        <v>281</v>
      </c>
      <c r="AD1409" t="s">
        <v>281</v>
      </c>
      <c r="AF1409" t="s">
        <v>281</v>
      </c>
      <c r="AH1409" t="s">
        <v>281</v>
      </c>
      <c r="AI1409" t="s">
        <v>281</v>
      </c>
      <c r="AV1409" t="s">
        <v>281</v>
      </c>
      <c r="AW1409" t="s">
        <v>281</v>
      </c>
      <c r="AX1409" t="s">
        <v>281</v>
      </c>
      <c r="AY1409" t="s">
        <v>281</v>
      </c>
      <c r="BB1409" t="s">
        <v>281</v>
      </c>
      <c r="BD1409" t="s">
        <v>281</v>
      </c>
      <c r="BH1409" t="s">
        <v>281</v>
      </c>
      <c r="BJ1409" t="s">
        <v>281</v>
      </c>
      <c r="BL1409" t="s">
        <v>281</v>
      </c>
      <c r="BM1409" t="s">
        <v>281</v>
      </c>
      <c r="BN1409" t="s">
        <v>281</v>
      </c>
      <c r="BO1409" t="s">
        <v>281</v>
      </c>
      <c r="BP1409" t="s">
        <v>281</v>
      </c>
      <c r="BQ1409" t="s">
        <v>281</v>
      </c>
      <c r="BT1409" t="s">
        <v>281</v>
      </c>
      <c r="BV1409" t="s">
        <v>281</v>
      </c>
      <c r="BZ1409" t="s">
        <v>281</v>
      </c>
      <c r="CB1409" t="s">
        <v>281</v>
      </c>
      <c r="CD1409" t="s">
        <v>281</v>
      </c>
      <c r="CE1409" t="s">
        <v>281</v>
      </c>
      <c r="CF1409" t="s">
        <v>281</v>
      </c>
      <c r="CG1409" t="s">
        <v>281</v>
      </c>
      <c r="CH1409" t="s">
        <v>281</v>
      </c>
      <c r="CI1409" t="s">
        <v>281</v>
      </c>
      <c r="CL1409" t="s">
        <v>281</v>
      </c>
      <c r="CN1409" t="s">
        <v>281</v>
      </c>
      <c r="CR1409" t="s">
        <v>281</v>
      </c>
      <c r="CT1409" t="s">
        <v>281</v>
      </c>
      <c r="CV1409">
        <v>27.71</v>
      </c>
      <c r="CW1409">
        <v>27.71</v>
      </c>
      <c r="CX1409">
        <v>27.71</v>
      </c>
      <c r="CY1409">
        <v>27.71</v>
      </c>
      <c r="CZ1409">
        <v>30566.55</v>
      </c>
      <c r="DA1409">
        <v>1103.02</v>
      </c>
      <c r="DB1409">
        <v>54.29</v>
      </c>
      <c r="DC1409">
        <v>6.15</v>
      </c>
      <c r="DD1409" t="s">
        <v>1324</v>
      </c>
      <c r="DE1409">
        <v>0</v>
      </c>
      <c r="DF1409" t="s">
        <v>281</v>
      </c>
    </row>
    <row r="1410" spans="1:110">
      <c r="A1410">
        <v>263291828</v>
      </c>
      <c r="B1410" t="s">
        <v>281</v>
      </c>
      <c r="C1410" t="s">
        <v>281</v>
      </c>
      <c r="D1410" t="s">
        <v>281</v>
      </c>
      <c r="F1410" t="s">
        <v>281</v>
      </c>
      <c r="G1410" t="s">
        <v>281</v>
      </c>
      <c r="H1410">
        <v>12.338099777611795</v>
      </c>
      <c r="I1410">
        <v>54.174610247777785</v>
      </c>
      <c r="J1410" t="s">
        <v>39</v>
      </c>
      <c r="K1410" t="s">
        <v>281</v>
      </c>
      <c r="L1410" t="s">
        <v>281</v>
      </c>
      <c r="M1410" t="s">
        <v>281</v>
      </c>
      <c r="N1410" t="s">
        <v>106</v>
      </c>
      <c r="P1410">
        <v>1</v>
      </c>
      <c r="Q1410">
        <v>38.86</v>
      </c>
      <c r="R1410" t="s">
        <v>281</v>
      </c>
      <c r="S1410">
        <v>36.18</v>
      </c>
      <c r="T1410" t="s">
        <v>281</v>
      </c>
      <c r="U1410" t="s">
        <v>281</v>
      </c>
      <c r="V1410" t="s">
        <v>281</v>
      </c>
      <c r="W1410">
        <v>65</v>
      </c>
      <c r="X1410" t="s">
        <v>281</v>
      </c>
      <c r="Y1410" t="s">
        <v>281</v>
      </c>
      <c r="Z1410" t="s">
        <v>281</v>
      </c>
      <c r="AA1410" t="s">
        <v>281</v>
      </c>
      <c r="AB1410" t="s">
        <v>281</v>
      </c>
      <c r="AD1410" t="s">
        <v>281</v>
      </c>
      <c r="AF1410" t="s">
        <v>281</v>
      </c>
      <c r="AH1410" t="s">
        <v>281</v>
      </c>
      <c r="AI1410" t="s">
        <v>281</v>
      </c>
      <c r="AV1410" t="s">
        <v>281</v>
      </c>
      <c r="AW1410" t="s">
        <v>281</v>
      </c>
      <c r="AX1410" t="s">
        <v>281</v>
      </c>
      <c r="AY1410" t="s">
        <v>281</v>
      </c>
      <c r="BB1410" t="s">
        <v>281</v>
      </c>
      <c r="BD1410" t="s">
        <v>281</v>
      </c>
      <c r="BH1410" t="s">
        <v>281</v>
      </c>
      <c r="BJ1410" t="s">
        <v>281</v>
      </c>
      <c r="BL1410" t="s">
        <v>281</v>
      </c>
      <c r="BM1410" t="s">
        <v>281</v>
      </c>
      <c r="BN1410" t="s">
        <v>281</v>
      </c>
      <c r="BO1410" t="s">
        <v>281</v>
      </c>
      <c r="BP1410" t="s">
        <v>281</v>
      </c>
      <c r="BQ1410" t="s">
        <v>281</v>
      </c>
      <c r="BT1410" t="s">
        <v>281</v>
      </c>
      <c r="BV1410" t="s">
        <v>281</v>
      </c>
      <c r="BZ1410" t="s">
        <v>281</v>
      </c>
      <c r="CB1410" t="s">
        <v>281</v>
      </c>
      <c r="CD1410" t="s">
        <v>281</v>
      </c>
      <c r="CE1410" t="s">
        <v>281</v>
      </c>
      <c r="CF1410" t="s">
        <v>281</v>
      </c>
      <c r="CG1410" t="s">
        <v>281</v>
      </c>
      <c r="CH1410" t="s">
        <v>281</v>
      </c>
      <c r="CI1410" t="s">
        <v>281</v>
      </c>
      <c r="CL1410" t="s">
        <v>281</v>
      </c>
      <c r="CN1410" t="s">
        <v>281</v>
      </c>
      <c r="CR1410" t="s">
        <v>281</v>
      </c>
      <c r="CT1410" t="s">
        <v>281</v>
      </c>
      <c r="CV1410">
        <v>38.86</v>
      </c>
      <c r="CW1410">
        <v>38.86</v>
      </c>
      <c r="CX1410">
        <v>38.86</v>
      </c>
      <c r="CY1410">
        <v>38.86</v>
      </c>
      <c r="CZ1410">
        <v>42863.62</v>
      </c>
      <c r="DA1410">
        <v>1103.02</v>
      </c>
      <c r="DB1410">
        <v>76.13</v>
      </c>
      <c r="DC1410">
        <v>8.6199999999999992</v>
      </c>
      <c r="DD1410" t="s">
        <v>1324</v>
      </c>
      <c r="DE1410">
        <v>0</v>
      </c>
      <c r="DF1410" t="s">
        <v>281</v>
      </c>
    </row>
    <row r="1411" spans="1:110">
      <c r="A1411">
        <v>263291829</v>
      </c>
      <c r="B1411" t="s">
        <v>281</v>
      </c>
      <c r="C1411" t="s">
        <v>281</v>
      </c>
      <c r="D1411" t="s">
        <v>281</v>
      </c>
      <c r="F1411" t="s">
        <v>281</v>
      </c>
      <c r="G1411" t="s">
        <v>281</v>
      </c>
      <c r="H1411">
        <v>12.339199500000005</v>
      </c>
      <c r="I1411">
        <v>54.174328447777718</v>
      </c>
      <c r="J1411" t="s">
        <v>39</v>
      </c>
      <c r="K1411" t="s">
        <v>281</v>
      </c>
      <c r="L1411" t="s">
        <v>281</v>
      </c>
      <c r="M1411" t="s">
        <v>281</v>
      </c>
      <c r="N1411" t="s">
        <v>106</v>
      </c>
      <c r="P1411">
        <v>1</v>
      </c>
      <c r="Q1411">
        <v>21.27</v>
      </c>
      <c r="R1411" t="s">
        <v>281</v>
      </c>
      <c r="S1411">
        <v>19.809999999999999</v>
      </c>
      <c r="T1411" t="s">
        <v>281</v>
      </c>
      <c r="U1411" t="s">
        <v>281</v>
      </c>
      <c r="V1411" t="s">
        <v>281</v>
      </c>
      <c r="W1411">
        <v>65</v>
      </c>
      <c r="X1411" t="s">
        <v>281</v>
      </c>
      <c r="Y1411" t="s">
        <v>281</v>
      </c>
      <c r="Z1411" t="s">
        <v>281</v>
      </c>
      <c r="AA1411" t="s">
        <v>281</v>
      </c>
      <c r="AB1411" t="s">
        <v>281</v>
      </c>
      <c r="AD1411" t="s">
        <v>281</v>
      </c>
      <c r="AF1411" t="s">
        <v>281</v>
      </c>
      <c r="AH1411" t="s">
        <v>281</v>
      </c>
      <c r="AI1411" t="s">
        <v>281</v>
      </c>
      <c r="AV1411" t="s">
        <v>281</v>
      </c>
      <c r="AW1411" t="s">
        <v>281</v>
      </c>
      <c r="AX1411" t="s">
        <v>281</v>
      </c>
      <c r="AY1411" t="s">
        <v>281</v>
      </c>
      <c r="BB1411" t="s">
        <v>281</v>
      </c>
      <c r="BD1411" t="s">
        <v>281</v>
      </c>
      <c r="BH1411" t="s">
        <v>281</v>
      </c>
      <c r="BJ1411" t="s">
        <v>281</v>
      </c>
      <c r="BL1411" t="s">
        <v>281</v>
      </c>
      <c r="BM1411" t="s">
        <v>281</v>
      </c>
      <c r="BN1411" t="s">
        <v>281</v>
      </c>
      <c r="BO1411" t="s">
        <v>281</v>
      </c>
      <c r="BP1411" t="s">
        <v>281</v>
      </c>
      <c r="BQ1411" t="s">
        <v>281</v>
      </c>
      <c r="BT1411" t="s">
        <v>281</v>
      </c>
      <c r="BV1411" t="s">
        <v>281</v>
      </c>
      <c r="BZ1411" t="s">
        <v>281</v>
      </c>
      <c r="CB1411" t="s">
        <v>281</v>
      </c>
      <c r="CD1411" t="s">
        <v>281</v>
      </c>
      <c r="CE1411" t="s">
        <v>281</v>
      </c>
      <c r="CF1411" t="s">
        <v>281</v>
      </c>
      <c r="CG1411" t="s">
        <v>281</v>
      </c>
      <c r="CH1411" t="s">
        <v>281</v>
      </c>
      <c r="CI1411" t="s">
        <v>281</v>
      </c>
      <c r="CL1411" t="s">
        <v>281</v>
      </c>
      <c r="CN1411" t="s">
        <v>281</v>
      </c>
      <c r="CR1411" t="s">
        <v>281</v>
      </c>
      <c r="CT1411" t="s">
        <v>281</v>
      </c>
      <c r="CV1411">
        <v>21.27</v>
      </c>
      <c r="CW1411">
        <v>21.27</v>
      </c>
      <c r="CX1411">
        <v>21.27</v>
      </c>
      <c r="CY1411">
        <v>21.27</v>
      </c>
      <c r="CZ1411">
        <v>23464.45</v>
      </c>
      <c r="DA1411">
        <v>1103.02</v>
      </c>
      <c r="DB1411">
        <v>41.67</v>
      </c>
      <c r="DC1411">
        <v>4.72</v>
      </c>
      <c r="DD1411" t="s">
        <v>1324</v>
      </c>
      <c r="DE1411">
        <v>0</v>
      </c>
      <c r="DF1411" t="s">
        <v>281</v>
      </c>
    </row>
    <row r="1412" spans="1:110">
      <c r="A1412">
        <v>263291830</v>
      </c>
      <c r="B1412" t="s">
        <v>281</v>
      </c>
      <c r="C1412" t="s">
        <v>281</v>
      </c>
      <c r="D1412" t="s">
        <v>281</v>
      </c>
      <c r="F1412" t="s">
        <v>281</v>
      </c>
      <c r="G1412" t="s">
        <v>281</v>
      </c>
      <c r="H1412">
        <v>12.338549049999996</v>
      </c>
      <c r="I1412">
        <v>54.174254297777736</v>
      </c>
      <c r="J1412" t="s">
        <v>39</v>
      </c>
      <c r="K1412" t="s">
        <v>281</v>
      </c>
      <c r="L1412" t="s">
        <v>281</v>
      </c>
      <c r="M1412" t="s">
        <v>281</v>
      </c>
      <c r="N1412" t="s">
        <v>106</v>
      </c>
      <c r="P1412">
        <v>1</v>
      </c>
      <c r="Q1412">
        <v>44.74</v>
      </c>
      <c r="R1412" t="s">
        <v>281</v>
      </c>
      <c r="S1412">
        <v>41.65</v>
      </c>
      <c r="T1412" t="s">
        <v>281</v>
      </c>
      <c r="U1412" t="s">
        <v>281</v>
      </c>
      <c r="V1412" t="s">
        <v>281</v>
      </c>
      <c r="W1412">
        <v>65</v>
      </c>
      <c r="X1412" t="s">
        <v>281</v>
      </c>
      <c r="Y1412" t="s">
        <v>281</v>
      </c>
      <c r="Z1412" t="s">
        <v>281</v>
      </c>
      <c r="AA1412" t="s">
        <v>281</v>
      </c>
      <c r="AB1412" t="s">
        <v>281</v>
      </c>
      <c r="AD1412" t="s">
        <v>281</v>
      </c>
      <c r="AF1412" t="s">
        <v>281</v>
      </c>
      <c r="AH1412" t="s">
        <v>281</v>
      </c>
      <c r="AI1412" t="s">
        <v>281</v>
      </c>
      <c r="AV1412" t="s">
        <v>281</v>
      </c>
      <c r="AW1412" t="s">
        <v>281</v>
      </c>
      <c r="AX1412" t="s">
        <v>281</v>
      </c>
      <c r="AY1412" t="s">
        <v>281</v>
      </c>
      <c r="BB1412" t="s">
        <v>281</v>
      </c>
      <c r="BD1412" t="s">
        <v>281</v>
      </c>
      <c r="BH1412" t="s">
        <v>281</v>
      </c>
      <c r="BJ1412" t="s">
        <v>281</v>
      </c>
      <c r="BL1412" t="s">
        <v>281</v>
      </c>
      <c r="BM1412" t="s">
        <v>281</v>
      </c>
      <c r="BN1412" t="s">
        <v>281</v>
      </c>
      <c r="BO1412" t="s">
        <v>281</v>
      </c>
      <c r="BP1412" t="s">
        <v>281</v>
      </c>
      <c r="BQ1412" t="s">
        <v>281</v>
      </c>
      <c r="BT1412" t="s">
        <v>281</v>
      </c>
      <c r="BV1412" t="s">
        <v>281</v>
      </c>
      <c r="BZ1412" t="s">
        <v>281</v>
      </c>
      <c r="CB1412" t="s">
        <v>281</v>
      </c>
      <c r="CD1412" t="s">
        <v>281</v>
      </c>
      <c r="CE1412" t="s">
        <v>281</v>
      </c>
      <c r="CF1412" t="s">
        <v>281</v>
      </c>
      <c r="CG1412" t="s">
        <v>281</v>
      </c>
      <c r="CH1412" t="s">
        <v>281</v>
      </c>
      <c r="CI1412" t="s">
        <v>281</v>
      </c>
      <c r="CL1412" t="s">
        <v>281</v>
      </c>
      <c r="CN1412" t="s">
        <v>281</v>
      </c>
      <c r="CR1412" t="s">
        <v>281</v>
      </c>
      <c r="CT1412" t="s">
        <v>281</v>
      </c>
      <c r="CV1412">
        <v>44.74</v>
      </c>
      <c r="CW1412">
        <v>44.74</v>
      </c>
      <c r="CX1412">
        <v>44.74</v>
      </c>
      <c r="CY1412">
        <v>44.74</v>
      </c>
      <c r="CZ1412">
        <v>49348.63</v>
      </c>
      <c r="DA1412">
        <v>1103.02</v>
      </c>
      <c r="DB1412">
        <v>87.64</v>
      </c>
      <c r="DC1412">
        <v>9.93</v>
      </c>
      <c r="DD1412" t="s">
        <v>1324</v>
      </c>
      <c r="DE1412">
        <v>0</v>
      </c>
      <c r="DF1412" t="s">
        <v>281</v>
      </c>
    </row>
    <row r="1413" spans="1:110">
      <c r="A1413">
        <v>263291831</v>
      </c>
      <c r="B1413" t="s">
        <v>281</v>
      </c>
      <c r="C1413" t="s">
        <v>281</v>
      </c>
      <c r="D1413" t="s">
        <v>281</v>
      </c>
      <c r="F1413" t="s">
        <v>281</v>
      </c>
      <c r="G1413" t="s">
        <v>281</v>
      </c>
      <c r="H1413">
        <v>12.33841625996158</v>
      </c>
      <c r="I1413">
        <v>54.174232347777718</v>
      </c>
      <c r="J1413" t="s">
        <v>39</v>
      </c>
      <c r="K1413" t="s">
        <v>281</v>
      </c>
      <c r="L1413" t="s">
        <v>281</v>
      </c>
      <c r="M1413" t="s">
        <v>281</v>
      </c>
      <c r="N1413" t="s">
        <v>106</v>
      </c>
      <c r="P1413">
        <v>1</v>
      </c>
      <c r="Q1413">
        <v>33.92</v>
      </c>
      <c r="R1413" t="s">
        <v>281</v>
      </c>
      <c r="S1413">
        <v>31.58</v>
      </c>
      <c r="T1413" t="s">
        <v>281</v>
      </c>
      <c r="U1413" t="s">
        <v>281</v>
      </c>
      <c r="V1413" t="s">
        <v>281</v>
      </c>
      <c r="W1413">
        <v>65</v>
      </c>
      <c r="X1413" t="s">
        <v>281</v>
      </c>
      <c r="Y1413" t="s">
        <v>281</v>
      </c>
      <c r="Z1413" t="s">
        <v>281</v>
      </c>
      <c r="AA1413" t="s">
        <v>281</v>
      </c>
      <c r="AB1413" t="s">
        <v>281</v>
      </c>
      <c r="AD1413" t="s">
        <v>281</v>
      </c>
      <c r="AF1413" t="s">
        <v>281</v>
      </c>
      <c r="AH1413" t="s">
        <v>281</v>
      </c>
      <c r="AI1413" t="s">
        <v>281</v>
      </c>
      <c r="AV1413" t="s">
        <v>281</v>
      </c>
      <c r="AW1413" t="s">
        <v>281</v>
      </c>
      <c r="AX1413" t="s">
        <v>281</v>
      </c>
      <c r="AY1413" t="s">
        <v>281</v>
      </c>
      <c r="BB1413" t="s">
        <v>281</v>
      </c>
      <c r="BD1413" t="s">
        <v>281</v>
      </c>
      <c r="BH1413" t="s">
        <v>281</v>
      </c>
      <c r="BJ1413" t="s">
        <v>281</v>
      </c>
      <c r="BL1413" t="s">
        <v>281</v>
      </c>
      <c r="BM1413" t="s">
        <v>281</v>
      </c>
      <c r="BN1413" t="s">
        <v>281</v>
      </c>
      <c r="BO1413" t="s">
        <v>281</v>
      </c>
      <c r="BP1413" t="s">
        <v>281</v>
      </c>
      <c r="BQ1413" t="s">
        <v>281</v>
      </c>
      <c r="BT1413" t="s">
        <v>281</v>
      </c>
      <c r="BV1413" t="s">
        <v>281</v>
      </c>
      <c r="BZ1413" t="s">
        <v>281</v>
      </c>
      <c r="CB1413" t="s">
        <v>281</v>
      </c>
      <c r="CD1413" t="s">
        <v>281</v>
      </c>
      <c r="CE1413" t="s">
        <v>281</v>
      </c>
      <c r="CF1413" t="s">
        <v>281</v>
      </c>
      <c r="CG1413" t="s">
        <v>281</v>
      </c>
      <c r="CH1413" t="s">
        <v>281</v>
      </c>
      <c r="CI1413" t="s">
        <v>281</v>
      </c>
      <c r="CL1413" t="s">
        <v>281</v>
      </c>
      <c r="CN1413" t="s">
        <v>281</v>
      </c>
      <c r="CR1413" t="s">
        <v>281</v>
      </c>
      <c r="CT1413" t="s">
        <v>281</v>
      </c>
      <c r="CV1413">
        <v>33.92</v>
      </c>
      <c r="CW1413">
        <v>33.92</v>
      </c>
      <c r="CX1413">
        <v>33.92</v>
      </c>
      <c r="CY1413">
        <v>33.92</v>
      </c>
      <c r="CZ1413">
        <v>37410.480000000003</v>
      </c>
      <c r="DA1413">
        <v>1103.02</v>
      </c>
      <c r="DB1413">
        <v>66.44</v>
      </c>
      <c r="DC1413">
        <v>7.53</v>
      </c>
      <c r="DD1413" t="s">
        <v>1324</v>
      </c>
      <c r="DE1413">
        <v>0</v>
      </c>
      <c r="DF1413" t="s">
        <v>281</v>
      </c>
    </row>
    <row r="1414" spans="1:110">
      <c r="A1414">
        <v>263291832</v>
      </c>
      <c r="B1414" t="s">
        <v>281</v>
      </c>
      <c r="C1414" t="s">
        <v>281</v>
      </c>
      <c r="D1414" t="s">
        <v>281</v>
      </c>
      <c r="F1414" t="s">
        <v>281</v>
      </c>
      <c r="G1414" t="s">
        <v>281</v>
      </c>
      <c r="H1414">
        <v>12.338235900000001</v>
      </c>
      <c r="I1414">
        <v>54.174207997777742</v>
      </c>
      <c r="J1414" t="s">
        <v>39</v>
      </c>
      <c r="K1414" t="s">
        <v>281</v>
      </c>
      <c r="L1414" t="s">
        <v>281</v>
      </c>
      <c r="M1414" t="s">
        <v>281</v>
      </c>
      <c r="N1414" t="s">
        <v>106</v>
      </c>
      <c r="P1414">
        <v>1</v>
      </c>
      <c r="Q1414">
        <v>22.07</v>
      </c>
      <c r="R1414" t="s">
        <v>281</v>
      </c>
      <c r="S1414">
        <v>20.54</v>
      </c>
      <c r="T1414" t="s">
        <v>281</v>
      </c>
      <c r="U1414" t="s">
        <v>281</v>
      </c>
      <c r="V1414" t="s">
        <v>281</v>
      </c>
      <c r="W1414">
        <v>65</v>
      </c>
      <c r="X1414" t="s">
        <v>281</v>
      </c>
      <c r="Y1414" t="s">
        <v>281</v>
      </c>
      <c r="Z1414" t="s">
        <v>281</v>
      </c>
      <c r="AA1414" t="s">
        <v>281</v>
      </c>
      <c r="AB1414" t="s">
        <v>281</v>
      </c>
      <c r="AD1414" t="s">
        <v>281</v>
      </c>
      <c r="AF1414" t="s">
        <v>281</v>
      </c>
      <c r="AH1414" t="s">
        <v>281</v>
      </c>
      <c r="AI1414" t="s">
        <v>281</v>
      </c>
      <c r="AV1414" t="s">
        <v>281</v>
      </c>
      <c r="AW1414" t="s">
        <v>281</v>
      </c>
      <c r="AX1414" t="s">
        <v>281</v>
      </c>
      <c r="AY1414" t="s">
        <v>281</v>
      </c>
      <c r="BB1414" t="s">
        <v>281</v>
      </c>
      <c r="BD1414" t="s">
        <v>281</v>
      </c>
      <c r="BH1414" t="s">
        <v>281</v>
      </c>
      <c r="BJ1414" t="s">
        <v>281</v>
      </c>
      <c r="BL1414" t="s">
        <v>281</v>
      </c>
      <c r="BM1414" t="s">
        <v>281</v>
      </c>
      <c r="BN1414" t="s">
        <v>281</v>
      </c>
      <c r="BO1414" t="s">
        <v>281</v>
      </c>
      <c r="BP1414" t="s">
        <v>281</v>
      </c>
      <c r="BQ1414" t="s">
        <v>281</v>
      </c>
      <c r="BT1414" t="s">
        <v>281</v>
      </c>
      <c r="BV1414" t="s">
        <v>281</v>
      </c>
      <c r="BZ1414" t="s">
        <v>281</v>
      </c>
      <c r="CB1414" t="s">
        <v>281</v>
      </c>
      <c r="CD1414" t="s">
        <v>281</v>
      </c>
      <c r="CE1414" t="s">
        <v>281</v>
      </c>
      <c r="CF1414" t="s">
        <v>281</v>
      </c>
      <c r="CG1414" t="s">
        <v>281</v>
      </c>
      <c r="CH1414" t="s">
        <v>281</v>
      </c>
      <c r="CI1414" t="s">
        <v>281</v>
      </c>
      <c r="CL1414" t="s">
        <v>281</v>
      </c>
      <c r="CN1414" t="s">
        <v>281</v>
      </c>
      <c r="CR1414" t="s">
        <v>281</v>
      </c>
      <c r="CT1414" t="s">
        <v>281</v>
      </c>
      <c r="CV1414">
        <v>22.07</v>
      </c>
      <c r="CW1414">
        <v>22.07</v>
      </c>
      <c r="CX1414">
        <v>22.07</v>
      </c>
      <c r="CY1414">
        <v>22.07</v>
      </c>
      <c r="CZ1414">
        <v>24340.9</v>
      </c>
      <c r="DA1414">
        <v>1103.02</v>
      </c>
      <c r="DB1414">
        <v>43.23</v>
      </c>
      <c r="DC1414">
        <v>4.9000000000000004</v>
      </c>
      <c r="DD1414" t="s">
        <v>1324</v>
      </c>
      <c r="DE1414">
        <v>0</v>
      </c>
      <c r="DF1414" t="s">
        <v>281</v>
      </c>
    </row>
    <row r="1415" spans="1:110">
      <c r="A1415">
        <v>263291833</v>
      </c>
      <c r="B1415" t="s">
        <v>281</v>
      </c>
      <c r="C1415" t="s">
        <v>281</v>
      </c>
      <c r="D1415" t="s">
        <v>281</v>
      </c>
      <c r="F1415" t="s">
        <v>281</v>
      </c>
      <c r="G1415" t="s">
        <v>281</v>
      </c>
      <c r="H1415">
        <v>12.337205950000005</v>
      </c>
      <c r="I1415">
        <v>54.174262147777696</v>
      </c>
      <c r="J1415" t="s">
        <v>39</v>
      </c>
      <c r="K1415" t="s">
        <v>281</v>
      </c>
      <c r="L1415" t="s">
        <v>281</v>
      </c>
      <c r="M1415" t="s">
        <v>281</v>
      </c>
      <c r="N1415" t="s">
        <v>106</v>
      </c>
      <c r="P1415">
        <v>1</v>
      </c>
      <c r="Q1415">
        <v>41.66</v>
      </c>
      <c r="R1415" t="s">
        <v>281</v>
      </c>
      <c r="S1415">
        <v>38.78</v>
      </c>
      <c r="T1415" t="s">
        <v>281</v>
      </c>
      <c r="U1415" t="s">
        <v>281</v>
      </c>
      <c r="V1415" t="s">
        <v>281</v>
      </c>
      <c r="W1415">
        <v>65</v>
      </c>
      <c r="X1415" t="s">
        <v>281</v>
      </c>
      <c r="Y1415" t="s">
        <v>281</v>
      </c>
      <c r="Z1415" t="s">
        <v>281</v>
      </c>
      <c r="AA1415" t="s">
        <v>281</v>
      </c>
      <c r="AB1415" t="s">
        <v>281</v>
      </c>
      <c r="AD1415" t="s">
        <v>281</v>
      </c>
      <c r="AF1415" t="s">
        <v>281</v>
      </c>
      <c r="AH1415" t="s">
        <v>281</v>
      </c>
      <c r="AI1415" t="s">
        <v>281</v>
      </c>
      <c r="AV1415" t="s">
        <v>281</v>
      </c>
      <c r="AW1415" t="s">
        <v>281</v>
      </c>
      <c r="AX1415" t="s">
        <v>281</v>
      </c>
      <c r="AY1415" t="s">
        <v>281</v>
      </c>
      <c r="BB1415" t="s">
        <v>281</v>
      </c>
      <c r="BD1415" t="s">
        <v>281</v>
      </c>
      <c r="BH1415" t="s">
        <v>281</v>
      </c>
      <c r="BJ1415" t="s">
        <v>281</v>
      </c>
      <c r="BL1415" t="s">
        <v>281</v>
      </c>
      <c r="BM1415" t="s">
        <v>281</v>
      </c>
      <c r="BN1415" t="s">
        <v>281</v>
      </c>
      <c r="BO1415" t="s">
        <v>281</v>
      </c>
      <c r="BP1415" t="s">
        <v>281</v>
      </c>
      <c r="BQ1415" t="s">
        <v>281</v>
      </c>
      <c r="BT1415" t="s">
        <v>281</v>
      </c>
      <c r="BV1415" t="s">
        <v>281</v>
      </c>
      <c r="BZ1415" t="s">
        <v>281</v>
      </c>
      <c r="CB1415" t="s">
        <v>281</v>
      </c>
      <c r="CD1415" t="s">
        <v>281</v>
      </c>
      <c r="CE1415" t="s">
        <v>281</v>
      </c>
      <c r="CF1415" t="s">
        <v>281</v>
      </c>
      <c r="CG1415" t="s">
        <v>281</v>
      </c>
      <c r="CH1415" t="s">
        <v>281</v>
      </c>
      <c r="CI1415" t="s">
        <v>281</v>
      </c>
      <c r="CL1415" t="s">
        <v>281</v>
      </c>
      <c r="CN1415" t="s">
        <v>281</v>
      </c>
      <c r="CR1415" t="s">
        <v>281</v>
      </c>
      <c r="CT1415" t="s">
        <v>281</v>
      </c>
      <c r="CV1415">
        <v>41.66</v>
      </c>
      <c r="CW1415">
        <v>41.66</v>
      </c>
      <c r="CX1415">
        <v>41.66</v>
      </c>
      <c r="CY1415">
        <v>41.66</v>
      </c>
      <c r="CZ1415">
        <v>45947.16</v>
      </c>
      <c r="DA1415">
        <v>1103.02</v>
      </c>
      <c r="DB1415">
        <v>81.599999999999994</v>
      </c>
      <c r="DC1415">
        <v>9.24</v>
      </c>
      <c r="DD1415" t="s">
        <v>1324</v>
      </c>
      <c r="DE1415">
        <v>0</v>
      </c>
      <c r="DF1415" t="s">
        <v>281</v>
      </c>
    </row>
    <row r="1416" spans="1:110">
      <c r="A1416">
        <v>263291834</v>
      </c>
      <c r="B1416" t="s">
        <v>281</v>
      </c>
      <c r="C1416" t="s">
        <v>281</v>
      </c>
      <c r="D1416" t="s">
        <v>281</v>
      </c>
      <c r="F1416" t="s">
        <v>281</v>
      </c>
      <c r="G1416" t="s">
        <v>281</v>
      </c>
      <c r="H1416">
        <v>12.337402407673583</v>
      </c>
      <c r="I1416">
        <v>54.174300197777768</v>
      </c>
      <c r="J1416" t="s">
        <v>39</v>
      </c>
      <c r="K1416" t="s">
        <v>281</v>
      </c>
      <c r="L1416" t="s">
        <v>281</v>
      </c>
      <c r="M1416" t="s">
        <v>281</v>
      </c>
      <c r="N1416" t="s">
        <v>106</v>
      </c>
      <c r="P1416">
        <v>1</v>
      </c>
      <c r="Q1416">
        <v>30.39</v>
      </c>
      <c r="R1416" t="s">
        <v>281</v>
      </c>
      <c r="S1416">
        <v>28.3</v>
      </c>
      <c r="T1416" t="s">
        <v>281</v>
      </c>
      <c r="U1416" t="s">
        <v>281</v>
      </c>
      <c r="V1416" t="s">
        <v>281</v>
      </c>
      <c r="W1416">
        <v>65</v>
      </c>
      <c r="X1416" t="s">
        <v>281</v>
      </c>
      <c r="Y1416" t="s">
        <v>281</v>
      </c>
      <c r="Z1416" t="s">
        <v>281</v>
      </c>
      <c r="AA1416" t="s">
        <v>281</v>
      </c>
      <c r="AB1416" t="s">
        <v>281</v>
      </c>
      <c r="AD1416" t="s">
        <v>281</v>
      </c>
      <c r="AF1416" t="s">
        <v>281</v>
      </c>
      <c r="AH1416" t="s">
        <v>281</v>
      </c>
      <c r="AI1416" t="s">
        <v>281</v>
      </c>
      <c r="AV1416" t="s">
        <v>281</v>
      </c>
      <c r="AW1416" t="s">
        <v>281</v>
      </c>
      <c r="AX1416" t="s">
        <v>281</v>
      </c>
      <c r="AY1416" t="s">
        <v>281</v>
      </c>
      <c r="BB1416" t="s">
        <v>281</v>
      </c>
      <c r="BD1416" t="s">
        <v>281</v>
      </c>
      <c r="BH1416" t="s">
        <v>281</v>
      </c>
      <c r="BJ1416" t="s">
        <v>281</v>
      </c>
      <c r="BL1416" t="s">
        <v>281</v>
      </c>
      <c r="BM1416" t="s">
        <v>281</v>
      </c>
      <c r="BN1416" t="s">
        <v>281</v>
      </c>
      <c r="BO1416" t="s">
        <v>281</v>
      </c>
      <c r="BP1416" t="s">
        <v>281</v>
      </c>
      <c r="BQ1416" t="s">
        <v>281</v>
      </c>
      <c r="BT1416" t="s">
        <v>281</v>
      </c>
      <c r="BV1416" t="s">
        <v>281</v>
      </c>
      <c r="BZ1416" t="s">
        <v>281</v>
      </c>
      <c r="CB1416" t="s">
        <v>281</v>
      </c>
      <c r="CD1416" t="s">
        <v>281</v>
      </c>
      <c r="CE1416" t="s">
        <v>281</v>
      </c>
      <c r="CF1416" t="s">
        <v>281</v>
      </c>
      <c r="CG1416" t="s">
        <v>281</v>
      </c>
      <c r="CH1416" t="s">
        <v>281</v>
      </c>
      <c r="CI1416" t="s">
        <v>281</v>
      </c>
      <c r="CL1416" t="s">
        <v>281</v>
      </c>
      <c r="CN1416" t="s">
        <v>281</v>
      </c>
      <c r="CR1416" t="s">
        <v>281</v>
      </c>
      <c r="CT1416" t="s">
        <v>281</v>
      </c>
      <c r="CV1416">
        <v>30.39</v>
      </c>
      <c r="CW1416">
        <v>30.39</v>
      </c>
      <c r="CX1416">
        <v>30.39</v>
      </c>
      <c r="CY1416">
        <v>30.39</v>
      </c>
      <c r="CZ1416">
        <v>33523.660000000003</v>
      </c>
      <c r="DA1416">
        <v>1103.02</v>
      </c>
      <c r="DB1416">
        <v>59.54</v>
      </c>
      <c r="DC1416">
        <v>6.74</v>
      </c>
      <c r="DD1416" t="s">
        <v>1324</v>
      </c>
      <c r="DE1416">
        <v>0</v>
      </c>
      <c r="DF1416" t="s">
        <v>281</v>
      </c>
    </row>
    <row r="1417" spans="1:110">
      <c r="A1417">
        <v>263291835</v>
      </c>
      <c r="B1417" t="s">
        <v>281</v>
      </c>
      <c r="C1417" t="s">
        <v>281</v>
      </c>
      <c r="D1417" t="s">
        <v>281</v>
      </c>
      <c r="F1417" t="s">
        <v>281</v>
      </c>
      <c r="G1417" t="s">
        <v>281</v>
      </c>
      <c r="H1417">
        <v>12.338005865519182</v>
      </c>
      <c r="I1417">
        <v>54.174183247777712</v>
      </c>
      <c r="J1417" t="s">
        <v>39</v>
      </c>
      <c r="K1417" t="s">
        <v>281</v>
      </c>
      <c r="L1417" t="s">
        <v>281</v>
      </c>
      <c r="M1417" t="s">
        <v>281</v>
      </c>
      <c r="N1417" t="s">
        <v>106</v>
      </c>
      <c r="P1417">
        <v>1</v>
      </c>
      <c r="Q1417">
        <v>34.46</v>
      </c>
      <c r="R1417" t="s">
        <v>281</v>
      </c>
      <c r="S1417">
        <v>32.08</v>
      </c>
      <c r="T1417" t="s">
        <v>281</v>
      </c>
      <c r="U1417" t="s">
        <v>281</v>
      </c>
      <c r="V1417" t="s">
        <v>281</v>
      </c>
      <c r="W1417">
        <v>65</v>
      </c>
      <c r="X1417" t="s">
        <v>281</v>
      </c>
      <c r="Y1417" t="s">
        <v>281</v>
      </c>
      <c r="Z1417" t="s">
        <v>281</v>
      </c>
      <c r="AA1417" t="s">
        <v>281</v>
      </c>
      <c r="AB1417" t="s">
        <v>281</v>
      </c>
      <c r="AD1417" t="s">
        <v>281</v>
      </c>
      <c r="AF1417" t="s">
        <v>281</v>
      </c>
      <c r="AH1417" t="s">
        <v>281</v>
      </c>
      <c r="AI1417" t="s">
        <v>281</v>
      </c>
      <c r="AV1417" t="s">
        <v>281</v>
      </c>
      <c r="AW1417" t="s">
        <v>281</v>
      </c>
      <c r="AX1417" t="s">
        <v>281</v>
      </c>
      <c r="AY1417" t="s">
        <v>281</v>
      </c>
      <c r="BB1417" t="s">
        <v>281</v>
      </c>
      <c r="BD1417" t="s">
        <v>281</v>
      </c>
      <c r="BH1417" t="s">
        <v>281</v>
      </c>
      <c r="BJ1417" t="s">
        <v>281</v>
      </c>
      <c r="BL1417" t="s">
        <v>281</v>
      </c>
      <c r="BM1417" t="s">
        <v>281</v>
      </c>
      <c r="BN1417" t="s">
        <v>281</v>
      </c>
      <c r="BO1417" t="s">
        <v>281</v>
      </c>
      <c r="BP1417" t="s">
        <v>281</v>
      </c>
      <c r="BQ1417" t="s">
        <v>281</v>
      </c>
      <c r="BT1417" t="s">
        <v>281</v>
      </c>
      <c r="BV1417" t="s">
        <v>281</v>
      </c>
      <c r="BZ1417" t="s">
        <v>281</v>
      </c>
      <c r="CB1417" t="s">
        <v>281</v>
      </c>
      <c r="CD1417" t="s">
        <v>281</v>
      </c>
      <c r="CE1417" t="s">
        <v>281</v>
      </c>
      <c r="CF1417" t="s">
        <v>281</v>
      </c>
      <c r="CG1417" t="s">
        <v>281</v>
      </c>
      <c r="CH1417" t="s">
        <v>281</v>
      </c>
      <c r="CI1417" t="s">
        <v>281</v>
      </c>
      <c r="CL1417" t="s">
        <v>281</v>
      </c>
      <c r="CN1417" t="s">
        <v>281</v>
      </c>
      <c r="CR1417" t="s">
        <v>281</v>
      </c>
      <c r="CT1417" t="s">
        <v>281</v>
      </c>
      <c r="CV1417">
        <v>34.46</v>
      </c>
      <c r="CW1417">
        <v>34.46</v>
      </c>
      <c r="CX1417">
        <v>34.46</v>
      </c>
      <c r="CY1417">
        <v>34.46</v>
      </c>
      <c r="CZ1417">
        <v>38007.699999999997</v>
      </c>
      <c r="DA1417">
        <v>1103.02</v>
      </c>
      <c r="DB1417">
        <v>67.5</v>
      </c>
      <c r="DC1417">
        <v>7.65</v>
      </c>
      <c r="DD1417" t="s">
        <v>1324</v>
      </c>
      <c r="DE1417">
        <v>0</v>
      </c>
      <c r="DF1417" t="s">
        <v>281</v>
      </c>
    </row>
    <row r="1418" spans="1:110">
      <c r="A1418">
        <v>263291836</v>
      </c>
      <c r="B1418" t="s">
        <v>281</v>
      </c>
      <c r="C1418" t="s">
        <v>281</v>
      </c>
      <c r="D1418" t="s">
        <v>281</v>
      </c>
      <c r="F1418" t="s">
        <v>281</v>
      </c>
      <c r="G1418" t="s">
        <v>281</v>
      </c>
      <c r="H1418">
        <v>12.33765918952275</v>
      </c>
      <c r="I1418">
        <v>54.174105947777704</v>
      </c>
      <c r="J1418" t="s">
        <v>39</v>
      </c>
      <c r="K1418" t="s">
        <v>281</v>
      </c>
      <c r="L1418" t="s">
        <v>281</v>
      </c>
      <c r="M1418" t="s">
        <v>281</v>
      </c>
      <c r="N1418" t="s">
        <v>106</v>
      </c>
      <c r="P1418">
        <v>1</v>
      </c>
      <c r="Q1418">
        <v>24.18</v>
      </c>
      <c r="R1418" t="s">
        <v>281</v>
      </c>
      <c r="S1418">
        <v>22.51</v>
      </c>
      <c r="T1418" t="s">
        <v>281</v>
      </c>
      <c r="U1418" t="s">
        <v>281</v>
      </c>
      <c r="V1418" t="s">
        <v>281</v>
      </c>
      <c r="W1418">
        <v>65</v>
      </c>
      <c r="X1418" t="s">
        <v>281</v>
      </c>
      <c r="Y1418" t="s">
        <v>281</v>
      </c>
      <c r="Z1418" t="s">
        <v>281</v>
      </c>
      <c r="AA1418" t="s">
        <v>281</v>
      </c>
      <c r="AB1418" t="s">
        <v>281</v>
      </c>
      <c r="AD1418" t="s">
        <v>281</v>
      </c>
      <c r="AF1418" t="s">
        <v>281</v>
      </c>
      <c r="AH1418" t="s">
        <v>281</v>
      </c>
      <c r="AI1418" t="s">
        <v>281</v>
      </c>
      <c r="AV1418" t="s">
        <v>281</v>
      </c>
      <c r="AW1418" t="s">
        <v>281</v>
      </c>
      <c r="AX1418" t="s">
        <v>281</v>
      </c>
      <c r="AY1418" t="s">
        <v>281</v>
      </c>
      <c r="BB1418" t="s">
        <v>281</v>
      </c>
      <c r="BD1418" t="s">
        <v>281</v>
      </c>
      <c r="BH1418" t="s">
        <v>281</v>
      </c>
      <c r="BJ1418" t="s">
        <v>281</v>
      </c>
      <c r="BL1418" t="s">
        <v>281</v>
      </c>
      <c r="BM1418" t="s">
        <v>281</v>
      </c>
      <c r="BN1418" t="s">
        <v>281</v>
      </c>
      <c r="BO1418" t="s">
        <v>281</v>
      </c>
      <c r="BP1418" t="s">
        <v>281</v>
      </c>
      <c r="BQ1418" t="s">
        <v>281</v>
      </c>
      <c r="BT1418" t="s">
        <v>281</v>
      </c>
      <c r="BV1418" t="s">
        <v>281</v>
      </c>
      <c r="BZ1418" t="s">
        <v>281</v>
      </c>
      <c r="CB1418" t="s">
        <v>281</v>
      </c>
      <c r="CD1418" t="s">
        <v>281</v>
      </c>
      <c r="CE1418" t="s">
        <v>281</v>
      </c>
      <c r="CF1418" t="s">
        <v>281</v>
      </c>
      <c r="CG1418" t="s">
        <v>281</v>
      </c>
      <c r="CH1418" t="s">
        <v>281</v>
      </c>
      <c r="CI1418" t="s">
        <v>281</v>
      </c>
      <c r="CL1418" t="s">
        <v>281</v>
      </c>
      <c r="CN1418" t="s">
        <v>281</v>
      </c>
      <c r="CR1418" t="s">
        <v>281</v>
      </c>
      <c r="CT1418" t="s">
        <v>281</v>
      </c>
      <c r="CV1418">
        <v>24.18</v>
      </c>
      <c r="CW1418">
        <v>24.18</v>
      </c>
      <c r="CX1418">
        <v>24.18</v>
      </c>
      <c r="CY1418">
        <v>24.18</v>
      </c>
      <c r="CZ1418">
        <v>26668.1</v>
      </c>
      <c r="DA1418">
        <v>1103.02</v>
      </c>
      <c r="DB1418">
        <v>47.36</v>
      </c>
      <c r="DC1418">
        <v>5.37</v>
      </c>
      <c r="DD1418" t="s">
        <v>1324</v>
      </c>
      <c r="DE1418">
        <v>0</v>
      </c>
      <c r="DF1418" t="s">
        <v>281</v>
      </c>
    </row>
    <row r="1419" spans="1:110">
      <c r="A1419">
        <v>263291837</v>
      </c>
      <c r="B1419" t="s">
        <v>281</v>
      </c>
      <c r="C1419" t="s">
        <v>281</v>
      </c>
      <c r="D1419" t="s">
        <v>281</v>
      </c>
      <c r="F1419" t="s">
        <v>281</v>
      </c>
      <c r="G1419" t="s">
        <v>281</v>
      </c>
      <c r="H1419">
        <v>12.337566000000002</v>
      </c>
      <c r="I1419">
        <v>54.174104747777704</v>
      </c>
      <c r="J1419" t="s">
        <v>39</v>
      </c>
      <c r="K1419" t="s">
        <v>281</v>
      </c>
      <c r="L1419" t="s">
        <v>281</v>
      </c>
      <c r="M1419" t="s">
        <v>281</v>
      </c>
      <c r="N1419" t="s">
        <v>106</v>
      </c>
      <c r="P1419">
        <v>1</v>
      </c>
      <c r="Q1419">
        <v>37.020000000000003</v>
      </c>
      <c r="R1419" t="s">
        <v>281</v>
      </c>
      <c r="S1419">
        <v>34.46</v>
      </c>
      <c r="T1419" t="s">
        <v>281</v>
      </c>
      <c r="U1419" t="s">
        <v>281</v>
      </c>
      <c r="V1419" t="s">
        <v>281</v>
      </c>
      <c r="W1419">
        <v>65</v>
      </c>
      <c r="X1419" t="s">
        <v>281</v>
      </c>
      <c r="Y1419" t="s">
        <v>281</v>
      </c>
      <c r="Z1419" t="s">
        <v>281</v>
      </c>
      <c r="AA1419" t="s">
        <v>281</v>
      </c>
      <c r="AB1419" t="s">
        <v>281</v>
      </c>
      <c r="AD1419" t="s">
        <v>281</v>
      </c>
      <c r="AF1419" t="s">
        <v>281</v>
      </c>
      <c r="AH1419" t="s">
        <v>281</v>
      </c>
      <c r="AI1419" t="s">
        <v>281</v>
      </c>
      <c r="AV1419" t="s">
        <v>281</v>
      </c>
      <c r="AW1419" t="s">
        <v>281</v>
      </c>
      <c r="AX1419" t="s">
        <v>281</v>
      </c>
      <c r="AY1419" t="s">
        <v>281</v>
      </c>
      <c r="BB1419" t="s">
        <v>281</v>
      </c>
      <c r="BD1419" t="s">
        <v>281</v>
      </c>
      <c r="BH1419" t="s">
        <v>281</v>
      </c>
      <c r="BJ1419" t="s">
        <v>281</v>
      </c>
      <c r="BL1419" t="s">
        <v>281</v>
      </c>
      <c r="BM1419" t="s">
        <v>281</v>
      </c>
      <c r="BN1419" t="s">
        <v>281</v>
      </c>
      <c r="BO1419" t="s">
        <v>281</v>
      </c>
      <c r="BP1419" t="s">
        <v>281</v>
      </c>
      <c r="BQ1419" t="s">
        <v>281</v>
      </c>
      <c r="BT1419" t="s">
        <v>281</v>
      </c>
      <c r="BV1419" t="s">
        <v>281</v>
      </c>
      <c r="BZ1419" t="s">
        <v>281</v>
      </c>
      <c r="CB1419" t="s">
        <v>281</v>
      </c>
      <c r="CD1419" t="s">
        <v>281</v>
      </c>
      <c r="CE1419" t="s">
        <v>281</v>
      </c>
      <c r="CF1419" t="s">
        <v>281</v>
      </c>
      <c r="CG1419" t="s">
        <v>281</v>
      </c>
      <c r="CH1419" t="s">
        <v>281</v>
      </c>
      <c r="CI1419" t="s">
        <v>281</v>
      </c>
      <c r="CL1419" t="s">
        <v>281</v>
      </c>
      <c r="CN1419" t="s">
        <v>281</v>
      </c>
      <c r="CR1419" t="s">
        <v>281</v>
      </c>
      <c r="CT1419" t="s">
        <v>281</v>
      </c>
      <c r="CV1419">
        <v>37.020000000000003</v>
      </c>
      <c r="CW1419">
        <v>37.020000000000003</v>
      </c>
      <c r="CX1419">
        <v>37.020000000000003</v>
      </c>
      <c r="CY1419">
        <v>37.020000000000003</v>
      </c>
      <c r="CZ1419">
        <v>40831.160000000003</v>
      </c>
      <c r="DA1419">
        <v>1103.02</v>
      </c>
      <c r="DB1419">
        <v>72.52</v>
      </c>
      <c r="DC1419">
        <v>8.2200000000000006</v>
      </c>
      <c r="DD1419" t="s">
        <v>1324</v>
      </c>
      <c r="DE1419">
        <v>0</v>
      </c>
      <c r="DF1419" t="s">
        <v>281</v>
      </c>
    </row>
    <row r="1420" spans="1:110">
      <c r="A1420">
        <v>263291838</v>
      </c>
      <c r="B1420" t="s">
        <v>281</v>
      </c>
      <c r="C1420" t="s">
        <v>281</v>
      </c>
      <c r="D1420" t="s">
        <v>281</v>
      </c>
      <c r="F1420" t="s">
        <v>281</v>
      </c>
      <c r="G1420" t="s">
        <v>281</v>
      </c>
      <c r="H1420">
        <v>12.336965900000008</v>
      </c>
      <c r="I1420">
        <v>54.17403919777766</v>
      </c>
      <c r="J1420" t="s">
        <v>39</v>
      </c>
      <c r="K1420" t="s">
        <v>281</v>
      </c>
      <c r="L1420" t="s">
        <v>281</v>
      </c>
      <c r="M1420" t="s">
        <v>281</v>
      </c>
      <c r="N1420" t="s">
        <v>106</v>
      </c>
      <c r="P1420">
        <v>1</v>
      </c>
      <c r="Q1420">
        <v>21.31</v>
      </c>
      <c r="R1420" t="s">
        <v>281</v>
      </c>
      <c r="S1420">
        <v>19.84</v>
      </c>
      <c r="T1420" t="s">
        <v>281</v>
      </c>
      <c r="U1420" t="s">
        <v>281</v>
      </c>
      <c r="V1420" t="s">
        <v>281</v>
      </c>
      <c r="W1420">
        <v>65</v>
      </c>
      <c r="X1420" t="s">
        <v>281</v>
      </c>
      <c r="Y1420" t="s">
        <v>281</v>
      </c>
      <c r="Z1420" t="s">
        <v>281</v>
      </c>
      <c r="AA1420" t="s">
        <v>281</v>
      </c>
      <c r="AB1420" t="s">
        <v>281</v>
      </c>
      <c r="AD1420" t="s">
        <v>281</v>
      </c>
      <c r="AF1420" t="s">
        <v>281</v>
      </c>
      <c r="AH1420" t="s">
        <v>281</v>
      </c>
      <c r="AI1420" t="s">
        <v>281</v>
      </c>
      <c r="AV1420" t="s">
        <v>281</v>
      </c>
      <c r="AW1420" t="s">
        <v>281</v>
      </c>
      <c r="AX1420" t="s">
        <v>281</v>
      </c>
      <c r="AY1420" t="s">
        <v>281</v>
      </c>
      <c r="BB1420" t="s">
        <v>281</v>
      </c>
      <c r="BD1420" t="s">
        <v>281</v>
      </c>
      <c r="BH1420" t="s">
        <v>281</v>
      </c>
      <c r="BJ1420" t="s">
        <v>281</v>
      </c>
      <c r="BL1420" t="s">
        <v>281</v>
      </c>
      <c r="BM1420" t="s">
        <v>281</v>
      </c>
      <c r="BN1420" t="s">
        <v>281</v>
      </c>
      <c r="BO1420" t="s">
        <v>281</v>
      </c>
      <c r="BP1420" t="s">
        <v>281</v>
      </c>
      <c r="BQ1420" t="s">
        <v>281</v>
      </c>
      <c r="BT1420" t="s">
        <v>281</v>
      </c>
      <c r="BV1420" t="s">
        <v>281</v>
      </c>
      <c r="BZ1420" t="s">
        <v>281</v>
      </c>
      <c r="CB1420" t="s">
        <v>281</v>
      </c>
      <c r="CD1420" t="s">
        <v>281</v>
      </c>
      <c r="CE1420" t="s">
        <v>281</v>
      </c>
      <c r="CF1420" t="s">
        <v>281</v>
      </c>
      <c r="CG1420" t="s">
        <v>281</v>
      </c>
      <c r="CH1420" t="s">
        <v>281</v>
      </c>
      <c r="CI1420" t="s">
        <v>281</v>
      </c>
      <c r="CL1420" t="s">
        <v>281</v>
      </c>
      <c r="CN1420" t="s">
        <v>281</v>
      </c>
      <c r="CR1420" t="s">
        <v>281</v>
      </c>
      <c r="CT1420" t="s">
        <v>281</v>
      </c>
      <c r="CV1420">
        <v>21.31</v>
      </c>
      <c r="CW1420">
        <v>21.31</v>
      </c>
      <c r="CX1420">
        <v>21.31</v>
      </c>
      <c r="CY1420">
        <v>21.31</v>
      </c>
      <c r="CZ1420">
        <v>23507.82</v>
      </c>
      <c r="DA1420">
        <v>1103.02</v>
      </c>
      <c r="DB1420">
        <v>41.75</v>
      </c>
      <c r="DC1420">
        <v>4.7300000000000004</v>
      </c>
      <c r="DD1420" t="s">
        <v>1324</v>
      </c>
      <c r="DE1420">
        <v>0</v>
      </c>
      <c r="DF1420" t="s">
        <v>281</v>
      </c>
    </row>
    <row r="1421" spans="1:110">
      <c r="A1421">
        <v>263291839</v>
      </c>
      <c r="B1421" t="s">
        <v>281</v>
      </c>
      <c r="C1421" t="s">
        <v>281</v>
      </c>
      <c r="D1421" t="s">
        <v>281</v>
      </c>
      <c r="F1421" t="s">
        <v>281</v>
      </c>
      <c r="G1421" t="s">
        <v>281</v>
      </c>
      <c r="H1421">
        <v>12.337280364119607</v>
      </c>
      <c r="I1421">
        <v>54.174069797777683</v>
      </c>
      <c r="J1421" t="s">
        <v>39</v>
      </c>
      <c r="K1421" t="s">
        <v>281</v>
      </c>
      <c r="L1421" t="s">
        <v>281</v>
      </c>
      <c r="M1421" t="s">
        <v>281</v>
      </c>
      <c r="N1421" t="s">
        <v>106</v>
      </c>
      <c r="P1421">
        <v>1</v>
      </c>
      <c r="Q1421">
        <v>72.81</v>
      </c>
      <c r="R1421" t="s">
        <v>281</v>
      </c>
      <c r="S1421">
        <v>67.78</v>
      </c>
      <c r="T1421" t="s">
        <v>281</v>
      </c>
      <c r="U1421" t="s">
        <v>281</v>
      </c>
      <c r="V1421" t="s">
        <v>281</v>
      </c>
      <c r="W1421">
        <v>65</v>
      </c>
      <c r="X1421" t="s">
        <v>281</v>
      </c>
      <c r="Y1421" t="s">
        <v>281</v>
      </c>
      <c r="Z1421" t="s">
        <v>281</v>
      </c>
      <c r="AA1421" t="s">
        <v>281</v>
      </c>
      <c r="AB1421" t="s">
        <v>281</v>
      </c>
      <c r="AD1421" t="s">
        <v>281</v>
      </c>
      <c r="AF1421" t="s">
        <v>281</v>
      </c>
      <c r="AH1421" t="s">
        <v>281</v>
      </c>
      <c r="AI1421" t="s">
        <v>281</v>
      </c>
      <c r="AV1421" t="s">
        <v>281</v>
      </c>
      <c r="AW1421" t="s">
        <v>281</v>
      </c>
      <c r="AX1421" t="s">
        <v>281</v>
      </c>
      <c r="AY1421" t="s">
        <v>281</v>
      </c>
      <c r="BB1421" t="s">
        <v>281</v>
      </c>
      <c r="BD1421" t="s">
        <v>281</v>
      </c>
      <c r="BH1421" t="s">
        <v>281</v>
      </c>
      <c r="BJ1421" t="s">
        <v>281</v>
      </c>
      <c r="BL1421" t="s">
        <v>281</v>
      </c>
      <c r="BM1421" t="s">
        <v>281</v>
      </c>
      <c r="BN1421" t="s">
        <v>281</v>
      </c>
      <c r="BO1421" t="s">
        <v>281</v>
      </c>
      <c r="BP1421" t="s">
        <v>281</v>
      </c>
      <c r="BQ1421" t="s">
        <v>281</v>
      </c>
      <c r="BT1421" t="s">
        <v>281</v>
      </c>
      <c r="BV1421" t="s">
        <v>281</v>
      </c>
      <c r="BZ1421" t="s">
        <v>281</v>
      </c>
      <c r="CB1421" t="s">
        <v>281</v>
      </c>
      <c r="CD1421" t="s">
        <v>281</v>
      </c>
      <c r="CE1421" t="s">
        <v>281</v>
      </c>
      <c r="CF1421" t="s">
        <v>281</v>
      </c>
      <c r="CG1421" t="s">
        <v>281</v>
      </c>
      <c r="CH1421" t="s">
        <v>281</v>
      </c>
      <c r="CI1421" t="s">
        <v>281</v>
      </c>
      <c r="CL1421" t="s">
        <v>281</v>
      </c>
      <c r="CN1421" t="s">
        <v>281</v>
      </c>
      <c r="CR1421" t="s">
        <v>281</v>
      </c>
      <c r="CT1421" t="s">
        <v>281</v>
      </c>
      <c r="CV1421">
        <v>72.81</v>
      </c>
      <c r="CW1421">
        <v>72.81</v>
      </c>
      <c r="CX1421">
        <v>72.81</v>
      </c>
      <c r="CY1421">
        <v>72.81</v>
      </c>
      <c r="CZ1421">
        <v>80305.67</v>
      </c>
      <c r="DA1421">
        <v>1103.02</v>
      </c>
      <c r="DB1421">
        <v>142.62</v>
      </c>
      <c r="DC1421">
        <v>16.16</v>
      </c>
      <c r="DD1421" t="s">
        <v>1324</v>
      </c>
      <c r="DE1421">
        <v>0</v>
      </c>
      <c r="DF1421" t="s">
        <v>281</v>
      </c>
    </row>
    <row r="1422" spans="1:110">
      <c r="A1422">
        <v>263291840</v>
      </c>
      <c r="B1422" t="s">
        <v>281</v>
      </c>
      <c r="C1422" t="s">
        <v>281</v>
      </c>
      <c r="D1422" t="s">
        <v>281</v>
      </c>
      <c r="F1422" t="s">
        <v>281</v>
      </c>
      <c r="G1422" t="s">
        <v>281</v>
      </c>
      <c r="H1422">
        <v>12.337692107938537</v>
      </c>
      <c r="I1422">
        <v>54.174568647777775</v>
      </c>
      <c r="J1422" t="s">
        <v>39</v>
      </c>
      <c r="K1422" t="s">
        <v>281</v>
      </c>
      <c r="L1422" t="s">
        <v>281</v>
      </c>
      <c r="M1422" t="s">
        <v>281</v>
      </c>
      <c r="N1422" t="s">
        <v>106</v>
      </c>
      <c r="P1422">
        <v>1</v>
      </c>
      <c r="Q1422">
        <v>30.96</v>
      </c>
      <c r="R1422" t="s">
        <v>281</v>
      </c>
      <c r="S1422">
        <v>28.82</v>
      </c>
      <c r="T1422" t="s">
        <v>281</v>
      </c>
      <c r="U1422" t="s">
        <v>281</v>
      </c>
      <c r="V1422" t="s">
        <v>281</v>
      </c>
      <c r="W1422">
        <v>65</v>
      </c>
      <c r="X1422" t="s">
        <v>281</v>
      </c>
      <c r="Y1422" t="s">
        <v>281</v>
      </c>
      <c r="Z1422" t="s">
        <v>281</v>
      </c>
      <c r="AA1422" t="s">
        <v>281</v>
      </c>
      <c r="AB1422" t="s">
        <v>281</v>
      </c>
      <c r="AD1422" t="s">
        <v>281</v>
      </c>
      <c r="AF1422" t="s">
        <v>281</v>
      </c>
      <c r="AH1422" t="s">
        <v>281</v>
      </c>
      <c r="AI1422" t="s">
        <v>281</v>
      </c>
      <c r="AV1422" t="s">
        <v>281</v>
      </c>
      <c r="AW1422" t="s">
        <v>281</v>
      </c>
      <c r="AX1422" t="s">
        <v>281</v>
      </c>
      <c r="AY1422" t="s">
        <v>281</v>
      </c>
      <c r="BB1422" t="s">
        <v>281</v>
      </c>
      <c r="BD1422" t="s">
        <v>281</v>
      </c>
      <c r="BH1422" t="s">
        <v>281</v>
      </c>
      <c r="BJ1422" t="s">
        <v>281</v>
      </c>
      <c r="BL1422" t="s">
        <v>281</v>
      </c>
      <c r="BM1422" t="s">
        <v>281</v>
      </c>
      <c r="BN1422" t="s">
        <v>281</v>
      </c>
      <c r="BO1422" t="s">
        <v>281</v>
      </c>
      <c r="BP1422" t="s">
        <v>281</v>
      </c>
      <c r="BQ1422" t="s">
        <v>281</v>
      </c>
      <c r="BT1422" t="s">
        <v>281</v>
      </c>
      <c r="BV1422" t="s">
        <v>281</v>
      </c>
      <c r="BZ1422" t="s">
        <v>281</v>
      </c>
      <c r="CB1422" t="s">
        <v>281</v>
      </c>
      <c r="CD1422" t="s">
        <v>281</v>
      </c>
      <c r="CE1422" t="s">
        <v>281</v>
      </c>
      <c r="CF1422" t="s">
        <v>281</v>
      </c>
      <c r="CG1422" t="s">
        <v>281</v>
      </c>
      <c r="CH1422" t="s">
        <v>281</v>
      </c>
      <c r="CI1422" t="s">
        <v>281</v>
      </c>
      <c r="CL1422" t="s">
        <v>281</v>
      </c>
      <c r="CN1422" t="s">
        <v>281</v>
      </c>
      <c r="CR1422" t="s">
        <v>281</v>
      </c>
      <c r="CT1422" t="s">
        <v>281</v>
      </c>
      <c r="CV1422">
        <v>30.96</v>
      </c>
      <c r="CW1422">
        <v>30.96</v>
      </c>
      <c r="CX1422">
        <v>30.96</v>
      </c>
      <c r="CY1422">
        <v>30.96</v>
      </c>
      <c r="CZ1422">
        <v>34145.35</v>
      </c>
      <c r="DA1422">
        <v>1103.02</v>
      </c>
      <c r="DB1422">
        <v>60.64</v>
      </c>
      <c r="DC1422">
        <v>6.87</v>
      </c>
      <c r="DD1422" t="s">
        <v>1324</v>
      </c>
      <c r="DE1422">
        <v>0</v>
      </c>
      <c r="DF1422" t="s">
        <v>281</v>
      </c>
    </row>
    <row r="1423" spans="1:110">
      <c r="A1423">
        <v>263291841</v>
      </c>
      <c r="B1423" t="s">
        <v>281</v>
      </c>
      <c r="C1423" t="s">
        <v>281</v>
      </c>
      <c r="D1423" t="s">
        <v>281</v>
      </c>
      <c r="F1423" t="s">
        <v>281</v>
      </c>
      <c r="G1423" t="s">
        <v>281</v>
      </c>
      <c r="H1423">
        <v>12.337549900000006</v>
      </c>
      <c r="I1423">
        <v>54.174539197777776</v>
      </c>
      <c r="J1423" t="s">
        <v>39</v>
      </c>
      <c r="K1423" t="s">
        <v>281</v>
      </c>
      <c r="L1423" t="s">
        <v>281</v>
      </c>
      <c r="M1423" t="s">
        <v>281</v>
      </c>
      <c r="N1423" t="s">
        <v>106</v>
      </c>
      <c r="P1423">
        <v>1</v>
      </c>
      <c r="Q1423">
        <v>15.47</v>
      </c>
      <c r="R1423" t="s">
        <v>281</v>
      </c>
      <c r="S1423">
        <v>14.41</v>
      </c>
      <c r="T1423" t="s">
        <v>281</v>
      </c>
      <c r="U1423" t="s">
        <v>281</v>
      </c>
      <c r="V1423" t="s">
        <v>281</v>
      </c>
      <c r="W1423">
        <v>65</v>
      </c>
      <c r="X1423" t="s">
        <v>281</v>
      </c>
      <c r="Y1423" t="s">
        <v>281</v>
      </c>
      <c r="Z1423" t="s">
        <v>281</v>
      </c>
      <c r="AA1423" t="s">
        <v>281</v>
      </c>
      <c r="AB1423" t="s">
        <v>281</v>
      </c>
      <c r="AD1423" t="s">
        <v>281</v>
      </c>
      <c r="AF1423" t="s">
        <v>281</v>
      </c>
      <c r="AH1423" t="s">
        <v>281</v>
      </c>
      <c r="AI1423" t="s">
        <v>281</v>
      </c>
      <c r="AV1423" t="s">
        <v>281</v>
      </c>
      <c r="AW1423" t="s">
        <v>281</v>
      </c>
      <c r="AX1423" t="s">
        <v>281</v>
      </c>
      <c r="AY1423" t="s">
        <v>281</v>
      </c>
      <c r="BB1423" t="s">
        <v>281</v>
      </c>
      <c r="BD1423" t="s">
        <v>281</v>
      </c>
      <c r="BH1423" t="s">
        <v>281</v>
      </c>
      <c r="BJ1423" t="s">
        <v>281</v>
      </c>
      <c r="BL1423" t="s">
        <v>281</v>
      </c>
      <c r="BM1423" t="s">
        <v>281</v>
      </c>
      <c r="BN1423" t="s">
        <v>281</v>
      </c>
      <c r="BO1423" t="s">
        <v>281</v>
      </c>
      <c r="BP1423" t="s">
        <v>281</v>
      </c>
      <c r="BQ1423" t="s">
        <v>281</v>
      </c>
      <c r="BT1423" t="s">
        <v>281</v>
      </c>
      <c r="BV1423" t="s">
        <v>281</v>
      </c>
      <c r="BZ1423" t="s">
        <v>281</v>
      </c>
      <c r="CB1423" t="s">
        <v>281</v>
      </c>
      <c r="CD1423" t="s">
        <v>281</v>
      </c>
      <c r="CE1423" t="s">
        <v>281</v>
      </c>
      <c r="CF1423" t="s">
        <v>281</v>
      </c>
      <c r="CG1423" t="s">
        <v>281</v>
      </c>
      <c r="CH1423" t="s">
        <v>281</v>
      </c>
      <c r="CI1423" t="s">
        <v>281</v>
      </c>
      <c r="CL1423" t="s">
        <v>281</v>
      </c>
      <c r="CN1423" t="s">
        <v>281</v>
      </c>
      <c r="CR1423" t="s">
        <v>281</v>
      </c>
      <c r="CT1423" t="s">
        <v>281</v>
      </c>
      <c r="CV1423">
        <v>15.47</v>
      </c>
      <c r="CW1423">
        <v>15.47</v>
      </c>
      <c r="CX1423">
        <v>15.47</v>
      </c>
      <c r="CY1423">
        <v>15.47</v>
      </c>
      <c r="CZ1423">
        <v>17067.36</v>
      </c>
      <c r="DA1423">
        <v>1103.02</v>
      </c>
      <c r="DB1423">
        <v>30.31</v>
      </c>
      <c r="DC1423">
        <v>3.43</v>
      </c>
      <c r="DD1423" t="s">
        <v>1324</v>
      </c>
      <c r="DE1423">
        <v>0</v>
      </c>
      <c r="DF1423" t="s">
        <v>281</v>
      </c>
    </row>
    <row r="1424" spans="1:110">
      <c r="A1424">
        <v>263291842</v>
      </c>
      <c r="B1424" t="s">
        <v>281</v>
      </c>
      <c r="C1424" t="s">
        <v>281</v>
      </c>
      <c r="D1424" t="s">
        <v>281</v>
      </c>
      <c r="F1424" t="s">
        <v>281</v>
      </c>
      <c r="G1424" t="s">
        <v>281</v>
      </c>
      <c r="H1424">
        <v>12.337114740311074</v>
      </c>
      <c r="I1424">
        <v>54.174445447777714</v>
      </c>
      <c r="J1424" t="s">
        <v>39</v>
      </c>
      <c r="K1424" t="s">
        <v>281</v>
      </c>
      <c r="L1424" t="s">
        <v>281</v>
      </c>
      <c r="M1424" t="s">
        <v>281</v>
      </c>
      <c r="N1424" t="s">
        <v>106</v>
      </c>
      <c r="P1424">
        <v>1</v>
      </c>
      <c r="Q1424">
        <v>35.03</v>
      </c>
      <c r="R1424" t="s">
        <v>281</v>
      </c>
      <c r="S1424">
        <v>32.61</v>
      </c>
      <c r="T1424" t="s">
        <v>281</v>
      </c>
      <c r="U1424" t="s">
        <v>281</v>
      </c>
      <c r="V1424" t="s">
        <v>281</v>
      </c>
      <c r="W1424">
        <v>65</v>
      </c>
      <c r="X1424" t="s">
        <v>281</v>
      </c>
      <c r="Y1424" t="s">
        <v>281</v>
      </c>
      <c r="Z1424" t="s">
        <v>281</v>
      </c>
      <c r="AA1424" t="s">
        <v>281</v>
      </c>
      <c r="AB1424" t="s">
        <v>281</v>
      </c>
      <c r="AD1424" t="s">
        <v>281</v>
      </c>
      <c r="AF1424" t="s">
        <v>281</v>
      </c>
      <c r="AH1424" t="s">
        <v>281</v>
      </c>
      <c r="AI1424" t="s">
        <v>281</v>
      </c>
      <c r="AV1424" t="s">
        <v>281</v>
      </c>
      <c r="AW1424" t="s">
        <v>281</v>
      </c>
      <c r="AX1424" t="s">
        <v>281</v>
      </c>
      <c r="AY1424" t="s">
        <v>281</v>
      </c>
      <c r="BB1424" t="s">
        <v>281</v>
      </c>
      <c r="BD1424" t="s">
        <v>281</v>
      </c>
      <c r="BH1424" t="s">
        <v>281</v>
      </c>
      <c r="BJ1424" t="s">
        <v>281</v>
      </c>
      <c r="BL1424" t="s">
        <v>281</v>
      </c>
      <c r="BM1424" t="s">
        <v>281</v>
      </c>
      <c r="BN1424" t="s">
        <v>281</v>
      </c>
      <c r="BO1424" t="s">
        <v>281</v>
      </c>
      <c r="BP1424" t="s">
        <v>281</v>
      </c>
      <c r="BQ1424" t="s">
        <v>281</v>
      </c>
      <c r="BT1424" t="s">
        <v>281</v>
      </c>
      <c r="BV1424" t="s">
        <v>281</v>
      </c>
      <c r="BZ1424" t="s">
        <v>281</v>
      </c>
      <c r="CB1424" t="s">
        <v>281</v>
      </c>
      <c r="CD1424" t="s">
        <v>281</v>
      </c>
      <c r="CE1424" t="s">
        <v>281</v>
      </c>
      <c r="CF1424" t="s">
        <v>281</v>
      </c>
      <c r="CG1424" t="s">
        <v>281</v>
      </c>
      <c r="CH1424" t="s">
        <v>281</v>
      </c>
      <c r="CI1424" t="s">
        <v>281</v>
      </c>
      <c r="CL1424" t="s">
        <v>281</v>
      </c>
      <c r="CN1424" t="s">
        <v>281</v>
      </c>
      <c r="CR1424" t="s">
        <v>281</v>
      </c>
      <c r="CT1424" t="s">
        <v>281</v>
      </c>
      <c r="CV1424">
        <v>35.03</v>
      </c>
      <c r="CW1424">
        <v>35.03</v>
      </c>
      <c r="CX1424">
        <v>35.03</v>
      </c>
      <c r="CY1424">
        <v>35.03</v>
      </c>
      <c r="CZ1424">
        <v>38636.11</v>
      </c>
      <c r="DA1424">
        <v>1103.02</v>
      </c>
      <c r="DB1424">
        <v>68.62</v>
      </c>
      <c r="DC1424">
        <v>7.77</v>
      </c>
      <c r="DD1424" t="s">
        <v>1324</v>
      </c>
      <c r="DE1424">
        <v>0</v>
      </c>
      <c r="DF1424" t="s">
        <v>281</v>
      </c>
    </row>
    <row r="1425" spans="1:110">
      <c r="A1425">
        <v>263291843</v>
      </c>
      <c r="B1425" t="s">
        <v>281</v>
      </c>
      <c r="C1425" t="s">
        <v>281</v>
      </c>
      <c r="D1425" t="s">
        <v>281</v>
      </c>
      <c r="F1425" t="s">
        <v>281</v>
      </c>
      <c r="G1425" t="s">
        <v>281</v>
      </c>
      <c r="H1425">
        <v>12.337291066866264</v>
      </c>
      <c r="I1425">
        <v>54.174478397777747</v>
      </c>
      <c r="J1425" t="s">
        <v>39</v>
      </c>
      <c r="K1425" t="s">
        <v>281</v>
      </c>
      <c r="L1425" t="s">
        <v>281</v>
      </c>
      <c r="M1425" t="s">
        <v>281</v>
      </c>
      <c r="N1425" t="s">
        <v>106</v>
      </c>
      <c r="P1425">
        <v>1</v>
      </c>
      <c r="Q1425">
        <v>37.82</v>
      </c>
      <c r="R1425" t="s">
        <v>281</v>
      </c>
      <c r="S1425">
        <v>35.21</v>
      </c>
      <c r="T1425" t="s">
        <v>281</v>
      </c>
      <c r="U1425" t="s">
        <v>281</v>
      </c>
      <c r="V1425" t="s">
        <v>281</v>
      </c>
      <c r="W1425">
        <v>65</v>
      </c>
      <c r="X1425" t="s">
        <v>281</v>
      </c>
      <c r="Y1425" t="s">
        <v>281</v>
      </c>
      <c r="Z1425" t="s">
        <v>281</v>
      </c>
      <c r="AA1425" t="s">
        <v>281</v>
      </c>
      <c r="AB1425" t="s">
        <v>281</v>
      </c>
      <c r="AD1425" t="s">
        <v>281</v>
      </c>
      <c r="AF1425" t="s">
        <v>281</v>
      </c>
      <c r="AH1425" t="s">
        <v>281</v>
      </c>
      <c r="AI1425" t="s">
        <v>281</v>
      </c>
      <c r="AV1425" t="s">
        <v>281</v>
      </c>
      <c r="AW1425" t="s">
        <v>281</v>
      </c>
      <c r="AX1425" t="s">
        <v>281</v>
      </c>
      <c r="AY1425" t="s">
        <v>281</v>
      </c>
      <c r="BB1425" t="s">
        <v>281</v>
      </c>
      <c r="BD1425" t="s">
        <v>281</v>
      </c>
      <c r="BH1425" t="s">
        <v>281</v>
      </c>
      <c r="BJ1425" t="s">
        <v>281</v>
      </c>
      <c r="BL1425" t="s">
        <v>281</v>
      </c>
      <c r="BM1425" t="s">
        <v>281</v>
      </c>
      <c r="BN1425" t="s">
        <v>281</v>
      </c>
      <c r="BO1425" t="s">
        <v>281</v>
      </c>
      <c r="BP1425" t="s">
        <v>281</v>
      </c>
      <c r="BQ1425" t="s">
        <v>281</v>
      </c>
      <c r="BT1425" t="s">
        <v>281</v>
      </c>
      <c r="BV1425" t="s">
        <v>281</v>
      </c>
      <c r="BZ1425" t="s">
        <v>281</v>
      </c>
      <c r="CB1425" t="s">
        <v>281</v>
      </c>
      <c r="CD1425" t="s">
        <v>281</v>
      </c>
      <c r="CE1425" t="s">
        <v>281</v>
      </c>
      <c r="CF1425" t="s">
        <v>281</v>
      </c>
      <c r="CG1425" t="s">
        <v>281</v>
      </c>
      <c r="CH1425" t="s">
        <v>281</v>
      </c>
      <c r="CI1425" t="s">
        <v>281</v>
      </c>
      <c r="CL1425" t="s">
        <v>281</v>
      </c>
      <c r="CN1425" t="s">
        <v>281</v>
      </c>
      <c r="CR1425" t="s">
        <v>281</v>
      </c>
      <c r="CT1425" t="s">
        <v>281</v>
      </c>
      <c r="CV1425">
        <v>37.82</v>
      </c>
      <c r="CW1425">
        <v>37.82</v>
      </c>
      <c r="CX1425">
        <v>37.82</v>
      </c>
      <c r="CY1425">
        <v>37.82</v>
      </c>
      <c r="CZ1425">
        <v>41720.480000000003</v>
      </c>
      <c r="DA1425">
        <v>1103.02</v>
      </c>
      <c r="DB1425">
        <v>74.099999999999994</v>
      </c>
      <c r="DC1425">
        <v>8.39</v>
      </c>
      <c r="DD1425" t="s">
        <v>1324</v>
      </c>
      <c r="DE1425">
        <v>0</v>
      </c>
      <c r="DF1425" t="s">
        <v>281</v>
      </c>
    </row>
    <row r="1426" spans="1:110">
      <c r="A1426">
        <v>263291844</v>
      </c>
      <c r="B1426" t="s">
        <v>281</v>
      </c>
      <c r="C1426" t="s">
        <v>281</v>
      </c>
      <c r="D1426" t="s">
        <v>281</v>
      </c>
      <c r="F1426" t="s">
        <v>281</v>
      </c>
      <c r="G1426" t="s">
        <v>281</v>
      </c>
      <c r="H1426">
        <v>12.337443999999994</v>
      </c>
      <c r="I1426">
        <v>54.174726047777824</v>
      </c>
      <c r="J1426" t="s">
        <v>39</v>
      </c>
      <c r="K1426" t="s">
        <v>281</v>
      </c>
      <c r="L1426" t="s">
        <v>281</v>
      </c>
      <c r="M1426" t="s">
        <v>281</v>
      </c>
      <c r="N1426" t="s">
        <v>106</v>
      </c>
      <c r="P1426">
        <v>1</v>
      </c>
      <c r="Q1426">
        <v>25.13</v>
      </c>
      <c r="R1426" t="s">
        <v>281</v>
      </c>
      <c r="S1426">
        <v>23.4</v>
      </c>
      <c r="T1426" t="s">
        <v>281</v>
      </c>
      <c r="U1426" t="s">
        <v>281</v>
      </c>
      <c r="V1426" t="s">
        <v>281</v>
      </c>
      <c r="W1426">
        <v>65</v>
      </c>
      <c r="X1426" t="s">
        <v>281</v>
      </c>
      <c r="Y1426" t="s">
        <v>281</v>
      </c>
      <c r="Z1426" t="s">
        <v>281</v>
      </c>
      <c r="AA1426" t="s">
        <v>281</v>
      </c>
      <c r="AB1426" t="s">
        <v>281</v>
      </c>
      <c r="AD1426" t="s">
        <v>281</v>
      </c>
      <c r="AF1426" t="s">
        <v>281</v>
      </c>
      <c r="AH1426" t="s">
        <v>281</v>
      </c>
      <c r="AI1426" t="s">
        <v>281</v>
      </c>
      <c r="AV1426" t="s">
        <v>281</v>
      </c>
      <c r="AW1426" t="s">
        <v>281</v>
      </c>
      <c r="AX1426" t="s">
        <v>281</v>
      </c>
      <c r="AY1426" t="s">
        <v>281</v>
      </c>
      <c r="BB1426" t="s">
        <v>281</v>
      </c>
      <c r="BD1426" t="s">
        <v>281</v>
      </c>
      <c r="BH1426" t="s">
        <v>281</v>
      </c>
      <c r="BJ1426" t="s">
        <v>281</v>
      </c>
      <c r="BL1426" t="s">
        <v>281</v>
      </c>
      <c r="BM1426" t="s">
        <v>281</v>
      </c>
      <c r="BN1426" t="s">
        <v>281</v>
      </c>
      <c r="BO1426" t="s">
        <v>281</v>
      </c>
      <c r="BP1426" t="s">
        <v>281</v>
      </c>
      <c r="BQ1426" t="s">
        <v>281</v>
      </c>
      <c r="BT1426" t="s">
        <v>281</v>
      </c>
      <c r="BV1426" t="s">
        <v>281</v>
      </c>
      <c r="BZ1426" t="s">
        <v>281</v>
      </c>
      <c r="CB1426" t="s">
        <v>281</v>
      </c>
      <c r="CD1426" t="s">
        <v>281</v>
      </c>
      <c r="CE1426" t="s">
        <v>281</v>
      </c>
      <c r="CF1426" t="s">
        <v>281</v>
      </c>
      <c r="CG1426" t="s">
        <v>281</v>
      </c>
      <c r="CH1426" t="s">
        <v>281</v>
      </c>
      <c r="CI1426" t="s">
        <v>281</v>
      </c>
      <c r="CL1426" t="s">
        <v>281</v>
      </c>
      <c r="CN1426" t="s">
        <v>281</v>
      </c>
      <c r="CR1426" t="s">
        <v>281</v>
      </c>
      <c r="CT1426" t="s">
        <v>281</v>
      </c>
      <c r="CV1426">
        <v>25.13</v>
      </c>
      <c r="CW1426">
        <v>25.13</v>
      </c>
      <c r="CX1426">
        <v>25.13</v>
      </c>
      <c r="CY1426">
        <v>25.13</v>
      </c>
      <c r="CZ1426">
        <v>27723.51</v>
      </c>
      <c r="DA1426">
        <v>1103.02</v>
      </c>
      <c r="DB1426">
        <v>49.24</v>
      </c>
      <c r="DC1426">
        <v>5.58</v>
      </c>
      <c r="DD1426" t="s">
        <v>1324</v>
      </c>
      <c r="DE1426">
        <v>0</v>
      </c>
      <c r="DF1426" t="s">
        <v>281</v>
      </c>
    </row>
    <row r="1427" spans="1:110">
      <c r="A1427">
        <v>263291845</v>
      </c>
      <c r="B1427" t="s">
        <v>281</v>
      </c>
      <c r="C1427" t="s">
        <v>281</v>
      </c>
      <c r="D1427" t="s">
        <v>281</v>
      </c>
      <c r="F1427" t="s">
        <v>281</v>
      </c>
      <c r="G1427" t="s">
        <v>281</v>
      </c>
      <c r="H1427">
        <v>12.337215990876619</v>
      </c>
      <c r="I1427">
        <v>54.174682897777814</v>
      </c>
      <c r="J1427" t="s">
        <v>39</v>
      </c>
      <c r="K1427" t="s">
        <v>281</v>
      </c>
      <c r="L1427" t="s">
        <v>281</v>
      </c>
      <c r="M1427" t="s">
        <v>281</v>
      </c>
      <c r="N1427" t="s">
        <v>106</v>
      </c>
      <c r="P1427">
        <v>1</v>
      </c>
      <c r="Q1427">
        <v>38.520000000000003</v>
      </c>
      <c r="R1427" t="s">
        <v>281</v>
      </c>
      <c r="S1427">
        <v>35.86</v>
      </c>
      <c r="T1427" t="s">
        <v>281</v>
      </c>
      <c r="U1427" t="s">
        <v>281</v>
      </c>
      <c r="V1427" t="s">
        <v>281</v>
      </c>
      <c r="W1427">
        <v>65</v>
      </c>
      <c r="X1427" t="s">
        <v>281</v>
      </c>
      <c r="Y1427" t="s">
        <v>281</v>
      </c>
      <c r="Z1427" t="s">
        <v>281</v>
      </c>
      <c r="AA1427" t="s">
        <v>281</v>
      </c>
      <c r="AB1427" t="s">
        <v>281</v>
      </c>
      <c r="AD1427" t="s">
        <v>281</v>
      </c>
      <c r="AF1427" t="s">
        <v>281</v>
      </c>
      <c r="AH1427" t="s">
        <v>281</v>
      </c>
      <c r="AI1427" t="s">
        <v>281</v>
      </c>
      <c r="AV1427" t="s">
        <v>281</v>
      </c>
      <c r="AW1427" t="s">
        <v>281</v>
      </c>
      <c r="AX1427" t="s">
        <v>281</v>
      </c>
      <c r="AY1427" t="s">
        <v>281</v>
      </c>
      <c r="BB1427" t="s">
        <v>281</v>
      </c>
      <c r="BD1427" t="s">
        <v>281</v>
      </c>
      <c r="BH1427" t="s">
        <v>281</v>
      </c>
      <c r="BJ1427" t="s">
        <v>281</v>
      </c>
      <c r="BL1427" t="s">
        <v>281</v>
      </c>
      <c r="BM1427" t="s">
        <v>281</v>
      </c>
      <c r="BN1427" t="s">
        <v>281</v>
      </c>
      <c r="BO1427" t="s">
        <v>281</v>
      </c>
      <c r="BP1427" t="s">
        <v>281</v>
      </c>
      <c r="BQ1427" t="s">
        <v>281</v>
      </c>
      <c r="BT1427" t="s">
        <v>281</v>
      </c>
      <c r="BV1427" t="s">
        <v>281</v>
      </c>
      <c r="BZ1427" t="s">
        <v>281</v>
      </c>
      <c r="CB1427" t="s">
        <v>281</v>
      </c>
      <c r="CD1427" t="s">
        <v>281</v>
      </c>
      <c r="CE1427" t="s">
        <v>281</v>
      </c>
      <c r="CF1427" t="s">
        <v>281</v>
      </c>
      <c r="CG1427" t="s">
        <v>281</v>
      </c>
      <c r="CH1427" t="s">
        <v>281</v>
      </c>
      <c r="CI1427" t="s">
        <v>281</v>
      </c>
      <c r="CL1427" t="s">
        <v>281</v>
      </c>
      <c r="CN1427" t="s">
        <v>281</v>
      </c>
      <c r="CR1427" t="s">
        <v>281</v>
      </c>
      <c r="CT1427" t="s">
        <v>281</v>
      </c>
      <c r="CV1427">
        <v>38.520000000000003</v>
      </c>
      <c r="CW1427">
        <v>38.520000000000003</v>
      </c>
      <c r="CX1427">
        <v>38.520000000000003</v>
      </c>
      <c r="CY1427">
        <v>38.520000000000003</v>
      </c>
      <c r="CZ1427">
        <v>42486.33</v>
      </c>
      <c r="DA1427">
        <v>1103.02</v>
      </c>
      <c r="DB1427">
        <v>75.459999999999994</v>
      </c>
      <c r="DC1427">
        <v>8.5500000000000007</v>
      </c>
      <c r="DD1427" t="s">
        <v>1324</v>
      </c>
      <c r="DE1427">
        <v>0</v>
      </c>
      <c r="DF1427" t="s">
        <v>281</v>
      </c>
    </row>
    <row r="1428" spans="1:110">
      <c r="A1428">
        <v>263291846</v>
      </c>
      <c r="B1428" t="s">
        <v>281</v>
      </c>
      <c r="C1428" t="s">
        <v>281</v>
      </c>
      <c r="D1428" t="s">
        <v>281</v>
      </c>
      <c r="F1428" t="s">
        <v>281</v>
      </c>
      <c r="G1428" t="s">
        <v>281</v>
      </c>
      <c r="H1428">
        <v>12.337056400000007</v>
      </c>
      <c r="I1428">
        <v>54.174658947777758</v>
      </c>
      <c r="J1428" t="s">
        <v>39</v>
      </c>
      <c r="K1428" t="s">
        <v>281</v>
      </c>
      <c r="L1428" t="s">
        <v>281</v>
      </c>
      <c r="M1428" t="s">
        <v>281</v>
      </c>
      <c r="N1428" t="s">
        <v>106</v>
      </c>
      <c r="P1428">
        <v>1</v>
      </c>
      <c r="Q1428">
        <v>28.1</v>
      </c>
      <c r="R1428" t="s">
        <v>281</v>
      </c>
      <c r="S1428">
        <v>26.16</v>
      </c>
      <c r="T1428" t="s">
        <v>281</v>
      </c>
      <c r="U1428" t="s">
        <v>281</v>
      </c>
      <c r="V1428" t="s">
        <v>281</v>
      </c>
      <c r="W1428">
        <v>65</v>
      </c>
      <c r="X1428" t="s">
        <v>281</v>
      </c>
      <c r="Y1428" t="s">
        <v>281</v>
      </c>
      <c r="Z1428" t="s">
        <v>281</v>
      </c>
      <c r="AA1428" t="s">
        <v>281</v>
      </c>
      <c r="AB1428" t="s">
        <v>281</v>
      </c>
      <c r="AD1428" t="s">
        <v>281</v>
      </c>
      <c r="AF1428" t="s">
        <v>281</v>
      </c>
      <c r="AH1428" t="s">
        <v>281</v>
      </c>
      <c r="AI1428" t="s">
        <v>281</v>
      </c>
      <c r="AV1428" t="s">
        <v>281</v>
      </c>
      <c r="AW1428" t="s">
        <v>281</v>
      </c>
      <c r="AX1428" t="s">
        <v>281</v>
      </c>
      <c r="AY1428" t="s">
        <v>281</v>
      </c>
      <c r="BB1428" t="s">
        <v>281</v>
      </c>
      <c r="BD1428" t="s">
        <v>281</v>
      </c>
      <c r="BH1428" t="s">
        <v>281</v>
      </c>
      <c r="BJ1428" t="s">
        <v>281</v>
      </c>
      <c r="BL1428" t="s">
        <v>281</v>
      </c>
      <c r="BM1428" t="s">
        <v>281</v>
      </c>
      <c r="BN1428" t="s">
        <v>281</v>
      </c>
      <c r="BO1428" t="s">
        <v>281</v>
      </c>
      <c r="BP1428" t="s">
        <v>281</v>
      </c>
      <c r="BQ1428" t="s">
        <v>281</v>
      </c>
      <c r="BT1428" t="s">
        <v>281</v>
      </c>
      <c r="BV1428" t="s">
        <v>281</v>
      </c>
      <c r="BZ1428" t="s">
        <v>281</v>
      </c>
      <c r="CB1428" t="s">
        <v>281</v>
      </c>
      <c r="CD1428" t="s">
        <v>281</v>
      </c>
      <c r="CE1428" t="s">
        <v>281</v>
      </c>
      <c r="CF1428" t="s">
        <v>281</v>
      </c>
      <c r="CG1428" t="s">
        <v>281</v>
      </c>
      <c r="CH1428" t="s">
        <v>281</v>
      </c>
      <c r="CI1428" t="s">
        <v>281</v>
      </c>
      <c r="CL1428" t="s">
        <v>281</v>
      </c>
      <c r="CN1428" t="s">
        <v>281</v>
      </c>
      <c r="CR1428" t="s">
        <v>281</v>
      </c>
      <c r="CT1428" t="s">
        <v>281</v>
      </c>
      <c r="CV1428">
        <v>28.1</v>
      </c>
      <c r="CW1428">
        <v>28.1</v>
      </c>
      <c r="CX1428">
        <v>28.1</v>
      </c>
      <c r="CY1428">
        <v>28.1</v>
      </c>
      <c r="CZ1428">
        <v>30999.439999999999</v>
      </c>
      <c r="DA1428">
        <v>1103.02</v>
      </c>
      <c r="DB1428">
        <v>55.05</v>
      </c>
      <c r="DC1428">
        <v>6.24</v>
      </c>
      <c r="DD1428" t="s">
        <v>1324</v>
      </c>
      <c r="DE1428">
        <v>0</v>
      </c>
      <c r="DF1428" t="s">
        <v>281</v>
      </c>
    </row>
    <row r="1429" spans="1:110">
      <c r="A1429">
        <v>263291847</v>
      </c>
      <c r="B1429" t="s">
        <v>281</v>
      </c>
      <c r="C1429" t="s">
        <v>281</v>
      </c>
      <c r="D1429" t="s">
        <v>281</v>
      </c>
      <c r="F1429" t="s">
        <v>281</v>
      </c>
      <c r="G1429" t="s">
        <v>281</v>
      </c>
      <c r="H1429">
        <v>12.33705602359834</v>
      </c>
      <c r="I1429">
        <v>54.174822997777817</v>
      </c>
      <c r="J1429" t="s">
        <v>47</v>
      </c>
      <c r="K1429" t="s">
        <v>281</v>
      </c>
      <c r="L1429" t="s">
        <v>281</v>
      </c>
      <c r="M1429" t="s">
        <v>281</v>
      </c>
      <c r="N1429" t="s">
        <v>106</v>
      </c>
      <c r="P1429">
        <v>1</v>
      </c>
      <c r="Q1429">
        <v>8.94</v>
      </c>
      <c r="R1429" t="s">
        <v>281</v>
      </c>
      <c r="S1429">
        <v>8.32</v>
      </c>
      <c r="T1429" t="s">
        <v>281</v>
      </c>
      <c r="U1429" t="s">
        <v>281</v>
      </c>
      <c r="V1429" t="s">
        <v>281</v>
      </c>
      <c r="W1429">
        <v>65</v>
      </c>
      <c r="X1429" t="s">
        <v>281</v>
      </c>
      <c r="Y1429" t="s">
        <v>281</v>
      </c>
      <c r="Z1429" t="s">
        <v>281</v>
      </c>
      <c r="AA1429" t="s">
        <v>281</v>
      </c>
      <c r="AB1429" t="s">
        <v>281</v>
      </c>
      <c r="AC1429">
        <v>23.78</v>
      </c>
      <c r="AD1429" t="s">
        <v>281</v>
      </c>
      <c r="AE1429">
        <v>23.78</v>
      </c>
      <c r="AF1429" t="s">
        <v>281</v>
      </c>
      <c r="AG1429">
        <v>23.78</v>
      </c>
      <c r="AH1429" t="s">
        <v>281</v>
      </c>
      <c r="AI1429" t="s">
        <v>281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77.87</v>
      </c>
      <c r="AS1429">
        <v>9.36</v>
      </c>
      <c r="AT1429">
        <v>77.87</v>
      </c>
      <c r="AU1429">
        <v>9.36</v>
      </c>
      <c r="AV1429" t="s">
        <v>281</v>
      </c>
      <c r="AW1429" t="s">
        <v>281</v>
      </c>
      <c r="AX1429" t="s">
        <v>281</v>
      </c>
      <c r="AY1429" t="s">
        <v>281</v>
      </c>
      <c r="AZ1429">
        <v>186.89</v>
      </c>
      <c r="BA1429">
        <v>77.87</v>
      </c>
      <c r="BB1429" t="s">
        <v>281</v>
      </c>
      <c r="BC1429">
        <v>23.78</v>
      </c>
      <c r="BD1429" t="s">
        <v>281</v>
      </c>
      <c r="BE1429">
        <v>39.32</v>
      </c>
      <c r="BF1429">
        <v>186.89</v>
      </c>
      <c r="BG1429">
        <v>77.87</v>
      </c>
      <c r="BH1429" t="s">
        <v>281</v>
      </c>
      <c r="BI1429">
        <v>23.78</v>
      </c>
      <c r="BJ1429" t="s">
        <v>281</v>
      </c>
      <c r="BK1429">
        <v>39.32</v>
      </c>
      <c r="BL1429" t="s">
        <v>281</v>
      </c>
      <c r="BM1429" t="s">
        <v>281</v>
      </c>
      <c r="BN1429" t="s">
        <v>281</v>
      </c>
      <c r="BO1429" t="s">
        <v>281</v>
      </c>
      <c r="BP1429" t="s">
        <v>281</v>
      </c>
      <c r="BQ1429" t="s">
        <v>281</v>
      </c>
      <c r="BT1429" t="s">
        <v>281</v>
      </c>
      <c r="BV1429" t="s">
        <v>281</v>
      </c>
      <c r="BZ1429" t="s">
        <v>281</v>
      </c>
      <c r="CB1429" t="s">
        <v>281</v>
      </c>
      <c r="CD1429" t="s">
        <v>281</v>
      </c>
      <c r="CE1429" t="s">
        <v>281</v>
      </c>
      <c r="CF1429" t="s">
        <v>281</v>
      </c>
      <c r="CG1429" t="s">
        <v>281</v>
      </c>
      <c r="CH1429" t="s">
        <v>281</v>
      </c>
      <c r="CI1429" t="s">
        <v>281</v>
      </c>
      <c r="CL1429" t="s">
        <v>281</v>
      </c>
      <c r="CN1429" t="s">
        <v>281</v>
      </c>
      <c r="CR1429" t="s">
        <v>281</v>
      </c>
      <c r="CT1429" t="s">
        <v>281</v>
      </c>
      <c r="CV1429">
        <v>8.94</v>
      </c>
      <c r="CW1429">
        <v>8.94</v>
      </c>
      <c r="CX1429">
        <v>8.94</v>
      </c>
      <c r="DD1429" t="s">
        <v>1324</v>
      </c>
      <c r="DE1429">
        <v>0</v>
      </c>
      <c r="DF1429" t="s">
        <v>281</v>
      </c>
    </row>
    <row r="1430" spans="1:110">
      <c r="A1430">
        <v>263291848</v>
      </c>
      <c r="B1430" t="s">
        <v>281</v>
      </c>
      <c r="C1430" t="s">
        <v>281</v>
      </c>
      <c r="D1430" t="s">
        <v>281</v>
      </c>
      <c r="F1430" t="s">
        <v>281</v>
      </c>
      <c r="G1430" t="s">
        <v>281</v>
      </c>
      <c r="H1430">
        <v>12.337056399999994</v>
      </c>
      <c r="I1430">
        <v>54.174859497777817</v>
      </c>
      <c r="J1430" t="s">
        <v>47</v>
      </c>
      <c r="K1430" t="s">
        <v>281</v>
      </c>
      <c r="L1430" t="s">
        <v>281</v>
      </c>
      <c r="M1430" t="s">
        <v>281</v>
      </c>
      <c r="N1430" t="s">
        <v>106</v>
      </c>
      <c r="P1430">
        <v>1</v>
      </c>
      <c r="Q1430">
        <v>25.77</v>
      </c>
      <c r="R1430" t="s">
        <v>281</v>
      </c>
      <c r="S1430">
        <v>23.99</v>
      </c>
      <c r="T1430" t="s">
        <v>281</v>
      </c>
      <c r="U1430" t="s">
        <v>281</v>
      </c>
      <c r="V1430" t="s">
        <v>281</v>
      </c>
      <c r="W1430">
        <v>65</v>
      </c>
      <c r="X1430" t="s">
        <v>281</v>
      </c>
      <c r="Y1430" t="s">
        <v>281</v>
      </c>
      <c r="Z1430" t="s">
        <v>281</v>
      </c>
      <c r="AA1430" t="s">
        <v>281</v>
      </c>
      <c r="AB1430" t="s">
        <v>281</v>
      </c>
      <c r="AC1430">
        <v>68.59</v>
      </c>
      <c r="AD1430" t="s">
        <v>281</v>
      </c>
      <c r="AE1430">
        <v>68.59</v>
      </c>
      <c r="AF1430" t="s">
        <v>281</v>
      </c>
      <c r="AG1430">
        <v>68.59</v>
      </c>
      <c r="AH1430" t="s">
        <v>281</v>
      </c>
      <c r="AI1430" t="s">
        <v>281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224.56</v>
      </c>
      <c r="AS1430">
        <v>9.36</v>
      </c>
      <c r="AT1430">
        <v>224.56</v>
      </c>
      <c r="AU1430">
        <v>9.36</v>
      </c>
      <c r="AV1430" t="s">
        <v>281</v>
      </c>
      <c r="AW1430" t="s">
        <v>281</v>
      </c>
      <c r="AX1430" t="s">
        <v>281</v>
      </c>
      <c r="AY1430" t="s">
        <v>281</v>
      </c>
      <c r="AZ1430">
        <v>538.95000000000005</v>
      </c>
      <c r="BA1430">
        <v>224.56</v>
      </c>
      <c r="BB1430" t="s">
        <v>281</v>
      </c>
      <c r="BC1430">
        <v>68.59</v>
      </c>
      <c r="BD1430" t="s">
        <v>281</v>
      </c>
      <c r="BE1430">
        <v>113.4</v>
      </c>
      <c r="BF1430">
        <v>538.95000000000005</v>
      </c>
      <c r="BG1430">
        <v>224.56</v>
      </c>
      <c r="BH1430" t="s">
        <v>281</v>
      </c>
      <c r="BI1430">
        <v>68.59</v>
      </c>
      <c r="BJ1430" t="s">
        <v>281</v>
      </c>
      <c r="BK1430">
        <v>113.4</v>
      </c>
      <c r="BL1430" t="s">
        <v>281</v>
      </c>
      <c r="BM1430" t="s">
        <v>281</v>
      </c>
      <c r="BN1430" t="s">
        <v>281</v>
      </c>
      <c r="BO1430" t="s">
        <v>281</v>
      </c>
      <c r="BP1430" t="s">
        <v>281</v>
      </c>
      <c r="BQ1430" t="s">
        <v>281</v>
      </c>
      <c r="BT1430" t="s">
        <v>281</v>
      </c>
      <c r="BV1430" t="s">
        <v>281</v>
      </c>
      <c r="BZ1430" t="s">
        <v>281</v>
      </c>
      <c r="CB1430" t="s">
        <v>281</v>
      </c>
      <c r="CD1430" t="s">
        <v>281</v>
      </c>
      <c r="CE1430" t="s">
        <v>281</v>
      </c>
      <c r="CF1430" t="s">
        <v>281</v>
      </c>
      <c r="CG1430" t="s">
        <v>281</v>
      </c>
      <c r="CH1430" t="s">
        <v>281</v>
      </c>
      <c r="CI1430" t="s">
        <v>281</v>
      </c>
      <c r="CL1430" t="s">
        <v>281</v>
      </c>
      <c r="CN1430" t="s">
        <v>281</v>
      </c>
      <c r="CR1430" t="s">
        <v>281</v>
      </c>
      <c r="CT1430" t="s">
        <v>281</v>
      </c>
      <c r="CV1430">
        <v>25.77</v>
      </c>
      <c r="CW1430">
        <v>25.77</v>
      </c>
      <c r="CX1430">
        <v>25.77</v>
      </c>
      <c r="CY1430">
        <v>25.77</v>
      </c>
      <c r="CZ1430">
        <v>28424.65</v>
      </c>
      <c r="DA1430">
        <v>1103.02</v>
      </c>
      <c r="DB1430">
        <v>50.48</v>
      </c>
      <c r="DC1430">
        <v>5.72</v>
      </c>
      <c r="DD1430" t="s">
        <v>1324</v>
      </c>
      <c r="DE1430">
        <v>0</v>
      </c>
      <c r="DF1430" t="s">
        <v>281</v>
      </c>
    </row>
    <row r="1431" spans="1:110">
      <c r="A1431">
        <v>263291849</v>
      </c>
      <c r="B1431" t="s">
        <v>281</v>
      </c>
      <c r="C1431" t="s">
        <v>281</v>
      </c>
      <c r="D1431" t="s">
        <v>281</v>
      </c>
      <c r="F1431" t="s">
        <v>281</v>
      </c>
      <c r="G1431" t="s">
        <v>281</v>
      </c>
      <c r="H1431">
        <v>12.336782149999994</v>
      </c>
      <c r="I1431">
        <v>54.174817897777807</v>
      </c>
      <c r="J1431" t="s">
        <v>39</v>
      </c>
      <c r="K1431" t="s">
        <v>281</v>
      </c>
      <c r="L1431" t="s">
        <v>281</v>
      </c>
      <c r="M1431" t="s">
        <v>281</v>
      </c>
      <c r="N1431" t="s">
        <v>106</v>
      </c>
      <c r="P1431">
        <v>1</v>
      </c>
      <c r="Q1431">
        <v>30.38</v>
      </c>
      <c r="R1431" t="s">
        <v>281</v>
      </c>
      <c r="S1431">
        <v>28.28</v>
      </c>
      <c r="T1431" t="s">
        <v>281</v>
      </c>
      <c r="U1431" t="s">
        <v>281</v>
      </c>
      <c r="V1431" t="s">
        <v>281</v>
      </c>
      <c r="W1431">
        <v>65</v>
      </c>
      <c r="X1431" t="s">
        <v>281</v>
      </c>
      <c r="Y1431" t="s">
        <v>281</v>
      </c>
      <c r="Z1431" t="s">
        <v>281</v>
      </c>
      <c r="AA1431" t="s">
        <v>281</v>
      </c>
      <c r="AB1431" t="s">
        <v>281</v>
      </c>
      <c r="AD1431" t="s">
        <v>281</v>
      </c>
      <c r="AF1431" t="s">
        <v>281</v>
      </c>
      <c r="AH1431" t="s">
        <v>281</v>
      </c>
      <c r="AI1431" t="s">
        <v>281</v>
      </c>
      <c r="AV1431" t="s">
        <v>281</v>
      </c>
      <c r="AW1431" t="s">
        <v>281</v>
      </c>
      <c r="AX1431" t="s">
        <v>281</v>
      </c>
      <c r="AY1431" t="s">
        <v>281</v>
      </c>
      <c r="BB1431" t="s">
        <v>281</v>
      </c>
      <c r="BD1431" t="s">
        <v>281</v>
      </c>
      <c r="BH1431" t="s">
        <v>281</v>
      </c>
      <c r="BJ1431" t="s">
        <v>281</v>
      </c>
      <c r="BL1431" t="s">
        <v>281</v>
      </c>
      <c r="BM1431" t="s">
        <v>281</v>
      </c>
      <c r="BN1431" t="s">
        <v>281</v>
      </c>
      <c r="BO1431" t="s">
        <v>281</v>
      </c>
      <c r="BP1431" t="s">
        <v>281</v>
      </c>
      <c r="BQ1431" t="s">
        <v>281</v>
      </c>
      <c r="BT1431" t="s">
        <v>281</v>
      </c>
      <c r="BV1431" t="s">
        <v>281</v>
      </c>
      <c r="BZ1431" t="s">
        <v>281</v>
      </c>
      <c r="CB1431" t="s">
        <v>281</v>
      </c>
      <c r="CD1431" t="s">
        <v>281</v>
      </c>
      <c r="CE1431" t="s">
        <v>281</v>
      </c>
      <c r="CF1431" t="s">
        <v>281</v>
      </c>
      <c r="CG1431" t="s">
        <v>281</v>
      </c>
      <c r="CH1431" t="s">
        <v>281</v>
      </c>
      <c r="CI1431" t="s">
        <v>281</v>
      </c>
      <c r="CL1431" t="s">
        <v>281</v>
      </c>
      <c r="CN1431" t="s">
        <v>281</v>
      </c>
      <c r="CR1431" t="s">
        <v>281</v>
      </c>
      <c r="CT1431" t="s">
        <v>281</v>
      </c>
      <c r="CV1431">
        <v>30.38</v>
      </c>
      <c r="CW1431">
        <v>30.38</v>
      </c>
      <c r="CX1431">
        <v>30.38</v>
      </c>
      <c r="CY1431">
        <v>30.38</v>
      </c>
      <c r="CZ1431">
        <v>33506.730000000003</v>
      </c>
      <c r="DA1431">
        <v>1103.02</v>
      </c>
      <c r="DB1431">
        <v>59.51</v>
      </c>
      <c r="DC1431">
        <v>6.74</v>
      </c>
      <c r="DD1431" t="s">
        <v>1324</v>
      </c>
      <c r="DE1431">
        <v>0</v>
      </c>
      <c r="DF1431" t="s">
        <v>281</v>
      </c>
    </row>
    <row r="1432" spans="1:110">
      <c r="A1432">
        <v>263291850</v>
      </c>
      <c r="B1432" t="s">
        <v>281</v>
      </c>
      <c r="C1432" t="s">
        <v>281</v>
      </c>
      <c r="D1432" t="s">
        <v>281</v>
      </c>
      <c r="F1432" t="s">
        <v>281</v>
      </c>
      <c r="G1432" t="s">
        <v>281</v>
      </c>
      <c r="H1432">
        <v>12.336247040505466</v>
      </c>
      <c r="I1432">
        <v>54.174939997777805</v>
      </c>
      <c r="J1432" t="s">
        <v>39</v>
      </c>
      <c r="K1432" t="s">
        <v>281</v>
      </c>
      <c r="L1432" t="s">
        <v>281</v>
      </c>
      <c r="M1432" t="s">
        <v>281</v>
      </c>
      <c r="N1432" t="s">
        <v>106</v>
      </c>
      <c r="P1432">
        <v>1</v>
      </c>
      <c r="Q1432">
        <v>8.94</v>
      </c>
      <c r="R1432" t="s">
        <v>281</v>
      </c>
      <c r="S1432">
        <v>8.32</v>
      </c>
      <c r="T1432" t="s">
        <v>281</v>
      </c>
      <c r="U1432" t="s">
        <v>281</v>
      </c>
      <c r="V1432" t="s">
        <v>281</v>
      </c>
      <c r="W1432">
        <v>65</v>
      </c>
      <c r="X1432" t="s">
        <v>281</v>
      </c>
      <c r="Y1432" t="s">
        <v>281</v>
      </c>
      <c r="Z1432" t="s">
        <v>281</v>
      </c>
      <c r="AA1432" t="s">
        <v>281</v>
      </c>
      <c r="AB1432" t="s">
        <v>281</v>
      </c>
      <c r="AD1432" t="s">
        <v>281</v>
      </c>
      <c r="AF1432" t="s">
        <v>281</v>
      </c>
      <c r="AH1432" t="s">
        <v>281</v>
      </c>
      <c r="AI1432" t="s">
        <v>281</v>
      </c>
      <c r="AV1432" t="s">
        <v>281</v>
      </c>
      <c r="AW1432" t="s">
        <v>281</v>
      </c>
      <c r="AX1432" t="s">
        <v>281</v>
      </c>
      <c r="AY1432" t="s">
        <v>281</v>
      </c>
      <c r="BB1432" t="s">
        <v>281</v>
      </c>
      <c r="BD1432" t="s">
        <v>281</v>
      </c>
      <c r="BH1432" t="s">
        <v>281</v>
      </c>
      <c r="BJ1432" t="s">
        <v>281</v>
      </c>
      <c r="BL1432" t="s">
        <v>281</v>
      </c>
      <c r="BM1432" t="s">
        <v>281</v>
      </c>
      <c r="BN1432" t="s">
        <v>281</v>
      </c>
      <c r="BO1432" t="s">
        <v>281</v>
      </c>
      <c r="BP1432" t="s">
        <v>281</v>
      </c>
      <c r="BQ1432" t="s">
        <v>281</v>
      </c>
      <c r="BT1432" t="s">
        <v>281</v>
      </c>
      <c r="BV1432" t="s">
        <v>281</v>
      </c>
      <c r="BZ1432" t="s">
        <v>281</v>
      </c>
      <c r="CB1432" t="s">
        <v>281</v>
      </c>
      <c r="CD1432" t="s">
        <v>281</v>
      </c>
      <c r="CE1432" t="s">
        <v>281</v>
      </c>
      <c r="CF1432" t="s">
        <v>281</v>
      </c>
      <c r="CG1432" t="s">
        <v>281</v>
      </c>
      <c r="CH1432" t="s">
        <v>281</v>
      </c>
      <c r="CI1432" t="s">
        <v>281</v>
      </c>
      <c r="CL1432" t="s">
        <v>281</v>
      </c>
      <c r="CN1432" t="s">
        <v>281</v>
      </c>
      <c r="CR1432" t="s">
        <v>281</v>
      </c>
      <c r="CT1432" t="s">
        <v>281</v>
      </c>
      <c r="CV1432">
        <v>8.94</v>
      </c>
      <c r="CW1432">
        <v>8.94</v>
      </c>
      <c r="CX1432">
        <v>8.94</v>
      </c>
      <c r="DD1432" t="s">
        <v>1324</v>
      </c>
      <c r="DE1432">
        <v>0</v>
      </c>
      <c r="DF1432" t="s">
        <v>281</v>
      </c>
    </row>
    <row r="1433" spans="1:110">
      <c r="A1433">
        <v>263291851</v>
      </c>
      <c r="B1433" t="s">
        <v>281</v>
      </c>
      <c r="C1433" t="s">
        <v>281</v>
      </c>
      <c r="D1433" t="s">
        <v>281</v>
      </c>
      <c r="F1433" t="s">
        <v>281</v>
      </c>
      <c r="G1433" t="s">
        <v>281</v>
      </c>
      <c r="H1433">
        <v>12.336354307617562</v>
      </c>
      <c r="I1433">
        <v>54.174905447777846</v>
      </c>
      <c r="J1433" t="s">
        <v>39</v>
      </c>
      <c r="K1433" t="s">
        <v>281</v>
      </c>
      <c r="L1433" t="s">
        <v>281</v>
      </c>
      <c r="M1433" t="s">
        <v>281</v>
      </c>
      <c r="N1433" t="s">
        <v>106</v>
      </c>
      <c r="P1433">
        <v>1</v>
      </c>
      <c r="Q1433">
        <v>33.01</v>
      </c>
      <c r="R1433" t="s">
        <v>281</v>
      </c>
      <c r="S1433">
        <v>30.74</v>
      </c>
      <c r="T1433" t="s">
        <v>281</v>
      </c>
      <c r="U1433" t="s">
        <v>281</v>
      </c>
      <c r="V1433" t="s">
        <v>281</v>
      </c>
      <c r="W1433">
        <v>65</v>
      </c>
      <c r="X1433" t="s">
        <v>281</v>
      </c>
      <c r="Y1433" t="s">
        <v>281</v>
      </c>
      <c r="Z1433" t="s">
        <v>281</v>
      </c>
      <c r="AA1433" t="s">
        <v>281</v>
      </c>
      <c r="AB1433" t="s">
        <v>281</v>
      </c>
      <c r="AD1433" t="s">
        <v>281</v>
      </c>
      <c r="AF1433" t="s">
        <v>281</v>
      </c>
      <c r="AH1433" t="s">
        <v>281</v>
      </c>
      <c r="AI1433" t="s">
        <v>281</v>
      </c>
      <c r="AV1433" t="s">
        <v>281</v>
      </c>
      <c r="AW1433" t="s">
        <v>281</v>
      </c>
      <c r="AX1433" t="s">
        <v>281</v>
      </c>
      <c r="AY1433" t="s">
        <v>281</v>
      </c>
      <c r="BB1433" t="s">
        <v>281</v>
      </c>
      <c r="BD1433" t="s">
        <v>281</v>
      </c>
      <c r="BH1433" t="s">
        <v>281</v>
      </c>
      <c r="BJ1433" t="s">
        <v>281</v>
      </c>
      <c r="BL1433" t="s">
        <v>281</v>
      </c>
      <c r="BM1433" t="s">
        <v>281</v>
      </c>
      <c r="BN1433" t="s">
        <v>281</v>
      </c>
      <c r="BO1433" t="s">
        <v>281</v>
      </c>
      <c r="BP1433" t="s">
        <v>281</v>
      </c>
      <c r="BQ1433" t="s">
        <v>281</v>
      </c>
      <c r="BT1433" t="s">
        <v>281</v>
      </c>
      <c r="BV1433" t="s">
        <v>281</v>
      </c>
      <c r="BZ1433" t="s">
        <v>281</v>
      </c>
      <c r="CB1433" t="s">
        <v>281</v>
      </c>
      <c r="CD1433" t="s">
        <v>281</v>
      </c>
      <c r="CE1433" t="s">
        <v>281</v>
      </c>
      <c r="CF1433" t="s">
        <v>281</v>
      </c>
      <c r="CG1433" t="s">
        <v>281</v>
      </c>
      <c r="CH1433" t="s">
        <v>281</v>
      </c>
      <c r="CI1433" t="s">
        <v>281</v>
      </c>
      <c r="CL1433" t="s">
        <v>281</v>
      </c>
      <c r="CN1433" t="s">
        <v>281</v>
      </c>
      <c r="CR1433" t="s">
        <v>281</v>
      </c>
      <c r="CT1433" t="s">
        <v>281</v>
      </c>
      <c r="CV1433">
        <v>33.01</v>
      </c>
      <c r="CW1433">
        <v>33.01</v>
      </c>
      <c r="CX1433">
        <v>33.01</v>
      </c>
      <c r="CY1433">
        <v>33.01</v>
      </c>
      <c r="CZ1433">
        <v>36414.81</v>
      </c>
      <c r="DA1433">
        <v>1103.02</v>
      </c>
      <c r="DB1433">
        <v>64.67</v>
      </c>
      <c r="DC1433">
        <v>7.33</v>
      </c>
      <c r="DD1433" t="s">
        <v>1324</v>
      </c>
      <c r="DE1433">
        <v>0</v>
      </c>
      <c r="DF1433" t="s">
        <v>281</v>
      </c>
    </row>
    <row r="1434" spans="1:110">
      <c r="A1434">
        <v>263291852</v>
      </c>
      <c r="B1434" t="s">
        <v>281</v>
      </c>
      <c r="C1434" t="s">
        <v>281</v>
      </c>
      <c r="D1434" t="s">
        <v>281</v>
      </c>
      <c r="F1434" t="s">
        <v>281</v>
      </c>
      <c r="G1434" t="s">
        <v>281</v>
      </c>
      <c r="H1434">
        <v>12.336100199999997</v>
      </c>
      <c r="I1434">
        <v>54.174869697777794</v>
      </c>
      <c r="J1434" t="s">
        <v>39</v>
      </c>
      <c r="K1434" t="s">
        <v>281</v>
      </c>
      <c r="L1434" t="s">
        <v>281</v>
      </c>
      <c r="M1434" t="s">
        <v>281</v>
      </c>
      <c r="N1434" t="s">
        <v>106</v>
      </c>
      <c r="P1434">
        <v>1</v>
      </c>
      <c r="Q1434">
        <v>32.5</v>
      </c>
      <c r="R1434" t="s">
        <v>281</v>
      </c>
      <c r="S1434">
        <v>30.26</v>
      </c>
      <c r="T1434" t="s">
        <v>281</v>
      </c>
      <c r="U1434" t="s">
        <v>281</v>
      </c>
      <c r="V1434" t="s">
        <v>281</v>
      </c>
      <c r="W1434">
        <v>65</v>
      </c>
      <c r="X1434" t="s">
        <v>281</v>
      </c>
      <c r="Y1434" t="s">
        <v>281</v>
      </c>
      <c r="Z1434" t="s">
        <v>281</v>
      </c>
      <c r="AA1434" t="s">
        <v>281</v>
      </c>
      <c r="AB1434" t="s">
        <v>281</v>
      </c>
      <c r="AD1434" t="s">
        <v>281</v>
      </c>
      <c r="AF1434" t="s">
        <v>281</v>
      </c>
      <c r="AH1434" t="s">
        <v>281</v>
      </c>
      <c r="AI1434" t="s">
        <v>281</v>
      </c>
      <c r="AV1434" t="s">
        <v>281</v>
      </c>
      <c r="AW1434" t="s">
        <v>281</v>
      </c>
      <c r="AX1434" t="s">
        <v>281</v>
      </c>
      <c r="AY1434" t="s">
        <v>281</v>
      </c>
      <c r="BB1434" t="s">
        <v>281</v>
      </c>
      <c r="BD1434" t="s">
        <v>281</v>
      </c>
      <c r="BH1434" t="s">
        <v>281</v>
      </c>
      <c r="BJ1434" t="s">
        <v>281</v>
      </c>
      <c r="BL1434" t="s">
        <v>281</v>
      </c>
      <c r="BM1434" t="s">
        <v>281</v>
      </c>
      <c r="BN1434" t="s">
        <v>281</v>
      </c>
      <c r="BO1434" t="s">
        <v>281</v>
      </c>
      <c r="BP1434" t="s">
        <v>281</v>
      </c>
      <c r="BQ1434" t="s">
        <v>281</v>
      </c>
      <c r="BT1434" t="s">
        <v>281</v>
      </c>
      <c r="BV1434" t="s">
        <v>281</v>
      </c>
      <c r="BZ1434" t="s">
        <v>281</v>
      </c>
      <c r="CB1434" t="s">
        <v>281</v>
      </c>
      <c r="CD1434" t="s">
        <v>281</v>
      </c>
      <c r="CE1434" t="s">
        <v>281</v>
      </c>
      <c r="CF1434" t="s">
        <v>281</v>
      </c>
      <c r="CG1434" t="s">
        <v>281</v>
      </c>
      <c r="CH1434" t="s">
        <v>281</v>
      </c>
      <c r="CI1434" t="s">
        <v>281</v>
      </c>
      <c r="CL1434" t="s">
        <v>281</v>
      </c>
      <c r="CN1434" t="s">
        <v>281</v>
      </c>
      <c r="CR1434" t="s">
        <v>281</v>
      </c>
      <c r="CT1434" t="s">
        <v>281</v>
      </c>
      <c r="CV1434">
        <v>32.5</v>
      </c>
      <c r="CW1434">
        <v>32.5</v>
      </c>
      <c r="CX1434">
        <v>32.5</v>
      </c>
      <c r="CY1434">
        <v>32.5</v>
      </c>
      <c r="CZ1434">
        <v>35852.71</v>
      </c>
      <c r="DA1434">
        <v>1103.02</v>
      </c>
      <c r="DB1434">
        <v>63.67</v>
      </c>
      <c r="DC1434">
        <v>7.21</v>
      </c>
      <c r="DD1434" t="s">
        <v>1324</v>
      </c>
      <c r="DE1434">
        <v>0</v>
      </c>
      <c r="DF1434" t="s">
        <v>281</v>
      </c>
    </row>
    <row r="1435" spans="1:110">
      <c r="A1435">
        <v>263291853</v>
      </c>
      <c r="B1435" t="s">
        <v>281</v>
      </c>
      <c r="C1435" t="s">
        <v>281</v>
      </c>
      <c r="D1435" t="s">
        <v>281</v>
      </c>
      <c r="F1435" t="s">
        <v>281</v>
      </c>
      <c r="G1435" t="s">
        <v>281</v>
      </c>
      <c r="H1435">
        <v>12.335867532790363</v>
      </c>
      <c r="I1435">
        <v>54.174832447777838</v>
      </c>
      <c r="J1435" t="s">
        <v>39</v>
      </c>
      <c r="K1435" t="s">
        <v>281</v>
      </c>
      <c r="L1435" t="s">
        <v>281</v>
      </c>
      <c r="M1435" t="s">
        <v>281</v>
      </c>
      <c r="N1435" t="s">
        <v>106</v>
      </c>
      <c r="P1435">
        <v>1</v>
      </c>
      <c r="Q1435">
        <v>17.97</v>
      </c>
      <c r="R1435" t="s">
        <v>281</v>
      </c>
      <c r="S1435">
        <v>16.73</v>
      </c>
      <c r="T1435" t="s">
        <v>281</v>
      </c>
      <c r="U1435" t="s">
        <v>281</v>
      </c>
      <c r="V1435" t="s">
        <v>281</v>
      </c>
      <c r="W1435">
        <v>65</v>
      </c>
      <c r="X1435" t="s">
        <v>281</v>
      </c>
      <c r="Y1435" t="s">
        <v>281</v>
      </c>
      <c r="Z1435" t="s">
        <v>281</v>
      </c>
      <c r="AA1435" t="s">
        <v>281</v>
      </c>
      <c r="AB1435" t="s">
        <v>281</v>
      </c>
      <c r="AD1435" t="s">
        <v>281</v>
      </c>
      <c r="AF1435" t="s">
        <v>281</v>
      </c>
      <c r="AH1435" t="s">
        <v>281</v>
      </c>
      <c r="AI1435" t="s">
        <v>281</v>
      </c>
      <c r="AV1435" t="s">
        <v>281</v>
      </c>
      <c r="AW1435" t="s">
        <v>281</v>
      </c>
      <c r="AX1435" t="s">
        <v>281</v>
      </c>
      <c r="AY1435" t="s">
        <v>281</v>
      </c>
      <c r="BB1435" t="s">
        <v>281</v>
      </c>
      <c r="BD1435" t="s">
        <v>281</v>
      </c>
      <c r="BH1435" t="s">
        <v>281</v>
      </c>
      <c r="BJ1435" t="s">
        <v>281</v>
      </c>
      <c r="BL1435" t="s">
        <v>281</v>
      </c>
      <c r="BM1435" t="s">
        <v>281</v>
      </c>
      <c r="BN1435" t="s">
        <v>281</v>
      </c>
      <c r="BO1435" t="s">
        <v>281</v>
      </c>
      <c r="BP1435" t="s">
        <v>281</v>
      </c>
      <c r="BQ1435" t="s">
        <v>281</v>
      </c>
      <c r="BT1435" t="s">
        <v>281</v>
      </c>
      <c r="BV1435" t="s">
        <v>281</v>
      </c>
      <c r="BZ1435" t="s">
        <v>281</v>
      </c>
      <c r="CB1435" t="s">
        <v>281</v>
      </c>
      <c r="CD1435" t="s">
        <v>281</v>
      </c>
      <c r="CE1435" t="s">
        <v>281</v>
      </c>
      <c r="CF1435" t="s">
        <v>281</v>
      </c>
      <c r="CG1435" t="s">
        <v>281</v>
      </c>
      <c r="CH1435" t="s">
        <v>281</v>
      </c>
      <c r="CI1435" t="s">
        <v>281</v>
      </c>
      <c r="CL1435" t="s">
        <v>281</v>
      </c>
      <c r="CN1435" t="s">
        <v>281</v>
      </c>
      <c r="CR1435" t="s">
        <v>281</v>
      </c>
      <c r="CT1435" t="s">
        <v>281</v>
      </c>
      <c r="CV1435">
        <v>17.97</v>
      </c>
      <c r="CW1435">
        <v>17.97</v>
      </c>
      <c r="CX1435">
        <v>17.97</v>
      </c>
      <c r="CY1435">
        <v>17.97</v>
      </c>
      <c r="CZ1435">
        <v>19816.09</v>
      </c>
      <c r="DA1435">
        <v>1103.02</v>
      </c>
      <c r="DB1435">
        <v>35.19</v>
      </c>
      <c r="DC1435">
        <v>3.99</v>
      </c>
      <c r="DD1435" t="s">
        <v>1324</v>
      </c>
      <c r="DE1435">
        <v>0</v>
      </c>
      <c r="DF1435" t="s">
        <v>281</v>
      </c>
    </row>
    <row r="1436" spans="1:110">
      <c r="A1436">
        <v>263291854</v>
      </c>
      <c r="B1436" t="s">
        <v>281</v>
      </c>
      <c r="C1436" t="s">
        <v>281</v>
      </c>
      <c r="D1436" t="s">
        <v>281</v>
      </c>
      <c r="F1436" t="s">
        <v>281</v>
      </c>
      <c r="G1436" t="s">
        <v>281</v>
      </c>
      <c r="H1436">
        <v>12.3355101</v>
      </c>
      <c r="I1436">
        <v>54.174946647777851</v>
      </c>
      <c r="J1436" t="s">
        <v>39</v>
      </c>
      <c r="K1436" t="s">
        <v>281</v>
      </c>
      <c r="L1436" t="s">
        <v>281</v>
      </c>
      <c r="M1436" t="s">
        <v>281</v>
      </c>
      <c r="N1436" t="s">
        <v>106</v>
      </c>
      <c r="P1436">
        <v>1</v>
      </c>
      <c r="Q1436">
        <v>29.23</v>
      </c>
      <c r="R1436" t="s">
        <v>281</v>
      </c>
      <c r="S1436">
        <v>27.21</v>
      </c>
      <c r="T1436" t="s">
        <v>281</v>
      </c>
      <c r="U1436" t="s">
        <v>281</v>
      </c>
      <c r="V1436" t="s">
        <v>281</v>
      </c>
      <c r="W1436">
        <v>65</v>
      </c>
      <c r="X1436" t="s">
        <v>281</v>
      </c>
      <c r="Y1436" t="s">
        <v>281</v>
      </c>
      <c r="Z1436" t="s">
        <v>281</v>
      </c>
      <c r="AA1436" t="s">
        <v>281</v>
      </c>
      <c r="AB1436" t="s">
        <v>281</v>
      </c>
      <c r="AD1436" t="s">
        <v>281</v>
      </c>
      <c r="AF1436" t="s">
        <v>281</v>
      </c>
      <c r="AH1436" t="s">
        <v>281</v>
      </c>
      <c r="AI1436" t="s">
        <v>281</v>
      </c>
      <c r="AV1436" t="s">
        <v>281</v>
      </c>
      <c r="AW1436" t="s">
        <v>281</v>
      </c>
      <c r="AX1436" t="s">
        <v>281</v>
      </c>
      <c r="AY1436" t="s">
        <v>281</v>
      </c>
      <c r="BB1436" t="s">
        <v>281</v>
      </c>
      <c r="BD1436" t="s">
        <v>281</v>
      </c>
      <c r="BH1436" t="s">
        <v>281</v>
      </c>
      <c r="BJ1436" t="s">
        <v>281</v>
      </c>
      <c r="BL1436" t="s">
        <v>281</v>
      </c>
      <c r="BM1436" t="s">
        <v>281</v>
      </c>
      <c r="BN1436" t="s">
        <v>281</v>
      </c>
      <c r="BO1436" t="s">
        <v>281</v>
      </c>
      <c r="BP1436" t="s">
        <v>281</v>
      </c>
      <c r="BQ1436" t="s">
        <v>281</v>
      </c>
      <c r="BT1436" t="s">
        <v>281</v>
      </c>
      <c r="BV1436" t="s">
        <v>281</v>
      </c>
      <c r="BZ1436" t="s">
        <v>281</v>
      </c>
      <c r="CB1436" t="s">
        <v>281</v>
      </c>
      <c r="CD1436" t="s">
        <v>281</v>
      </c>
      <c r="CE1436" t="s">
        <v>281</v>
      </c>
      <c r="CF1436" t="s">
        <v>281</v>
      </c>
      <c r="CG1436" t="s">
        <v>281</v>
      </c>
      <c r="CH1436" t="s">
        <v>281</v>
      </c>
      <c r="CI1436" t="s">
        <v>281</v>
      </c>
      <c r="CL1436" t="s">
        <v>281</v>
      </c>
      <c r="CN1436" t="s">
        <v>281</v>
      </c>
      <c r="CR1436" t="s">
        <v>281</v>
      </c>
      <c r="CT1436" t="s">
        <v>281</v>
      </c>
      <c r="CV1436">
        <v>29.23</v>
      </c>
      <c r="CW1436">
        <v>29.23</v>
      </c>
      <c r="CX1436">
        <v>29.23</v>
      </c>
      <c r="CY1436">
        <v>29.23</v>
      </c>
      <c r="CZ1436">
        <v>32240.54</v>
      </c>
      <c r="DA1436">
        <v>1103.02</v>
      </c>
      <c r="DB1436">
        <v>57.26</v>
      </c>
      <c r="DC1436">
        <v>6.49</v>
      </c>
      <c r="DD1436" t="s">
        <v>1324</v>
      </c>
      <c r="DE1436">
        <v>0</v>
      </c>
      <c r="DF1436" t="s">
        <v>281</v>
      </c>
    </row>
    <row r="1437" spans="1:110">
      <c r="A1437">
        <v>263291855</v>
      </c>
      <c r="B1437" t="s">
        <v>281</v>
      </c>
      <c r="C1437" t="s">
        <v>281</v>
      </c>
      <c r="D1437" t="s">
        <v>281</v>
      </c>
      <c r="F1437" t="s">
        <v>281</v>
      </c>
      <c r="G1437" t="s">
        <v>281</v>
      </c>
      <c r="H1437">
        <v>12.335197613066669</v>
      </c>
      <c r="I1437">
        <v>54.175157397777866</v>
      </c>
      <c r="J1437" t="s">
        <v>39</v>
      </c>
      <c r="K1437" t="s">
        <v>281</v>
      </c>
      <c r="L1437" t="s">
        <v>281</v>
      </c>
      <c r="M1437" t="s">
        <v>281</v>
      </c>
      <c r="N1437" t="s">
        <v>106</v>
      </c>
      <c r="P1437">
        <v>1</v>
      </c>
      <c r="Q1437">
        <v>30.98</v>
      </c>
      <c r="R1437" t="s">
        <v>281</v>
      </c>
      <c r="S1437">
        <v>28.84</v>
      </c>
      <c r="T1437" t="s">
        <v>281</v>
      </c>
      <c r="U1437" t="s">
        <v>281</v>
      </c>
      <c r="V1437" t="s">
        <v>281</v>
      </c>
      <c r="W1437">
        <v>65</v>
      </c>
      <c r="X1437" t="s">
        <v>281</v>
      </c>
      <c r="Y1437" t="s">
        <v>281</v>
      </c>
      <c r="Z1437" t="s">
        <v>281</v>
      </c>
      <c r="AA1437" t="s">
        <v>281</v>
      </c>
      <c r="AB1437" t="s">
        <v>281</v>
      </c>
      <c r="AD1437" t="s">
        <v>281</v>
      </c>
      <c r="AF1437" t="s">
        <v>281</v>
      </c>
      <c r="AH1437" t="s">
        <v>281</v>
      </c>
      <c r="AI1437" t="s">
        <v>281</v>
      </c>
      <c r="AV1437" t="s">
        <v>281</v>
      </c>
      <c r="AW1437" t="s">
        <v>281</v>
      </c>
      <c r="AX1437" t="s">
        <v>281</v>
      </c>
      <c r="AY1437" t="s">
        <v>281</v>
      </c>
      <c r="BB1437" t="s">
        <v>281</v>
      </c>
      <c r="BD1437" t="s">
        <v>281</v>
      </c>
      <c r="BH1437" t="s">
        <v>281</v>
      </c>
      <c r="BJ1437" t="s">
        <v>281</v>
      </c>
      <c r="BL1437" t="s">
        <v>281</v>
      </c>
      <c r="BM1437" t="s">
        <v>281</v>
      </c>
      <c r="BN1437" t="s">
        <v>281</v>
      </c>
      <c r="BO1437" t="s">
        <v>281</v>
      </c>
      <c r="BP1437" t="s">
        <v>281</v>
      </c>
      <c r="BQ1437" t="s">
        <v>281</v>
      </c>
      <c r="BT1437" t="s">
        <v>281</v>
      </c>
      <c r="BV1437" t="s">
        <v>281</v>
      </c>
      <c r="BZ1437" t="s">
        <v>281</v>
      </c>
      <c r="CB1437" t="s">
        <v>281</v>
      </c>
      <c r="CD1437" t="s">
        <v>281</v>
      </c>
      <c r="CE1437" t="s">
        <v>281</v>
      </c>
      <c r="CF1437" t="s">
        <v>281</v>
      </c>
      <c r="CG1437" t="s">
        <v>281</v>
      </c>
      <c r="CH1437" t="s">
        <v>281</v>
      </c>
      <c r="CI1437" t="s">
        <v>281</v>
      </c>
      <c r="CL1437" t="s">
        <v>281</v>
      </c>
      <c r="CN1437" t="s">
        <v>281</v>
      </c>
      <c r="CR1437" t="s">
        <v>281</v>
      </c>
      <c r="CT1437" t="s">
        <v>281</v>
      </c>
      <c r="CV1437">
        <v>30.98</v>
      </c>
      <c r="CW1437">
        <v>30.98</v>
      </c>
      <c r="CX1437">
        <v>30.98</v>
      </c>
      <c r="CY1437">
        <v>30.98</v>
      </c>
      <c r="CZ1437">
        <v>34169.160000000003</v>
      </c>
      <c r="DA1437">
        <v>1103.02</v>
      </c>
      <c r="DB1437">
        <v>60.68</v>
      </c>
      <c r="DC1437">
        <v>6.87</v>
      </c>
      <c r="DD1437" t="s">
        <v>1324</v>
      </c>
      <c r="DE1437">
        <v>0</v>
      </c>
      <c r="DF1437" t="s">
        <v>281</v>
      </c>
    </row>
    <row r="1438" spans="1:110">
      <c r="A1438">
        <v>263291856</v>
      </c>
      <c r="B1438" t="s">
        <v>281</v>
      </c>
      <c r="C1438" t="s">
        <v>281</v>
      </c>
      <c r="D1438" t="s">
        <v>281</v>
      </c>
      <c r="F1438" t="s">
        <v>281</v>
      </c>
      <c r="G1438" t="s">
        <v>281</v>
      </c>
      <c r="H1438">
        <v>12.335471199999994</v>
      </c>
      <c r="I1438">
        <v>54.175183697777896</v>
      </c>
      <c r="J1438" t="s">
        <v>39</v>
      </c>
      <c r="K1438" t="s">
        <v>281</v>
      </c>
      <c r="L1438" t="s">
        <v>281</v>
      </c>
      <c r="M1438" t="s">
        <v>281</v>
      </c>
      <c r="N1438" t="s">
        <v>106</v>
      </c>
      <c r="P1438">
        <v>1</v>
      </c>
      <c r="Q1438">
        <v>54.68</v>
      </c>
      <c r="R1438" t="s">
        <v>281</v>
      </c>
      <c r="S1438">
        <v>50.91</v>
      </c>
      <c r="T1438" t="s">
        <v>281</v>
      </c>
      <c r="U1438" t="s">
        <v>281</v>
      </c>
      <c r="V1438" t="s">
        <v>281</v>
      </c>
      <c r="W1438">
        <v>65</v>
      </c>
      <c r="X1438" t="s">
        <v>281</v>
      </c>
      <c r="Y1438" t="s">
        <v>281</v>
      </c>
      <c r="Z1438" t="s">
        <v>281</v>
      </c>
      <c r="AA1438" t="s">
        <v>281</v>
      </c>
      <c r="AB1438" t="s">
        <v>281</v>
      </c>
      <c r="AD1438" t="s">
        <v>281</v>
      </c>
      <c r="AF1438" t="s">
        <v>281</v>
      </c>
      <c r="AH1438" t="s">
        <v>281</v>
      </c>
      <c r="AI1438" t="s">
        <v>281</v>
      </c>
      <c r="AV1438" t="s">
        <v>281</v>
      </c>
      <c r="AW1438" t="s">
        <v>281</v>
      </c>
      <c r="AX1438" t="s">
        <v>281</v>
      </c>
      <c r="AY1438" t="s">
        <v>281</v>
      </c>
      <c r="BB1438" t="s">
        <v>281</v>
      </c>
      <c r="BD1438" t="s">
        <v>281</v>
      </c>
      <c r="BH1438" t="s">
        <v>281</v>
      </c>
      <c r="BJ1438" t="s">
        <v>281</v>
      </c>
      <c r="BL1438" t="s">
        <v>281</v>
      </c>
      <c r="BM1438" t="s">
        <v>281</v>
      </c>
      <c r="BN1438" t="s">
        <v>281</v>
      </c>
      <c r="BO1438" t="s">
        <v>281</v>
      </c>
      <c r="BP1438" t="s">
        <v>281</v>
      </c>
      <c r="BQ1438" t="s">
        <v>281</v>
      </c>
      <c r="BT1438" t="s">
        <v>281</v>
      </c>
      <c r="BV1438" t="s">
        <v>281</v>
      </c>
      <c r="BZ1438" t="s">
        <v>281</v>
      </c>
      <c r="CB1438" t="s">
        <v>281</v>
      </c>
      <c r="CD1438" t="s">
        <v>281</v>
      </c>
      <c r="CE1438" t="s">
        <v>281</v>
      </c>
      <c r="CF1438" t="s">
        <v>281</v>
      </c>
      <c r="CG1438" t="s">
        <v>281</v>
      </c>
      <c r="CH1438" t="s">
        <v>281</v>
      </c>
      <c r="CI1438" t="s">
        <v>281</v>
      </c>
      <c r="CL1438" t="s">
        <v>281</v>
      </c>
      <c r="CN1438" t="s">
        <v>281</v>
      </c>
      <c r="CR1438" t="s">
        <v>281</v>
      </c>
      <c r="CT1438" t="s">
        <v>281</v>
      </c>
      <c r="CV1438">
        <v>54.68</v>
      </c>
      <c r="CW1438">
        <v>54.68</v>
      </c>
      <c r="CX1438">
        <v>54.68</v>
      </c>
      <c r="CY1438">
        <v>54.68</v>
      </c>
      <c r="CZ1438">
        <v>60312.71</v>
      </c>
      <c r="DA1438">
        <v>1103.02</v>
      </c>
      <c r="DB1438">
        <v>107.12</v>
      </c>
      <c r="DC1438">
        <v>12.13</v>
      </c>
      <c r="DD1438" t="s">
        <v>1324</v>
      </c>
      <c r="DE1438">
        <v>0</v>
      </c>
      <c r="DF1438" t="s">
        <v>281</v>
      </c>
    </row>
    <row r="1439" spans="1:110">
      <c r="A1439">
        <v>263291857</v>
      </c>
      <c r="B1439" t="s">
        <v>281</v>
      </c>
      <c r="C1439" t="s">
        <v>281</v>
      </c>
      <c r="D1439" t="s">
        <v>281</v>
      </c>
      <c r="F1439" t="s">
        <v>281</v>
      </c>
      <c r="G1439" t="s">
        <v>281</v>
      </c>
      <c r="H1439">
        <v>12.335652949999998</v>
      </c>
      <c r="I1439">
        <v>54.175220197777911</v>
      </c>
      <c r="J1439" t="s">
        <v>39</v>
      </c>
      <c r="K1439" t="s">
        <v>281</v>
      </c>
      <c r="L1439" t="s">
        <v>281</v>
      </c>
      <c r="M1439" t="s">
        <v>281</v>
      </c>
      <c r="N1439" t="s">
        <v>106</v>
      </c>
      <c r="P1439">
        <v>1</v>
      </c>
      <c r="Q1439">
        <v>39.68</v>
      </c>
      <c r="R1439" t="s">
        <v>281</v>
      </c>
      <c r="S1439">
        <v>36.94</v>
      </c>
      <c r="T1439" t="s">
        <v>281</v>
      </c>
      <c r="U1439" t="s">
        <v>281</v>
      </c>
      <c r="V1439" t="s">
        <v>281</v>
      </c>
      <c r="W1439">
        <v>65</v>
      </c>
      <c r="X1439" t="s">
        <v>281</v>
      </c>
      <c r="Y1439" t="s">
        <v>281</v>
      </c>
      <c r="Z1439" t="s">
        <v>281</v>
      </c>
      <c r="AA1439" t="s">
        <v>281</v>
      </c>
      <c r="AB1439" t="s">
        <v>281</v>
      </c>
      <c r="AD1439" t="s">
        <v>281</v>
      </c>
      <c r="AF1439" t="s">
        <v>281</v>
      </c>
      <c r="AH1439" t="s">
        <v>281</v>
      </c>
      <c r="AI1439" t="s">
        <v>281</v>
      </c>
      <c r="AV1439" t="s">
        <v>281</v>
      </c>
      <c r="AW1439" t="s">
        <v>281</v>
      </c>
      <c r="AX1439" t="s">
        <v>281</v>
      </c>
      <c r="AY1439" t="s">
        <v>281</v>
      </c>
      <c r="BB1439" t="s">
        <v>281</v>
      </c>
      <c r="BD1439" t="s">
        <v>281</v>
      </c>
      <c r="BH1439" t="s">
        <v>281</v>
      </c>
      <c r="BJ1439" t="s">
        <v>281</v>
      </c>
      <c r="BL1439" t="s">
        <v>281</v>
      </c>
      <c r="BM1439" t="s">
        <v>281</v>
      </c>
      <c r="BN1439" t="s">
        <v>281</v>
      </c>
      <c r="BO1439" t="s">
        <v>281</v>
      </c>
      <c r="BP1439" t="s">
        <v>281</v>
      </c>
      <c r="BQ1439" t="s">
        <v>281</v>
      </c>
      <c r="BT1439" t="s">
        <v>281</v>
      </c>
      <c r="BV1439" t="s">
        <v>281</v>
      </c>
      <c r="BZ1439" t="s">
        <v>281</v>
      </c>
      <c r="CB1439" t="s">
        <v>281</v>
      </c>
      <c r="CD1439" t="s">
        <v>281</v>
      </c>
      <c r="CE1439" t="s">
        <v>281</v>
      </c>
      <c r="CF1439" t="s">
        <v>281</v>
      </c>
      <c r="CG1439" t="s">
        <v>281</v>
      </c>
      <c r="CH1439" t="s">
        <v>281</v>
      </c>
      <c r="CI1439" t="s">
        <v>281</v>
      </c>
      <c r="CL1439" t="s">
        <v>281</v>
      </c>
      <c r="CN1439" t="s">
        <v>281</v>
      </c>
      <c r="CR1439" t="s">
        <v>281</v>
      </c>
      <c r="CT1439" t="s">
        <v>281</v>
      </c>
      <c r="CV1439">
        <v>39.68</v>
      </c>
      <c r="CW1439">
        <v>39.68</v>
      </c>
      <c r="CX1439">
        <v>39.68</v>
      </c>
      <c r="CY1439">
        <v>39.68</v>
      </c>
      <c r="CZ1439">
        <v>43767.82</v>
      </c>
      <c r="DA1439">
        <v>1103.02</v>
      </c>
      <c r="DB1439">
        <v>77.73</v>
      </c>
      <c r="DC1439">
        <v>8.81</v>
      </c>
      <c r="DD1439" t="s">
        <v>1324</v>
      </c>
      <c r="DE1439">
        <v>0</v>
      </c>
      <c r="DF1439" t="s">
        <v>281</v>
      </c>
    </row>
    <row r="1440" spans="1:110">
      <c r="A1440">
        <v>263291858</v>
      </c>
      <c r="B1440" t="s">
        <v>281</v>
      </c>
      <c r="C1440" t="s">
        <v>281</v>
      </c>
      <c r="D1440" t="s">
        <v>281</v>
      </c>
      <c r="F1440" t="s">
        <v>281</v>
      </c>
      <c r="G1440" t="s">
        <v>281</v>
      </c>
      <c r="H1440">
        <v>12.336192742016646</v>
      </c>
      <c r="I1440">
        <v>54.175375247777907</v>
      </c>
      <c r="J1440" t="s">
        <v>39</v>
      </c>
      <c r="K1440" t="s">
        <v>281</v>
      </c>
      <c r="L1440" t="s">
        <v>281</v>
      </c>
      <c r="M1440" t="s">
        <v>281</v>
      </c>
      <c r="N1440" t="s">
        <v>106</v>
      </c>
      <c r="P1440">
        <v>1</v>
      </c>
      <c r="Q1440">
        <v>25.44</v>
      </c>
      <c r="R1440" t="s">
        <v>281</v>
      </c>
      <c r="S1440">
        <v>23.68</v>
      </c>
      <c r="T1440" t="s">
        <v>281</v>
      </c>
      <c r="U1440" t="s">
        <v>281</v>
      </c>
      <c r="V1440" t="s">
        <v>281</v>
      </c>
      <c r="W1440">
        <v>65</v>
      </c>
      <c r="X1440" t="s">
        <v>281</v>
      </c>
      <c r="Y1440" t="s">
        <v>281</v>
      </c>
      <c r="Z1440" t="s">
        <v>281</v>
      </c>
      <c r="AA1440" t="s">
        <v>281</v>
      </c>
      <c r="AB1440" t="s">
        <v>281</v>
      </c>
      <c r="AD1440" t="s">
        <v>281</v>
      </c>
      <c r="AF1440" t="s">
        <v>281</v>
      </c>
      <c r="AH1440" t="s">
        <v>281</v>
      </c>
      <c r="AI1440" t="s">
        <v>281</v>
      </c>
      <c r="AV1440" t="s">
        <v>281</v>
      </c>
      <c r="AW1440" t="s">
        <v>281</v>
      </c>
      <c r="AX1440" t="s">
        <v>281</v>
      </c>
      <c r="AY1440" t="s">
        <v>281</v>
      </c>
      <c r="BB1440" t="s">
        <v>281</v>
      </c>
      <c r="BD1440" t="s">
        <v>281</v>
      </c>
      <c r="BH1440" t="s">
        <v>281</v>
      </c>
      <c r="BJ1440" t="s">
        <v>281</v>
      </c>
      <c r="BL1440" t="s">
        <v>281</v>
      </c>
      <c r="BM1440" t="s">
        <v>281</v>
      </c>
      <c r="BN1440" t="s">
        <v>281</v>
      </c>
      <c r="BO1440" t="s">
        <v>281</v>
      </c>
      <c r="BP1440" t="s">
        <v>281</v>
      </c>
      <c r="BQ1440" t="s">
        <v>281</v>
      </c>
      <c r="BT1440" t="s">
        <v>281</v>
      </c>
      <c r="BV1440" t="s">
        <v>281</v>
      </c>
      <c r="BZ1440" t="s">
        <v>281</v>
      </c>
      <c r="CB1440" t="s">
        <v>281</v>
      </c>
      <c r="CD1440" t="s">
        <v>281</v>
      </c>
      <c r="CE1440" t="s">
        <v>281</v>
      </c>
      <c r="CF1440" t="s">
        <v>281</v>
      </c>
      <c r="CG1440" t="s">
        <v>281</v>
      </c>
      <c r="CH1440" t="s">
        <v>281</v>
      </c>
      <c r="CI1440" t="s">
        <v>281</v>
      </c>
      <c r="CL1440" t="s">
        <v>281</v>
      </c>
      <c r="CN1440" t="s">
        <v>281</v>
      </c>
      <c r="CR1440" t="s">
        <v>281</v>
      </c>
      <c r="CT1440" t="s">
        <v>281</v>
      </c>
      <c r="CV1440">
        <v>25.44</v>
      </c>
      <c r="CW1440">
        <v>25.44</v>
      </c>
      <c r="CX1440">
        <v>25.44</v>
      </c>
      <c r="CY1440">
        <v>25.44</v>
      </c>
      <c r="CZ1440">
        <v>28059.68</v>
      </c>
      <c r="DA1440">
        <v>1103.02</v>
      </c>
      <c r="DB1440">
        <v>49.83</v>
      </c>
      <c r="DC1440">
        <v>5.65</v>
      </c>
      <c r="DD1440" t="s">
        <v>1324</v>
      </c>
      <c r="DE1440">
        <v>0</v>
      </c>
      <c r="DF1440" t="s">
        <v>281</v>
      </c>
    </row>
    <row r="1441" spans="1:110">
      <c r="A1441">
        <v>263291859</v>
      </c>
      <c r="B1441" t="s">
        <v>281</v>
      </c>
      <c r="C1441" t="s">
        <v>281</v>
      </c>
      <c r="D1441" t="s">
        <v>281</v>
      </c>
      <c r="F1441" t="s">
        <v>281</v>
      </c>
      <c r="G1441" t="s">
        <v>281</v>
      </c>
      <c r="H1441">
        <v>12.336051239512523</v>
      </c>
      <c r="I1441">
        <v>54.175284197777913</v>
      </c>
      <c r="J1441" t="s">
        <v>39</v>
      </c>
      <c r="K1441" t="s">
        <v>281</v>
      </c>
      <c r="L1441" t="s">
        <v>281</v>
      </c>
      <c r="M1441" t="s">
        <v>281</v>
      </c>
      <c r="N1441" t="s">
        <v>106</v>
      </c>
      <c r="P1441">
        <v>1</v>
      </c>
      <c r="Q1441">
        <v>26.96</v>
      </c>
      <c r="R1441" t="s">
        <v>281</v>
      </c>
      <c r="S1441">
        <v>25.1</v>
      </c>
      <c r="T1441" t="s">
        <v>281</v>
      </c>
      <c r="U1441" t="s">
        <v>281</v>
      </c>
      <c r="V1441" t="s">
        <v>281</v>
      </c>
      <c r="W1441">
        <v>65</v>
      </c>
      <c r="X1441" t="s">
        <v>281</v>
      </c>
      <c r="Y1441" t="s">
        <v>281</v>
      </c>
      <c r="Z1441" t="s">
        <v>281</v>
      </c>
      <c r="AA1441" t="s">
        <v>281</v>
      </c>
      <c r="AB1441" t="s">
        <v>281</v>
      </c>
      <c r="AD1441" t="s">
        <v>281</v>
      </c>
      <c r="AF1441" t="s">
        <v>281</v>
      </c>
      <c r="AH1441" t="s">
        <v>281</v>
      </c>
      <c r="AI1441" t="s">
        <v>281</v>
      </c>
      <c r="AV1441" t="s">
        <v>281</v>
      </c>
      <c r="AW1441" t="s">
        <v>281</v>
      </c>
      <c r="AX1441" t="s">
        <v>281</v>
      </c>
      <c r="AY1441" t="s">
        <v>281</v>
      </c>
      <c r="BB1441" t="s">
        <v>281</v>
      </c>
      <c r="BD1441" t="s">
        <v>281</v>
      </c>
      <c r="BH1441" t="s">
        <v>281</v>
      </c>
      <c r="BJ1441" t="s">
        <v>281</v>
      </c>
      <c r="BL1441" t="s">
        <v>281</v>
      </c>
      <c r="BM1441" t="s">
        <v>281</v>
      </c>
      <c r="BN1441" t="s">
        <v>281</v>
      </c>
      <c r="BO1441" t="s">
        <v>281</v>
      </c>
      <c r="BP1441" t="s">
        <v>281</v>
      </c>
      <c r="BQ1441" t="s">
        <v>281</v>
      </c>
      <c r="BT1441" t="s">
        <v>281</v>
      </c>
      <c r="BV1441" t="s">
        <v>281</v>
      </c>
      <c r="BZ1441" t="s">
        <v>281</v>
      </c>
      <c r="CB1441" t="s">
        <v>281</v>
      </c>
      <c r="CD1441" t="s">
        <v>281</v>
      </c>
      <c r="CE1441" t="s">
        <v>281</v>
      </c>
      <c r="CF1441" t="s">
        <v>281</v>
      </c>
      <c r="CG1441" t="s">
        <v>281</v>
      </c>
      <c r="CH1441" t="s">
        <v>281</v>
      </c>
      <c r="CI1441" t="s">
        <v>281</v>
      </c>
      <c r="CL1441" t="s">
        <v>281</v>
      </c>
      <c r="CN1441" t="s">
        <v>281</v>
      </c>
      <c r="CR1441" t="s">
        <v>281</v>
      </c>
      <c r="CT1441" t="s">
        <v>281</v>
      </c>
      <c r="CV1441">
        <v>26.96</v>
      </c>
      <c r="CW1441">
        <v>26.96</v>
      </c>
      <c r="CX1441">
        <v>26.96</v>
      </c>
      <c r="CY1441">
        <v>26.96</v>
      </c>
      <c r="CZ1441">
        <v>29732.69</v>
      </c>
      <c r="DA1441">
        <v>1103.02</v>
      </c>
      <c r="DB1441">
        <v>52.81</v>
      </c>
      <c r="DC1441">
        <v>5.98</v>
      </c>
      <c r="DD1441" t="s">
        <v>1324</v>
      </c>
      <c r="DE1441">
        <v>0</v>
      </c>
      <c r="DF1441" t="s">
        <v>281</v>
      </c>
    </row>
    <row r="1442" spans="1:110">
      <c r="A1442">
        <v>263291860</v>
      </c>
      <c r="B1442" t="s">
        <v>281</v>
      </c>
      <c r="C1442" t="s">
        <v>281</v>
      </c>
      <c r="D1442" t="s">
        <v>281</v>
      </c>
      <c r="F1442" t="s">
        <v>281</v>
      </c>
      <c r="G1442" t="s">
        <v>281</v>
      </c>
      <c r="H1442">
        <v>12.336316742198886</v>
      </c>
      <c r="I1442">
        <v>54.175109547777879</v>
      </c>
      <c r="J1442" t="s">
        <v>39</v>
      </c>
      <c r="K1442" t="s">
        <v>281</v>
      </c>
      <c r="L1442" t="s">
        <v>281</v>
      </c>
      <c r="M1442" t="s">
        <v>281</v>
      </c>
      <c r="N1442" t="s">
        <v>106</v>
      </c>
      <c r="P1442">
        <v>1</v>
      </c>
      <c r="Q1442">
        <v>29.57</v>
      </c>
      <c r="R1442" t="s">
        <v>281</v>
      </c>
      <c r="S1442">
        <v>27.53</v>
      </c>
      <c r="T1442" t="s">
        <v>281</v>
      </c>
      <c r="U1442" t="s">
        <v>281</v>
      </c>
      <c r="V1442" t="s">
        <v>281</v>
      </c>
      <c r="W1442">
        <v>65</v>
      </c>
      <c r="X1442" t="s">
        <v>281</v>
      </c>
      <c r="Y1442" t="s">
        <v>281</v>
      </c>
      <c r="Z1442" t="s">
        <v>281</v>
      </c>
      <c r="AA1442" t="s">
        <v>281</v>
      </c>
      <c r="AB1442" t="s">
        <v>281</v>
      </c>
      <c r="AD1442" t="s">
        <v>281</v>
      </c>
      <c r="AF1442" t="s">
        <v>281</v>
      </c>
      <c r="AH1442" t="s">
        <v>281</v>
      </c>
      <c r="AI1442" t="s">
        <v>281</v>
      </c>
      <c r="AV1442" t="s">
        <v>281</v>
      </c>
      <c r="AW1442" t="s">
        <v>281</v>
      </c>
      <c r="AX1442" t="s">
        <v>281</v>
      </c>
      <c r="AY1442" t="s">
        <v>281</v>
      </c>
      <c r="BB1442" t="s">
        <v>281</v>
      </c>
      <c r="BD1442" t="s">
        <v>281</v>
      </c>
      <c r="BH1442" t="s">
        <v>281</v>
      </c>
      <c r="BJ1442" t="s">
        <v>281</v>
      </c>
      <c r="BL1442" t="s">
        <v>281</v>
      </c>
      <c r="BM1442" t="s">
        <v>281</v>
      </c>
      <c r="BN1442" t="s">
        <v>281</v>
      </c>
      <c r="BO1442" t="s">
        <v>281</v>
      </c>
      <c r="BP1442" t="s">
        <v>281</v>
      </c>
      <c r="BQ1442" t="s">
        <v>281</v>
      </c>
      <c r="BT1442" t="s">
        <v>281</v>
      </c>
      <c r="BV1442" t="s">
        <v>281</v>
      </c>
      <c r="BZ1442" t="s">
        <v>281</v>
      </c>
      <c r="CB1442" t="s">
        <v>281</v>
      </c>
      <c r="CD1442" t="s">
        <v>281</v>
      </c>
      <c r="CE1442" t="s">
        <v>281</v>
      </c>
      <c r="CF1442" t="s">
        <v>281</v>
      </c>
      <c r="CG1442" t="s">
        <v>281</v>
      </c>
      <c r="CH1442" t="s">
        <v>281</v>
      </c>
      <c r="CI1442" t="s">
        <v>281</v>
      </c>
      <c r="CL1442" t="s">
        <v>281</v>
      </c>
      <c r="CN1442" t="s">
        <v>281</v>
      </c>
      <c r="CR1442" t="s">
        <v>281</v>
      </c>
      <c r="CT1442" t="s">
        <v>281</v>
      </c>
      <c r="CV1442">
        <v>29.57</v>
      </c>
      <c r="CW1442">
        <v>29.57</v>
      </c>
      <c r="CX1442">
        <v>29.57</v>
      </c>
      <c r="CY1442">
        <v>29.57</v>
      </c>
      <c r="CZ1442">
        <v>32619.91</v>
      </c>
      <c r="DA1442">
        <v>1103.02</v>
      </c>
      <c r="DB1442">
        <v>57.93</v>
      </c>
      <c r="DC1442">
        <v>6.56</v>
      </c>
      <c r="DD1442" t="s">
        <v>1324</v>
      </c>
      <c r="DE1442">
        <v>0</v>
      </c>
      <c r="DF1442" t="s">
        <v>281</v>
      </c>
    </row>
    <row r="1443" spans="1:110">
      <c r="A1443">
        <v>263291861</v>
      </c>
      <c r="B1443" t="s">
        <v>281</v>
      </c>
      <c r="C1443" t="s">
        <v>281</v>
      </c>
      <c r="D1443" t="s">
        <v>281</v>
      </c>
      <c r="F1443" t="s">
        <v>281</v>
      </c>
      <c r="G1443" t="s">
        <v>281</v>
      </c>
      <c r="H1443">
        <v>12.335983500000008</v>
      </c>
      <c r="I1443">
        <v>54.175029447777845</v>
      </c>
      <c r="J1443" t="s">
        <v>39</v>
      </c>
      <c r="K1443" t="s">
        <v>281</v>
      </c>
      <c r="L1443" t="s">
        <v>281</v>
      </c>
      <c r="M1443" t="s">
        <v>281</v>
      </c>
      <c r="N1443" t="s">
        <v>106</v>
      </c>
      <c r="P1443">
        <v>1</v>
      </c>
      <c r="Q1443">
        <v>47.53</v>
      </c>
      <c r="R1443" t="s">
        <v>281</v>
      </c>
      <c r="S1443">
        <v>44.25</v>
      </c>
      <c r="T1443" t="s">
        <v>281</v>
      </c>
      <c r="U1443" t="s">
        <v>281</v>
      </c>
      <c r="V1443" t="s">
        <v>281</v>
      </c>
      <c r="W1443">
        <v>65</v>
      </c>
      <c r="X1443" t="s">
        <v>281</v>
      </c>
      <c r="Y1443" t="s">
        <v>281</v>
      </c>
      <c r="Z1443" t="s">
        <v>281</v>
      </c>
      <c r="AA1443" t="s">
        <v>281</v>
      </c>
      <c r="AB1443" t="s">
        <v>281</v>
      </c>
      <c r="AD1443" t="s">
        <v>281</v>
      </c>
      <c r="AF1443" t="s">
        <v>281</v>
      </c>
      <c r="AH1443" t="s">
        <v>281</v>
      </c>
      <c r="AI1443" t="s">
        <v>281</v>
      </c>
      <c r="AV1443" t="s">
        <v>281</v>
      </c>
      <c r="AW1443" t="s">
        <v>281</v>
      </c>
      <c r="AX1443" t="s">
        <v>281</v>
      </c>
      <c r="AY1443" t="s">
        <v>281</v>
      </c>
      <c r="BB1443" t="s">
        <v>281</v>
      </c>
      <c r="BD1443" t="s">
        <v>281</v>
      </c>
      <c r="BH1443" t="s">
        <v>281</v>
      </c>
      <c r="BJ1443" t="s">
        <v>281</v>
      </c>
      <c r="BL1443" t="s">
        <v>281</v>
      </c>
      <c r="BM1443" t="s">
        <v>281</v>
      </c>
      <c r="BN1443" t="s">
        <v>281</v>
      </c>
      <c r="BO1443" t="s">
        <v>281</v>
      </c>
      <c r="BP1443" t="s">
        <v>281</v>
      </c>
      <c r="BQ1443" t="s">
        <v>281</v>
      </c>
      <c r="BT1443" t="s">
        <v>281</v>
      </c>
      <c r="BV1443" t="s">
        <v>281</v>
      </c>
      <c r="BZ1443" t="s">
        <v>281</v>
      </c>
      <c r="CB1443" t="s">
        <v>281</v>
      </c>
      <c r="CD1443" t="s">
        <v>281</v>
      </c>
      <c r="CE1443" t="s">
        <v>281</v>
      </c>
      <c r="CF1443" t="s">
        <v>281</v>
      </c>
      <c r="CG1443" t="s">
        <v>281</v>
      </c>
      <c r="CH1443" t="s">
        <v>281</v>
      </c>
      <c r="CI1443" t="s">
        <v>281</v>
      </c>
      <c r="CL1443" t="s">
        <v>281</v>
      </c>
      <c r="CN1443" t="s">
        <v>281</v>
      </c>
      <c r="CR1443" t="s">
        <v>281</v>
      </c>
      <c r="CT1443" t="s">
        <v>281</v>
      </c>
      <c r="CV1443">
        <v>47.53</v>
      </c>
      <c r="CW1443">
        <v>47.53</v>
      </c>
      <c r="CX1443">
        <v>47.53</v>
      </c>
      <c r="CY1443">
        <v>47.53</v>
      </c>
      <c r="CZ1443">
        <v>52427.23</v>
      </c>
      <c r="DA1443">
        <v>1103.02</v>
      </c>
      <c r="DB1443">
        <v>93.11</v>
      </c>
      <c r="DC1443">
        <v>10.55</v>
      </c>
      <c r="DD1443" t="s">
        <v>1324</v>
      </c>
      <c r="DE1443">
        <v>0</v>
      </c>
      <c r="DF1443" t="s">
        <v>281</v>
      </c>
    </row>
    <row r="1444" spans="1:110">
      <c r="A1444">
        <v>263291862</v>
      </c>
      <c r="B1444" t="s">
        <v>281</v>
      </c>
      <c r="C1444" t="s">
        <v>281</v>
      </c>
      <c r="D1444" t="s">
        <v>281</v>
      </c>
      <c r="F1444" t="s">
        <v>281</v>
      </c>
      <c r="G1444" t="s">
        <v>281</v>
      </c>
      <c r="H1444">
        <v>12.336599073985237</v>
      </c>
      <c r="I1444">
        <v>54.175200597777888</v>
      </c>
      <c r="J1444" t="s">
        <v>39</v>
      </c>
      <c r="K1444" t="s">
        <v>281</v>
      </c>
      <c r="L1444" t="s">
        <v>281</v>
      </c>
      <c r="M1444" t="s">
        <v>281</v>
      </c>
      <c r="N1444" t="s">
        <v>106</v>
      </c>
      <c r="P1444">
        <v>1</v>
      </c>
      <c r="Q1444">
        <v>10.31</v>
      </c>
      <c r="R1444" t="s">
        <v>281</v>
      </c>
      <c r="S1444">
        <v>9.6</v>
      </c>
      <c r="T1444" t="s">
        <v>281</v>
      </c>
      <c r="U1444" t="s">
        <v>281</v>
      </c>
      <c r="V1444" t="s">
        <v>281</v>
      </c>
      <c r="W1444">
        <v>65</v>
      </c>
      <c r="X1444" t="s">
        <v>281</v>
      </c>
      <c r="Y1444" t="s">
        <v>281</v>
      </c>
      <c r="Z1444" t="s">
        <v>281</v>
      </c>
      <c r="AA1444" t="s">
        <v>281</v>
      </c>
      <c r="AB1444" t="s">
        <v>281</v>
      </c>
      <c r="AD1444" t="s">
        <v>281</v>
      </c>
      <c r="AF1444" t="s">
        <v>281</v>
      </c>
      <c r="AH1444" t="s">
        <v>281</v>
      </c>
      <c r="AI1444" t="s">
        <v>281</v>
      </c>
      <c r="AV1444" t="s">
        <v>281</v>
      </c>
      <c r="AW1444" t="s">
        <v>281</v>
      </c>
      <c r="AX1444" t="s">
        <v>281</v>
      </c>
      <c r="AY1444" t="s">
        <v>281</v>
      </c>
      <c r="BB1444" t="s">
        <v>281</v>
      </c>
      <c r="BD1444" t="s">
        <v>281</v>
      </c>
      <c r="BH1444" t="s">
        <v>281</v>
      </c>
      <c r="BJ1444" t="s">
        <v>281</v>
      </c>
      <c r="BL1444" t="s">
        <v>281</v>
      </c>
      <c r="BM1444" t="s">
        <v>281</v>
      </c>
      <c r="BN1444" t="s">
        <v>281</v>
      </c>
      <c r="BO1444" t="s">
        <v>281</v>
      </c>
      <c r="BP1444" t="s">
        <v>281</v>
      </c>
      <c r="BQ1444" t="s">
        <v>281</v>
      </c>
      <c r="BT1444" t="s">
        <v>281</v>
      </c>
      <c r="BV1444" t="s">
        <v>281</v>
      </c>
      <c r="BZ1444" t="s">
        <v>281</v>
      </c>
      <c r="CB1444" t="s">
        <v>281</v>
      </c>
      <c r="CD1444" t="s">
        <v>281</v>
      </c>
      <c r="CE1444" t="s">
        <v>281</v>
      </c>
      <c r="CF1444" t="s">
        <v>281</v>
      </c>
      <c r="CG1444" t="s">
        <v>281</v>
      </c>
      <c r="CH1444" t="s">
        <v>281</v>
      </c>
      <c r="CI1444" t="s">
        <v>281</v>
      </c>
      <c r="CL1444" t="s">
        <v>281</v>
      </c>
      <c r="CN1444" t="s">
        <v>281</v>
      </c>
      <c r="CR1444" t="s">
        <v>281</v>
      </c>
      <c r="CT1444" t="s">
        <v>281</v>
      </c>
      <c r="CV1444">
        <v>10.31</v>
      </c>
      <c r="CW1444">
        <v>10.31</v>
      </c>
      <c r="CX1444">
        <v>10.31</v>
      </c>
      <c r="CY1444">
        <v>10.31</v>
      </c>
      <c r="CZ1444">
        <v>11375.09</v>
      </c>
      <c r="DA1444">
        <v>1103.02</v>
      </c>
      <c r="DB1444">
        <v>20.2</v>
      </c>
      <c r="DC1444">
        <v>2.29</v>
      </c>
      <c r="DD1444" t="s">
        <v>1324</v>
      </c>
      <c r="DE1444">
        <v>0</v>
      </c>
      <c r="DF1444" t="s">
        <v>281</v>
      </c>
    </row>
    <row r="1445" spans="1:110">
      <c r="A1445">
        <v>263291863</v>
      </c>
      <c r="B1445" t="s">
        <v>281</v>
      </c>
      <c r="C1445" t="s">
        <v>281</v>
      </c>
      <c r="D1445" t="s">
        <v>281</v>
      </c>
      <c r="F1445" t="s">
        <v>281</v>
      </c>
      <c r="G1445" t="s">
        <v>281</v>
      </c>
      <c r="H1445">
        <v>12.336874683485394</v>
      </c>
      <c r="I1445">
        <v>54.175243747777884</v>
      </c>
      <c r="J1445" t="s">
        <v>39</v>
      </c>
      <c r="K1445" t="s">
        <v>281</v>
      </c>
      <c r="L1445" t="s">
        <v>281</v>
      </c>
      <c r="M1445" t="s">
        <v>281</v>
      </c>
      <c r="N1445" t="s">
        <v>106</v>
      </c>
      <c r="P1445">
        <v>1</v>
      </c>
      <c r="Q1445">
        <v>11.83</v>
      </c>
      <c r="R1445" t="s">
        <v>281</v>
      </c>
      <c r="S1445">
        <v>11.01</v>
      </c>
      <c r="T1445" t="s">
        <v>281</v>
      </c>
      <c r="U1445" t="s">
        <v>281</v>
      </c>
      <c r="V1445" t="s">
        <v>281</v>
      </c>
      <c r="W1445">
        <v>65</v>
      </c>
      <c r="X1445" t="s">
        <v>281</v>
      </c>
      <c r="Y1445" t="s">
        <v>281</v>
      </c>
      <c r="Z1445" t="s">
        <v>281</v>
      </c>
      <c r="AA1445" t="s">
        <v>281</v>
      </c>
      <c r="AB1445" t="s">
        <v>281</v>
      </c>
      <c r="AD1445" t="s">
        <v>281</v>
      </c>
      <c r="AF1445" t="s">
        <v>281</v>
      </c>
      <c r="AH1445" t="s">
        <v>281</v>
      </c>
      <c r="AI1445" t="s">
        <v>281</v>
      </c>
      <c r="AV1445" t="s">
        <v>281</v>
      </c>
      <c r="AW1445" t="s">
        <v>281</v>
      </c>
      <c r="AX1445" t="s">
        <v>281</v>
      </c>
      <c r="AY1445" t="s">
        <v>281</v>
      </c>
      <c r="BB1445" t="s">
        <v>281</v>
      </c>
      <c r="BD1445" t="s">
        <v>281</v>
      </c>
      <c r="BH1445" t="s">
        <v>281</v>
      </c>
      <c r="BJ1445" t="s">
        <v>281</v>
      </c>
      <c r="BL1445" t="s">
        <v>281</v>
      </c>
      <c r="BM1445" t="s">
        <v>281</v>
      </c>
      <c r="BN1445" t="s">
        <v>281</v>
      </c>
      <c r="BO1445" t="s">
        <v>281</v>
      </c>
      <c r="BP1445" t="s">
        <v>281</v>
      </c>
      <c r="BQ1445" t="s">
        <v>281</v>
      </c>
      <c r="BT1445" t="s">
        <v>281</v>
      </c>
      <c r="BV1445" t="s">
        <v>281</v>
      </c>
      <c r="BZ1445" t="s">
        <v>281</v>
      </c>
      <c r="CB1445" t="s">
        <v>281</v>
      </c>
      <c r="CD1445" t="s">
        <v>281</v>
      </c>
      <c r="CE1445" t="s">
        <v>281</v>
      </c>
      <c r="CF1445" t="s">
        <v>281</v>
      </c>
      <c r="CG1445" t="s">
        <v>281</v>
      </c>
      <c r="CH1445" t="s">
        <v>281</v>
      </c>
      <c r="CI1445" t="s">
        <v>281</v>
      </c>
      <c r="CL1445" t="s">
        <v>281</v>
      </c>
      <c r="CN1445" t="s">
        <v>281</v>
      </c>
      <c r="CR1445" t="s">
        <v>281</v>
      </c>
      <c r="CT1445" t="s">
        <v>281</v>
      </c>
      <c r="CV1445">
        <v>11.83</v>
      </c>
      <c r="CW1445">
        <v>11.83</v>
      </c>
      <c r="CX1445">
        <v>11.83</v>
      </c>
      <c r="CY1445">
        <v>11.83</v>
      </c>
      <c r="CZ1445">
        <v>13044.79</v>
      </c>
      <c r="DA1445">
        <v>1103.02</v>
      </c>
      <c r="DB1445">
        <v>23.17</v>
      </c>
      <c r="DC1445">
        <v>2.62</v>
      </c>
      <c r="DD1445" t="s">
        <v>1324</v>
      </c>
      <c r="DE1445">
        <v>0</v>
      </c>
      <c r="DF1445" t="s">
        <v>281</v>
      </c>
    </row>
    <row r="1446" spans="1:110">
      <c r="A1446">
        <v>263291864</v>
      </c>
      <c r="B1446" t="s">
        <v>281</v>
      </c>
      <c r="C1446" t="s">
        <v>281</v>
      </c>
      <c r="D1446" t="s">
        <v>281</v>
      </c>
      <c r="F1446" t="s">
        <v>281</v>
      </c>
      <c r="G1446" t="s">
        <v>281</v>
      </c>
      <c r="H1446">
        <v>12.3367875</v>
      </c>
      <c r="I1446">
        <v>54.175215097777865</v>
      </c>
      <c r="J1446" t="s">
        <v>39</v>
      </c>
      <c r="K1446" t="s">
        <v>281</v>
      </c>
      <c r="L1446" t="s">
        <v>281</v>
      </c>
      <c r="M1446" t="s">
        <v>281</v>
      </c>
      <c r="N1446" t="s">
        <v>106</v>
      </c>
      <c r="P1446">
        <v>1</v>
      </c>
      <c r="Q1446">
        <v>27.2</v>
      </c>
      <c r="R1446" t="s">
        <v>281</v>
      </c>
      <c r="S1446">
        <v>25.32</v>
      </c>
      <c r="T1446" t="s">
        <v>281</v>
      </c>
      <c r="U1446" t="s">
        <v>281</v>
      </c>
      <c r="V1446" t="s">
        <v>281</v>
      </c>
      <c r="W1446">
        <v>65</v>
      </c>
      <c r="X1446" t="s">
        <v>281</v>
      </c>
      <c r="Y1446" t="s">
        <v>281</v>
      </c>
      <c r="Z1446" t="s">
        <v>281</v>
      </c>
      <c r="AA1446" t="s">
        <v>281</v>
      </c>
      <c r="AB1446" t="s">
        <v>281</v>
      </c>
      <c r="AD1446" t="s">
        <v>281</v>
      </c>
      <c r="AF1446" t="s">
        <v>281</v>
      </c>
      <c r="AH1446" t="s">
        <v>281</v>
      </c>
      <c r="AI1446" t="s">
        <v>281</v>
      </c>
      <c r="AV1446" t="s">
        <v>281</v>
      </c>
      <c r="AW1446" t="s">
        <v>281</v>
      </c>
      <c r="AX1446" t="s">
        <v>281</v>
      </c>
      <c r="AY1446" t="s">
        <v>281</v>
      </c>
      <c r="BB1446" t="s">
        <v>281</v>
      </c>
      <c r="BD1446" t="s">
        <v>281</v>
      </c>
      <c r="BH1446" t="s">
        <v>281</v>
      </c>
      <c r="BJ1446" t="s">
        <v>281</v>
      </c>
      <c r="BL1446" t="s">
        <v>281</v>
      </c>
      <c r="BM1446" t="s">
        <v>281</v>
      </c>
      <c r="BN1446" t="s">
        <v>281</v>
      </c>
      <c r="BO1446" t="s">
        <v>281</v>
      </c>
      <c r="BP1446" t="s">
        <v>281</v>
      </c>
      <c r="BQ1446" t="s">
        <v>281</v>
      </c>
      <c r="BT1446" t="s">
        <v>281</v>
      </c>
      <c r="BV1446" t="s">
        <v>281</v>
      </c>
      <c r="BZ1446" t="s">
        <v>281</v>
      </c>
      <c r="CB1446" t="s">
        <v>281</v>
      </c>
      <c r="CD1446" t="s">
        <v>281</v>
      </c>
      <c r="CE1446" t="s">
        <v>281</v>
      </c>
      <c r="CF1446" t="s">
        <v>281</v>
      </c>
      <c r="CG1446" t="s">
        <v>281</v>
      </c>
      <c r="CH1446" t="s">
        <v>281</v>
      </c>
      <c r="CI1446" t="s">
        <v>281</v>
      </c>
      <c r="CL1446" t="s">
        <v>281</v>
      </c>
      <c r="CN1446" t="s">
        <v>281</v>
      </c>
      <c r="CR1446" t="s">
        <v>281</v>
      </c>
      <c r="CT1446" t="s">
        <v>281</v>
      </c>
      <c r="CV1446">
        <v>27.2</v>
      </c>
      <c r="CW1446">
        <v>27.2</v>
      </c>
      <c r="CX1446">
        <v>27.2</v>
      </c>
      <c r="CY1446">
        <v>27.2</v>
      </c>
      <c r="CZ1446">
        <v>29998.23</v>
      </c>
      <c r="DA1446">
        <v>1103.02</v>
      </c>
      <c r="DB1446">
        <v>53.28</v>
      </c>
      <c r="DC1446">
        <v>6.04</v>
      </c>
      <c r="DD1446" t="s">
        <v>1324</v>
      </c>
      <c r="DE1446">
        <v>0</v>
      </c>
      <c r="DF1446" t="s">
        <v>281</v>
      </c>
    </row>
    <row r="1447" spans="1:110">
      <c r="A1447">
        <v>263291865</v>
      </c>
      <c r="B1447" t="s">
        <v>281</v>
      </c>
      <c r="C1447" t="s">
        <v>281</v>
      </c>
      <c r="D1447" t="s">
        <v>281</v>
      </c>
      <c r="F1447" t="s">
        <v>281</v>
      </c>
      <c r="G1447" t="s">
        <v>281</v>
      </c>
      <c r="H1447">
        <v>12.33666278635236</v>
      </c>
      <c r="I1447">
        <v>54.17502199777784</v>
      </c>
      <c r="J1447" t="s">
        <v>39</v>
      </c>
      <c r="K1447" t="s">
        <v>281</v>
      </c>
      <c r="L1447" t="s">
        <v>281</v>
      </c>
      <c r="M1447" t="s">
        <v>281</v>
      </c>
      <c r="N1447" t="s">
        <v>106</v>
      </c>
      <c r="P1447">
        <v>1</v>
      </c>
      <c r="Q1447">
        <v>34.11</v>
      </c>
      <c r="R1447" t="s">
        <v>281</v>
      </c>
      <c r="S1447">
        <v>31.76</v>
      </c>
      <c r="T1447" t="s">
        <v>281</v>
      </c>
      <c r="U1447" t="s">
        <v>281</v>
      </c>
      <c r="V1447" t="s">
        <v>281</v>
      </c>
      <c r="W1447">
        <v>65</v>
      </c>
      <c r="X1447" t="s">
        <v>281</v>
      </c>
      <c r="Y1447" t="s">
        <v>281</v>
      </c>
      <c r="Z1447" t="s">
        <v>281</v>
      </c>
      <c r="AA1447" t="s">
        <v>281</v>
      </c>
      <c r="AB1447" t="s">
        <v>281</v>
      </c>
      <c r="AD1447" t="s">
        <v>281</v>
      </c>
      <c r="AF1447" t="s">
        <v>281</v>
      </c>
      <c r="AH1447" t="s">
        <v>281</v>
      </c>
      <c r="AI1447" t="s">
        <v>281</v>
      </c>
      <c r="AV1447" t="s">
        <v>281</v>
      </c>
      <c r="AW1447" t="s">
        <v>281</v>
      </c>
      <c r="AX1447" t="s">
        <v>281</v>
      </c>
      <c r="AY1447" t="s">
        <v>281</v>
      </c>
      <c r="BB1447" t="s">
        <v>281</v>
      </c>
      <c r="BD1447" t="s">
        <v>281</v>
      </c>
      <c r="BH1447" t="s">
        <v>281</v>
      </c>
      <c r="BJ1447" t="s">
        <v>281</v>
      </c>
      <c r="BL1447" t="s">
        <v>281</v>
      </c>
      <c r="BM1447" t="s">
        <v>281</v>
      </c>
      <c r="BN1447" t="s">
        <v>281</v>
      </c>
      <c r="BO1447" t="s">
        <v>281</v>
      </c>
      <c r="BP1447" t="s">
        <v>281</v>
      </c>
      <c r="BQ1447" t="s">
        <v>281</v>
      </c>
      <c r="BT1447" t="s">
        <v>281</v>
      </c>
      <c r="BV1447" t="s">
        <v>281</v>
      </c>
      <c r="BZ1447" t="s">
        <v>281</v>
      </c>
      <c r="CB1447" t="s">
        <v>281</v>
      </c>
      <c r="CD1447" t="s">
        <v>281</v>
      </c>
      <c r="CE1447" t="s">
        <v>281</v>
      </c>
      <c r="CF1447" t="s">
        <v>281</v>
      </c>
      <c r="CG1447" t="s">
        <v>281</v>
      </c>
      <c r="CH1447" t="s">
        <v>281</v>
      </c>
      <c r="CI1447" t="s">
        <v>281</v>
      </c>
      <c r="CL1447" t="s">
        <v>281</v>
      </c>
      <c r="CN1447" t="s">
        <v>281</v>
      </c>
      <c r="CR1447" t="s">
        <v>281</v>
      </c>
      <c r="CT1447" t="s">
        <v>281</v>
      </c>
      <c r="CV1447">
        <v>34.11</v>
      </c>
      <c r="CW1447">
        <v>34.11</v>
      </c>
      <c r="CX1447">
        <v>34.11</v>
      </c>
      <c r="CY1447">
        <v>34.11</v>
      </c>
      <c r="CZ1447">
        <v>37626</v>
      </c>
      <c r="DA1447">
        <v>1103.02</v>
      </c>
      <c r="DB1447">
        <v>66.819999999999993</v>
      </c>
      <c r="DC1447">
        <v>7.57</v>
      </c>
      <c r="DD1447" t="s">
        <v>1324</v>
      </c>
      <c r="DE1447">
        <v>0</v>
      </c>
      <c r="DF1447" t="s">
        <v>281</v>
      </c>
    </row>
    <row r="1448" spans="1:110">
      <c r="A1448">
        <v>263291866</v>
      </c>
      <c r="B1448" t="s">
        <v>281</v>
      </c>
      <c r="C1448" t="s">
        <v>281</v>
      </c>
      <c r="D1448" t="s">
        <v>281</v>
      </c>
      <c r="F1448" t="s">
        <v>281</v>
      </c>
      <c r="G1448" t="s">
        <v>281</v>
      </c>
      <c r="H1448">
        <v>12.336810949999997</v>
      </c>
      <c r="I1448">
        <v>54.175025147777873</v>
      </c>
      <c r="J1448" t="s">
        <v>39</v>
      </c>
      <c r="K1448" t="s">
        <v>281</v>
      </c>
      <c r="L1448" t="s">
        <v>281</v>
      </c>
      <c r="M1448" t="s">
        <v>281</v>
      </c>
      <c r="N1448" t="s">
        <v>106</v>
      </c>
      <c r="P1448">
        <v>1</v>
      </c>
      <c r="Q1448">
        <v>16.93</v>
      </c>
      <c r="R1448" t="s">
        <v>281</v>
      </c>
      <c r="S1448">
        <v>15.76</v>
      </c>
      <c r="T1448" t="s">
        <v>281</v>
      </c>
      <c r="U1448" t="s">
        <v>281</v>
      </c>
      <c r="V1448" t="s">
        <v>281</v>
      </c>
      <c r="W1448">
        <v>65</v>
      </c>
      <c r="X1448" t="s">
        <v>281</v>
      </c>
      <c r="Y1448" t="s">
        <v>281</v>
      </c>
      <c r="Z1448" t="s">
        <v>281</v>
      </c>
      <c r="AA1448" t="s">
        <v>281</v>
      </c>
      <c r="AB1448" t="s">
        <v>281</v>
      </c>
      <c r="AD1448" t="s">
        <v>281</v>
      </c>
      <c r="AF1448" t="s">
        <v>281</v>
      </c>
      <c r="AH1448" t="s">
        <v>281</v>
      </c>
      <c r="AI1448" t="s">
        <v>281</v>
      </c>
      <c r="AV1448" t="s">
        <v>281</v>
      </c>
      <c r="AW1448" t="s">
        <v>281</v>
      </c>
      <c r="AX1448" t="s">
        <v>281</v>
      </c>
      <c r="AY1448" t="s">
        <v>281</v>
      </c>
      <c r="BB1448" t="s">
        <v>281</v>
      </c>
      <c r="BD1448" t="s">
        <v>281</v>
      </c>
      <c r="BH1448" t="s">
        <v>281</v>
      </c>
      <c r="BJ1448" t="s">
        <v>281</v>
      </c>
      <c r="BL1448" t="s">
        <v>281</v>
      </c>
      <c r="BM1448" t="s">
        <v>281</v>
      </c>
      <c r="BN1448" t="s">
        <v>281</v>
      </c>
      <c r="BO1448" t="s">
        <v>281</v>
      </c>
      <c r="BP1448" t="s">
        <v>281</v>
      </c>
      <c r="BQ1448" t="s">
        <v>281</v>
      </c>
      <c r="BT1448" t="s">
        <v>281</v>
      </c>
      <c r="BV1448" t="s">
        <v>281</v>
      </c>
      <c r="BZ1448" t="s">
        <v>281</v>
      </c>
      <c r="CB1448" t="s">
        <v>281</v>
      </c>
      <c r="CD1448" t="s">
        <v>281</v>
      </c>
      <c r="CE1448" t="s">
        <v>281</v>
      </c>
      <c r="CF1448" t="s">
        <v>281</v>
      </c>
      <c r="CG1448" t="s">
        <v>281</v>
      </c>
      <c r="CH1448" t="s">
        <v>281</v>
      </c>
      <c r="CI1448" t="s">
        <v>281</v>
      </c>
      <c r="CL1448" t="s">
        <v>281</v>
      </c>
      <c r="CN1448" t="s">
        <v>281</v>
      </c>
      <c r="CR1448" t="s">
        <v>281</v>
      </c>
      <c r="CT1448" t="s">
        <v>281</v>
      </c>
      <c r="CV1448">
        <v>16.93</v>
      </c>
      <c r="CW1448">
        <v>16.93</v>
      </c>
      <c r="CX1448">
        <v>16.93</v>
      </c>
      <c r="CY1448">
        <v>16.93</v>
      </c>
      <c r="CZ1448">
        <v>18676.87</v>
      </c>
      <c r="DA1448">
        <v>1103.02</v>
      </c>
      <c r="DB1448">
        <v>33.17</v>
      </c>
      <c r="DC1448">
        <v>3.76</v>
      </c>
      <c r="DD1448" t="s">
        <v>1324</v>
      </c>
      <c r="DE1448">
        <v>0</v>
      </c>
      <c r="DF1448" t="s">
        <v>281</v>
      </c>
    </row>
    <row r="1449" spans="1:110">
      <c r="A1449">
        <v>263291867</v>
      </c>
      <c r="B1449" t="s">
        <v>281</v>
      </c>
      <c r="C1449" t="s">
        <v>281</v>
      </c>
      <c r="D1449" t="s">
        <v>281</v>
      </c>
      <c r="F1449" t="s">
        <v>281</v>
      </c>
      <c r="G1449" t="s">
        <v>281</v>
      </c>
      <c r="H1449">
        <v>12.337256670665777</v>
      </c>
      <c r="I1449">
        <v>54.175103547777852</v>
      </c>
      <c r="J1449" t="s">
        <v>47</v>
      </c>
      <c r="K1449" t="s">
        <v>281</v>
      </c>
      <c r="L1449" t="s">
        <v>281</v>
      </c>
      <c r="M1449" t="s">
        <v>281</v>
      </c>
      <c r="N1449" t="s">
        <v>106</v>
      </c>
      <c r="P1449">
        <v>1</v>
      </c>
      <c r="Q1449">
        <v>22.28</v>
      </c>
      <c r="R1449" t="s">
        <v>281</v>
      </c>
      <c r="S1449">
        <v>20.74</v>
      </c>
      <c r="T1449" t="s">
        <v>281</v>
      </c>
      <c r="U1449" t="s">
        <v>281</v>
      </c>
      <c r="V1449" t="s">
        <v>281</v>
      </c>
      <c r="W1449">
        <v>65</v>
      </c>
      <c r="X1449" t="s">
        <v>281</v>
      </c>
      <c r="Y1449" t="s">
        <v>281</v>
      </c>
      <c r="Z1449" t="s">
        <v>281</v>
      </c>
      <c r="AA1449" t="s">
        <v>281</v>
      </c>
      <c r="AB1449" t="s">
        <v>281</v>
      </c>
      <c r="AC1449">
        <v>59.29</v>
      </c>
      <c r="AD1449" t="s">
        <v>281</v>
      </c>
      <c r="AE1449">
        <v>59.29</v>
      </c>
      <c r="AF1449" t="s">
        <v>281</v>
      </c>
      <c r="AG1449">
        <v>59.29</v>
      </c>
      <c r="AH1449" t="s">
        <v>281</v>
      </c>
      <c r="AI1449" t="s">
        <v>281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194.13</v>
      </c>
      <c r="AS1449">
        <v>9.36</v>
      </c>
      <c r="AT1449">
        <v>194.13</v>
      </c>
      <c r="AU1449">
        <v>9.36</v>
      </c>
      <c r="AV1449" t="s">
        <v>281</v>
      </c>
      <c r="AW1449" t="s">
        <v>281</v>
      </c>
      <c r="AX1449" t="s">
        <v>281</v>
      </c>
      <c r="AY1449" t="s">
        <v>281</v>
      </c>
      <c r="AZ1449">
        <v>465.9</v>
      </c>
      <c r="BA1449">
        <v>194.13</v>
      </c>
      <c r="BB1449" t="s">
        <v>281</v>
      </c>
      <c r="BC1449">
        <v>59.29</v>
      </c>
      <c r="BD1449" t="s">
        <v>281</v>
      </c>
      <c r="BE1449">
        <v>98.03</v>
      </c>
      <c r="BF1449">
        <v>465.9</v>
      </c>
      <c r="BG1449">
        <v>194.13</v>
      </c>
      <c r="BH1449" t="s">
        <v>281</v>
      </c>
      <c r="BI1449">
        <v>59.29</v>
      </c>
      <c r="BJ1449" t="s">
        <v>281</v>
      </c>
      <c r="BK1449">
        <v>98.03</v>
      </c>
      <c r="BL1449" t="s">
        <v>281</v>
      </c>
      <c r="BM1449" t="s">
        <v>281</v>
      </c>
      <c r="BN1449" t="s">
        <v>281</v>
      </c>
      <c r="BO1449" t="s">
        <v>281</v>
      </c>
      <c r="BP1449" t="s">
        <v>281</v>
      </c>
      <c r="BQ1449" t="s">
        <v>281</v>
      </c>
      <c r="BT1449" t="s">
        <v>281</v>
      </c>
      <c r="BV1449" t="s">
        <v>281</v>
      </c>
      <c r="BZ1449" t="s">
        <v>281</v>
      </c>
      <c r="CB1449" t="s">
        <v>281</v>
      </c>
      <c r="CD1449" t="s">
        <v>281</v>
      </c>
      <c r="CE1449" t="s">
        <v>281</v>
      </c>
      <c r="CF1449" t="s">
        <v>281</v>
      </c>
      <c r="CG1449" t="s">
        <v>281</v>
      </c>
      <c r="CH1449" t="s">
        <v>281</v>
      </c>
      <c r="CI1449" t="s">
        <v>281</v>
      </c>
      <c r="CL1449" t="s">
        <v>281</v>
      </c>
      <c r="CN1449" t="s">
        <v>281</v>
      </c>
      <c r="CR1449" t="s">
        <v>281</v>
      </c>
      <c r="CT1449" t="s">
        <v>281</v>
      </c>
      <c r="CV1449">
        <v>22.28</v>
      </c>
      <c r="CW1449">
        <v>22.28</v>
      </c>
      <c r="CX1449">
        <v>22.28</v>
      </c>
      <c r="CY1449">
        <v>22.28</v>
      </c>
      <c r="CZ1449">
        <v>24572.04</v>
      </c>
      <c r="DA1449">
        <v>1103.02</v>
      </c>
      <c r="DB1449">
        <v>43.64</v>
      </c>
      <c r="DC1449">
        <v>4.9400000000000004</v>
      </c>
      <c r="DD1449" t="s">
        <v>1324</v>
      </c>
      <c r="DE1449">
        <v>0</v>
      </c>
      <c r="DF1449" t="s">
        <v>281</v>
      </c>
    </row>
    <row r="1450" spans="1:110">
      <c r="A1450">
        <v>263291868</v>
      </c>
      <c r="B1450" t="s">
        <v>281</v>
      </c>
      <c r="C1450" t="s">
        <v>281</v>
      </c>
      <c r="D1450" t="s">
        <v>281</v>
      </c>
      <c r="F1450" t="s">
        <v>281</v>
      </c>
      <c r="G1450" t="s">
        <v>281</v>
      </c>
      <c r="H1450">
        <v>12.337330650000002</v>
      </c>
      <c r="I1450">
        <v>54.175116197777847</v>
      </c>
      <c r="J1450" t="s">
        <v>47</v>
      </c>
      <c r="K1450" t="s">
        <v>281</v>
      </c>
      <c r="L1450" t="s">
        <v>281</v>
      </c>
      <c r="M1450" t="s">
        <v>281</v>
      </c>
      <c r="N1450" t="s">
        <v>106</v>
      </c>
      <c r="P1450">
        <v>1</v>
      </c>
      <c r="Q1450">
        <v>28.25</v>
      </c>
      <c r="R1450" t="s">
        <v>281</v>
      </c>
      <c r="S1450">
        <v>26.3</v>
      </c>
      <c r="T1450" t="s">
        <v>281</v>
      </c>
      <c r="U1450" t="s">
        <v>281</v>
      </c>
      <c r="V1450" t="s">
        <v>281</v>
      </c>
      <c r="W1450">
        <v>65</v>
      </c>
      <c r="X1450" t="s">
        <v>281</v>
      </c>
      <c r="Y1450" t="s">
        <v>281</v>
      </c>
      <c r="Z1450" t="s">
        <v>281</v>
      </c>
      <c r="AA1450" t="s">
        <v>281</v>
      </c>
      <c r="AB1450" t="s">
        <v>281</v>
      </c>
      <c r="AC1450">
        <v>75.19</v>
      </c>
      <c r="AD1450" t="s">
        <v>281</v>
      </c>
      <c r="AE1450">
        <v>75.19</v>
      </c>
      <c r="AF1450" t="s">
        <v>281</v>
      </c>
      <c r="AG1450">
        <v>75.19</v>
      </c>
      <c r="AH1450" t="s">
        <v>281</v>
      </c>
      <c r="AI1450" t="s">
        <v>281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246.16</v>
      </c>
      <c r="AS1450">
        <v>9.36</v>
      </c>
      <c r="AT1450">
        <v>246.16</v>
      </c>
      <c r="AU1450">
        <v>9.36</v>
      </c>
      <c r="AV1450" t="s">
        <v>281</v>
      </c>
      <c r="AW1450" t="s">
        <v>281</v>
      </c>
      <c r="AX1450" t="s">
        <v>281</v>
      </c>
      <c r="AY1450" t="s">
        <v>281</v>
      </c>
      <c r="AZ1450">
        <v>590.79</v>
      </c>
      <c r="BA1450">
        <v>246.16</v>
      </c>
      <c r="BB1450" t="s">
        <v>281</v>
      </c>
      <c r="BC1450">
        <v>75.19</v>
      </c>
      <c r="BD1450" t="s">
        <v>281</v>
      </c>
      <c r="BE1450">
        <v>124.31</v>
      </c>
      <c r="BF1450">
        <v>590.79</v>
      </c>
      <c r="BG1450">
        <v>246.16</v>
      </c>
      <c r="BH1450" t="s">
        <v>281</v>
      </c>
      <c r="BI1450">
        <v>75.19</v>
      </c>
      <c r="BJ1450" t="s">
        <v>281</v>
      </c>
      <c r="BK1450">
        <v>124.31</v>
      </c>
      <c r="BL1450" t="s">
        <v>281</v>
      </c>
      <c r="BM1450" t="s">
        <v>281</v>
      </c>
      <c r="BN1450" t="s">
        <v>281</v>
      </c>
      <c r="BO1450" t="s">
        <v>281</v>
      </c>
      <c r="BP1450" t="s">
        <v>281</v>
      </c>
      <c r="BQ1450" t="s">
        <v>281</v>
      </c>
      <c r="BT1450" t="s">
        <v>281</v>
      </c>
      <c r="BV1450" t="s">
        <v>281</v>
      </c>
      <c r="BZ1450" t="s">
        <v>281</v>
      </c>
      <c r="CB1450" t="s">
        <v>281</v>
      </c>
      <c r="CD1450" t="s">
        <v>281</v>
      </c>
      <c r="CE1450" t="s">
        <v>281</v>
      </c>
      <c r="CF1450" t="s">
        <v>281</v>
      </c>
      <c r="CG1450" t="s">
        <v>281</v>
      </c>
      <c r="CH1450" t="s">
        <v>281</v>
      </c>
      <c r="CI1450" t="s">
        <v>281</v>
      </c>
      <c r="CL1450" t="s">
        <v>281</v>
      </c>
      <c r="CN1450" t="s">
        <v>281</v>
      </c>
      <c r="CR1450" t="s">
        <v>281</v>
      </c>
      <c r="CT1450" t="s">
        <v>281</v>
      </c>
      <c r="CV1450">
        <v>28.25</v>
      </c>
      <c r="CW1450">
        <v>28.25</v>
      </c>
      <c r="CX1450">
        <v>28.25</v>
      </c>
      <c r="CY1450">
        <v>28.25</v>
      </c>
      <c r="CZ1450">
        <v>31158.639999999999</v>
      </c>
      <c r="DA1450">
        <v>1103.02</v>
      </c>
      <c r="DB1450">
        <v>55.34</v>
      </c>
      <c r="DC1450">
        <v>6.27</v>
      </c>
      <c r="DD1450" t="s">
        <v>1324</v>
      </c>
      <c r="DE1450">
        <v>0</v>
      </c>
      <c r="DF1450" t="s">
        <v>281</v>
      </c>
    </row>
    <row r="1451" spans="1:110">
      <c r="A1451">
        <v>263291869</v>
      </c>
      <c r="B1451" t="s">
        <v>281</v>
      </c>
      <c r="C1451" t="s">
        <v>281</v>
      </c>
      <c r="D1451" t="s">
        <v>281</v>
      </c>
      <c r="F1451" t="s">
        <v>281</v>
      </c>
      <c r="G1451" t="s">
        <v>281</v>
      </c>
      <c r="H1451">
        <v>12.337813442674502</v>
      </c>
      <c r="I1451">
        <v>54.175177447777877</v>
      </c>
      <c r="J1451" t="s">
        <v>39</v>
      </c>
      <c r="K1451" t="s">
        <v>281</v>
      </c>
      <c r="L1451" t="s">
        <v>281</v>
      </c>
      <c r="M1451" t="s">
        <v>281</v>
      </c>
      <c r="N1451" t="s">
        <v>106</v>
      </c>
      <c r="P1451">
        <v>1</v>
      </c>
      <c r="Q1451">
        <v>39.53</v>
      </c>
      <c r="R1451" t="s">
        <v>281</v>
      </c>
      <c r="S1451">
        <v>36.799999999999997</v>
      </c>
      <c r="T1451" t="s">
        <v>281</v>
      </c>
      <c r="U1451" t="s">
        <v>281</v>
      </c>
      <c r="V1451" t="s">
        <v>281</v>
      </c>
      <c r="W1451">
        <v>65</v>
      </c>
      <c r="X1451" t="s">
        <v>281</v>
      </c>
      <c r="Y1451" t="s">
        <v>281</v>
      </c>
      <c r="Z1451" t="s">
        <v>281</v>
      </c>
      <c r="AA1451" t="s">
        <v>281</v>
      </c>
      <c r="AB1451" t="s">
        <v>281</v>
      </c>
      <c r="AD1451" t="s">
        <v>281</v>
      </c>
      <c r="AF1451" t="s">
        <v>281</v>
      </c>
      <c r="AH1451" t="s">
        <v>281</v>
      </c>
      <c r="AI1451" t="s">
        <v>281</v>
      </c>
      <c r="AV1451" t="s">
        <v>281</v>
      </c>
      <c r="AW1451" t="s">
        <v>281</v>
      </c>
      <c r="AX1451" t="s">
        <v>281</v>
      </c>
      <c r="AY1451" t="s">
        <v>281</v>
      </c>
      <c r="BB1451" t="s">
        <v>281</v>
      </c>
      <c r="BD1451" t="s">
        <v>281</v>
      </c>
      <c r="BH1451" t="s">
        <v>281</v>
      </c>
      <c r="BJ1451" t="s">
        <v>281</v>
      </c>
      <c r="BL1451" t="s">
        <v>281</v>
      </c>
      <c r="BM1451" t="s">
        <v>281</v>
      </c>
      <c r="BN1451" t="s">
        <v>281</v>
      </c>
      <c r="BO1451" t="s">
        <v>281</v>
      </c>
      <c r="BP1451" t="s">
        <v>281</v>
      </c>
      <c r="BQ1451" t="s">
        <v>281</v>
      </c>
      <c r="BT1451" t="s">
        <v>281</v>
      </c>
      <c r="BV1451" t="s">
        <v>281</v>
      </c>
      <c r="BZ1451" t="s">
        <v>281</v>
      </c>
      <c r="CB1451" t="s">
        <v>281</v>
      </c>
      <c r="CD1451" t="s">
        <v>281</v>
      </c>
      <c r="CE1451" t="s">
        <v>281</v>
      </c>
      <c r="CF1451" t="s">
        <v>281</v>
      </c>
      <c r="CG1451" t="s">
        <v>281</v>
      </c>
      <c r="CH1451" t="s">
        <v>281</v>
      </c>
      <c r="CI1451" t="s">
        <v>281</v>
      </c>
      <c r="CL1451" t="s">
        <v>281</v>
      </c>
      <c r="CN1451" t="s">
        <v>281</v>
      </c>
      <c r="CR1451" t="s">
        <v>281</v>
      </c>
      <c r="CT1451" t="s">
        <v>281</v>
      </c>
      <c r="CV1451">
        <v>39.53</v>
      </c>
      <c r="CW1451">
        <v>39.53</v>
      </c>
      <c r="CX1451">
        <v>39.53</v>
      </c>
      <c r="CY1451">
        <v>39.53</v>
      </c>
      <c r="CZ1451">
        <v>43597.7</v>
      </c>
      <c r="DA1451">
        <v>1103.02</v>
      </c>
      <c r="DB1451">
        <v>77.430000000000007</v>
      </c>
      <c r="DC1451">
        <v>8.77</v>
      </c>
      <c r="DD1451" t="s">
        <v>1324</v>
      </c>
      <c r="DE1451">
        <v>0</v>
      </c>
      <c r="DF1451" t="s">
        <v>281</v>
      </c>
    </row>
    <row r="1452" spans="1:110">
      <c r="A1452">
        <v>263291870</v>
      </c>
      <c r="B1452" t="s">
        <v>281</v>
      </c>
      <c r="C1452" t="s">
        <v>281</v>
      </c>
      <c r="D1452" t="s">
        <v>281</v>
      </c>
      <c r="F1452" t="s">
        <v>281</v>
      </c>
      <c r="G1452" t="s">
        <v>281</v>
      </c>
      <c r="H1452">
        <v>12.337594192620035</v>
      </c>
      <c r="I1452">
        <v>54.1751636477779</v>
      </c>
      <c r="J1452" t="s">
        <v>39</v>
      </c>
      <c r="K1452" t="s">
        <v>281</v>
      </c>
      <c r="L1452" t="s">
        <v>281</v>
      </c>
      <c r="M1452" t="s">
        <v>281</v>
      </c>
      <c r="N1452" t="s">
        <v>106</v>
      </c>
      <c r="P1452">
        <v>1</v>
      </c>
      <c r="Q1452">
        <v>40.56</v>
      </c>
      <c r="R1452" t="s">
        <v>281</v>
      </c>
      <c r="S1452">
        <v>37.76</v>
      </c>
      <c r="T1452" t="s">
        <v>281</v>
      </c>
      <c r="U1452" t="s">
        <v>281</v>
      </c>
      <c r="V1452" t="s">
        <v>281</v>
      </c>
      <c r="W1452">
        <v>65</v>
      </c>
      <c r="X1452" t="s">
        <v>281</v>
      </c>
      <c r="Y1452" t="s">
        <v>281</v>
      </c>
      <c r="Z1452" t="s">
        <v>281</v>
      </c>
      <c r="AA1452" t="s">
        <v>281</v>
      </c>
      <c r="AB1452" t="s">
        <v>281</v>
      </c>
      <c r="AD1452" t="s">
        <v>281</v>
      </c>
      <c r="AF1452" t="s">
        <v>281</v>
      </c>
      <c r="AH1452" t="s">
        <v>281</v>
      </c>
      <c r="AI1452" t="s">
        <v>281</v>
      </c>
      <c r="AV1452" t="s">
        <v>281</v>
      </c>
      <c r="AW1452" t="s">
        <v>281</v>
      </c>
      <c r="AX1452" t="s">
        <v>281</v>
      </c>
      <c r="AY1452" t="s">
        <v>281</v>
      </c>
      <c r="BB1452" t="s">
        <v>281</v>
      </c>
      <c r="BD1452" t="s">
        <v>281</v>
      </c>
      <c r="BH1452" t="s">
        <v>281</v>
      </c>
      <c r="BJ1452" t="s">
        <v>281</v>
      </c>
      <c r="BL1452" t="s">
        <v>281</v>
      </c>
      <c r="BM1452" t="s">
        <v>281</v>
      </c>
      <c r="BN1452" t="s">
        <v>281</v>
      </c>
      <c r="BO1452" t="s">
        <v>281</v>
      </c>
      <c r="BP1452" t="s">
        <v>281</v>
      </c>
      <c r="BQ1452" t="s">
        <v>281</v>
      </c>
      <c r="BT1452" t="s">
        <v>281</v>
      </c>
      <c r="BV1452" t="s">
        <v>281</v>
      </c>
      <c r="BZ1452" t="s">
        <v>281</v>
      </c>
      <c r="CB1452" t="s">
        <v>281</v>
      </c>
      <c r="CD1452" t="s">
        <v>281</v>
      </c>
      <c r="CE1452" t="s">
        <v>281</v>
      </c>
      <c r="CF1452" t="s">
        <v>281</v>
      </c>
      <c r="CG1452" t="s">
        <v>281</v>
      </c>
      <c r="CH1452" t="s">
        <v>281</v>
      </c>
      <c r="CI1452" t="s">
        <v>281</v>
      </c>
      <c r="CL1452" t="s">
        <v>281</v>
      </c>
      <c r="CN1452" t="s">
        <v>281</v>
      </c>
      <c r="CR1452" t="s">
        <v>281</v>
      </c>
      <c r="CT1452" t="s">
        <v>281</v>
      </c>
      <c r="CV1452">
        <v>40.56</v>
      </c>
      <c r="CW1452">
        <v>40.56</v>
      </c>
      <c r="CX1452">
        <v>40.56</v>
      </c>
      <c r="CY1452">
        <v>40.56</v>
      </c>
      <c r="CZ1452">
        <v>44741.13</v>
      </c>
      <c r="DA1452">
        <v>1103.02</v>
      </c>
      <c r="DB1452">
        <v>79.459999999999994</v>
      </c>
      <c r="DC1452">
        <v>9</v>
      </c>
      <c r="DD1452" t="s">
        <v>1324</v>
      </c>
      <c r="DE1452">
        <v>0</v>
      </c>
      <c r="DF1452" t="s">
        <v>281</v>
      </c>
    </row>
    <row r="1453" spans="1:110">
      <c r="A1453">
        <v>263291871</v>
      </c>
      <c r="B1453" t="s">
        <v>281</v>
      </c>
      <c r="C1453" t="s">
        <v>281</v>
      </c>
      <c r="D1453" t="s">
        <v>281</v>
      </c>
      <c r="F1453" t="s">
        <v>281</v>
      </c>
      <c r="G1453" t="s">
        <v>281</v>
      </c>
      <c r="H1453">
        <v>12.337394350000002</v>
      </c>
      <c r="I1453">
        <v>54.175324997777864</v>
      </c>
      <c r="J1453" t="s">
        <v>39</v>
      </c>
      <c r="K1453" t="s">
        <v>281</v>
      </c>
      <c r="L1453" t="s">
        <v>281</v>
      </c>
      <c r="M1453" t="s">
        <v>281</v>
      </c>
      <c r="N1453" t="s">
        <v>106</v>
      </c>
      <c r="P1453">
        <v>1</v>
      </c>
      <c r="Q1453">
        <v>85.23</v>
      </c>
      <c r="R1453" t="s">
        <v>281</v>
      </c>
      <c r="S1453">
        <v>79.349999999999994</v>
      </c>
      <c r="T1453" t="s">
        <v>281</v>
      </c>
      <c r="U1453" t="s">
        <v>281</v>
      </c>
      <c r="V1453" t="s">
        <v>281</v>
      </c>
      <c r="W1453">
        <v>65</v>
      </c>
      <c r="X1453" t="s">
        <v>281</v>
      </c>
      <c r="Y1453" t="s">
        <v>281</v>
      </c>
      <c r="Z1453" t="s">
        <v>281</v>
      </c>
      <c r="AA1453" t="s">
        <v>281</v>
      </c>
      <c r="AB1453" t="s">
        <v>281</v>
      </c>
      <c r="AD1453" t="s">
        <v>281</v>
      </c>
      <c r="AF1453" t="s">
        <v>281</v>
      </c>
      <c r="AH1453" t="s">
        <v>281</v>
      </c>
      <c r="AI1453" t="s">
        <v>281</v>
      </c>
      <c r="AV1453" t="s">
        <v>281</v>
      </c>
      <c r="AW1453" t="s">
        <v>281</v>
      </c>
      <c r="AX1453" t="s">
        <v>281</v>
      </c>
      <c r="AY1453" t="s">
        <v>281</v>
      </c>
      <c r="BB1453" t="s">
        <v>281</v>
      </c>
      <c r="BD1453" t="s">
        <v>281</v>
      </c>
      <c r="BH1453" t="s">
        <v>281</v>
      </c>
      <c r="BJ1453" t="s">
        <v>281</v>
      </c>
      <c r="BL1453" t="s">
        <v>281</v>
      </c>
      <c r="BM1453" t="s">
        <v>281</v>
      </c>
      <c r="BN1453" t="s">
        <v>281</v>
      </c>
      <c r="BO1453" t="s">
        <v>281</v>
      </c>
      <c r="BP1453" t="s">
        <v>281</v>
      </c>
      <c r="BQ1453" t="s">
        <v>281</v>
      </c>
      <c r="BT1453" t="s">
        <v>281</v>
      </c>
      <c r="BV1453" t="s">
        <v>281</v>
      </c>
      <c r="BZ1453" t="s">
        <v>281</v>
      </c>
      <c r="CB1453" t="s">
        <v>281</v>
      </c>
      <c r="CD1453" t="s">
        <v>281</v>
      </c>
      <c r="CE1453" t="s">
        <v>281</v>
      </c>
      <c r="CF1453" t="s">
        <v>281</v>
      </c>
      <c r="CG1453" t="s">
        <v>281</v>
      </c>
      <c r="CH1453" t="s">
        <v>281</v>
      </c>
      <c r="CI1453" t="s">
        <v>281</v>
      </c>
      <c r="CL1453" t="s">
        <v>281</v>
      </c>
      <c r="CN1453" t="s">
        <v>281</v>
      </c>
      <c r="CR1453" t="s">
        <v>281</v>
      </c>
      <c r="CT1453" t="s">
        <v>281</v>
      </c>
      <c r="CV1453">
        <v>85.23</v>
      </c>
      <c r="CW1453">
        <v>85.23</v>
      </c>
      <c r="CX1453">
        <v>85.23</v>
      </c>
      <c r="CY1453">
        <v>85.23</v>
      </c>
      <c r="CZ1453">
        <v>94012.93</v>
      </c>
      <c r="DA1453">
        <v>1103.02</v>
      </c>
      <c r="DB1453">
        <v>166.97</v>
      </c>
      <c r="DC1453">
        <v>18.920000000000002</v>
      </c>
      <c r="DD1453" t="s">
        <v>1324</v>
      </c>
      <c r="DE1453">
        <v>0</v>
      </c>
      <c r="DF1453" t="s">
        <v>281</v>
      </c>
    </row>
    <row r="1454" spans="1:110">
      <c r="A1454">
        <v>263291872</v>
      </c>
      <c r="B1454" t="s">
        <v>281</v>
      </c>
      <c r="C1454" t="s">
        <v>281</v>
      </c>
      <c r="D1454" t="s">
        <v>281</v>
      </c>
      <c r="F1454" t="s">
        <v>281</v>
      </c>
      <c r="G1454" t="s">
        <v>281</v>
      </c>
      <c r="H1454">
        <v>12.336452219049665</v>
      </c>
      <c r="I1454">
        <v>54.175420747777892</v>
      </c>
      <c r="J1454" t="s">
        <v>39</v>
      </c>
      <c r="K1454" t="s">
        <v>281</v>
      </c>
      <c r="L1454" t="s">
        <v>281</v>
      </c>
      <c r="M1454" t="s">
        <v>281</v>
      </c>
      <c r="N1454" t="s">
        <v>106</v>
      </c>
      <c r="P1454">
        <v>1</v>
      </c>
      <c r="Q1454">
        <v>37.47</v>
      </c>
      <c r="R1454" t="s">
        <v>281</v>
      </c>
      <c r="S1454">
        <v>34.880000000000003</v>
      </c>
      <c r="T1454" t="s">
        <v>281</v>
      </c>
      <c r="U1454" t="s">
        <v>281</v>
      </c>
      <c r="V1454" t="s">
        <v>281</v>
      </c>
      <c r="W1454">
        <v>65</v>
      </c>
      <c r="X1454" t="s">
        <v>281</v>
      </c>
      <c r="Y1454" t="s">
        <v>281</v>
      </c>
      <c r="Z1454" t="s">
        <v>281</v>
      </c>
      <c r="AA1454" t="s">
        <v>281</v>
      </c>
      <c r="AB1454" t="s">
        <v>281</v>
      </c>
      <c r="AD1454" t="s">
        <v>281</v>
      </c>
      <c r="AF1454" t="s">
        <v>281</v>
      </c>
      <c r="AH1454" t="s">
        <v>281</v>
      </c>
      <c r="AI1454" t="s">
        <v>281</v>
      </c>
      <c r="AV1454" t="s">
        <v>281</v>
      </c>
      <c r="AW1454" t="s">
        <v>281</v>
      </c>
      <c r="AX1454" t="s">
        <v>281</v>
      </c>
      <c r="AY1454" t="s">
        <v>281</v>
      </c>
      <c r="BB1454" t="s">
        <v>281</v>
      </c>
      <c r="BD1454" t="s">
        <v>281</v>
      </c>
      <c r="BH1454" t="s">
        <v>281</v>
      </c>
      <c r="BJ1454" t="s">
        <v>281</v>
      </c>
      <c r="BL1454" t="s">
        <v>281</v>
      </c>
      <c r="BM1454" t="s">
        <v>281</v>
      </c>
      <c r="BN1454" t="s">
        <v>281</v>
      </c>
      <c r="BO1454" t="s">
        <v>281</v>
      </c>
      <c r="BP1454" t="s">
        <v>281</v>
      </c>
      <c r="BQ1454" t="s">
        <v>281</v>
      </c>
      <c r="BT1454" t="s">
        <v>281</v>
      </c>
      <c r="BV1454" t="s">
        <v>281</v>
      </c>
      <c r="BZ1454" t="s">
        <v>281</v>
      </c>
      <c r="CB1454" t="s">
        <v>281</v>
      </c>
      <c r="CD1454" t="s">
        <v>281</v>
      </c>
      <c r="CE1454" t="s">
        <v>281</v>
      </c>
      <c r="CF1454" t="s">
        <v>281</v>
      </c>
      <c r="CG1454" t="s">
        <v>281</v>
      </c>
      <c r="CH1454" t="s">
        <v>281</v>
      </c>
      <c r="CI1454" t="s">
        <v>281</v>
      </c>
      <c r="CL1454" t="s">
        <v>281</v>
      </c>
      <c r="CN1454" t="s">
        <v>281</v>
      </c>
      <c r="CR1454" t="s">
        <v>281</v>
      </c>
      <c r="CT1454" t="s">
        <v>281</v>
      </c>
      <c r="CV1454">
        <v>37.47</v>
      </c>
      <c r="CW1454">
        <v>37.47</v>
      </c>
      <c r="CX1454">
        <v>37.47</v>
      </c>
      <c r="CY1454">
        <v>37.47</v>
      </c>
      <c r="CZ1454">
        <v>41325.69</v>
      </c>
      <c r="DA1454">
        <v>1103.02</v>
      </c>
      <c r="DB1454">
        <v>73.39</v>
      </c>
      <c r="DC1454">
        <v>8.31</v>
      </c>
      <c r="DD1454" t="s">
        <v>1324</v>
      </c>
      <c r="DE1454">
        <v>0</v>
      </c>
      <c r="DF1454" t="s">
        <v>281</v>
      </c>
    </row>
    <row r="1455" spans="1:110">
      <c r="A1455">
        <v>263291873</v>
      </c>
      <c r="B1455" t="s">
        <v>281</v>
      </c>
      <c r="C1455" t="s">
        <v>281</v>
      </c>
      <c r="D1455" t="s">
        <v>281</v>
      </c>
      <c r="F1455" t="s">
        <v>281</v>
      </c>
      <c r="G1455" t="s">
        <v>281</v>
      </c>
      <c r="H1455">
        <v>12.33663527151813</v>
      </c>
      <c r="I1455">
        <v>54.175455647777937</v>
      </c>
      <c r="J1455" t="s">
        <v>39</v>
      </c>
      <c r="K1455" t="s">
        <v>281</v>
      </c>
      <c r="L1455" t="s">
        <v>281</v>
      </c>
      <c r="M1455" t="s">
        <v>281</v>
      </c>
      <c r="N1455" t="s">
        <v>106</v>
      </c>
      <c r="P1455">
        <v>1</v>
      </c>
      <c r="Q1455">
        <v>41.11</v>
      </c>
      <c r="R1455" t="s">
        <v>281</v>
      </c>
      <c r="S1455">
        <v>38.270000000000003</v>
      </c>
      <c r="T1455" t="s">
        <v>281</v>
      </c>
      <c r="U1455" t="s">
        <v>281</v>
      </c>
      <c r="V1455" t="s">
        <v>281</v>
      </c>
      <c r="W1455">
        <v>65</v>
      </c>
      <c r="X1455" t="s">
        <v>281</v>
      </c>
      <c r="Y1455" t="s">
        <v>281</v>
      </c>
      <c r="Z1455" t="s">
        <v>281</v>
      </c>
      <c r="AA1455" t="s">
        <v>281</v>
      </c>
      <c r="AB1455" t="s">
        <v>281</v>
      </c>
      <c r="AD1455" t="s">
        <v>281</v>
      </c>
      <c r="AF1455" t="s">
        <v>281</v>
      </c>
      <c r="AH1455" t="s">
        <v>281</v>
      </c>
      <c r="AI1455" t="s">
        <v>281</v>
      </c>
      <c r="AV1455" t="s">
        <v>281</v>
      </c>
      <c r="AW1455" t="s">
        <v>281</v>
      </c>
      <c r="AX1455" t="s">
        <v>281</v>
      </c>
      <c r="AY1455" t="s">
        <v>281</v>
      </c>
      <c r="BB1455" t="s">
        <v>281</v>
      </c>
      <c r="BD1455" t="s">
        <v>281</v>
      </c>
      <c r="BH1455" t="s">
        <v>281</v>
      </c>
      <c r="BJ1455" t="s">
        <v>281</v>
      </c>
      <c r="BL1455" t="s">
        <v>281</v>
      </c>
      <c r="BM1455" t="s">
        <v>281</v>
      </c>
      <c r="BN1455" t="s">
        <v>281</v>
      </c>
      <c r="BO1455" t="s">
        <v>281</v>
      </c>
      <c r="BP1455" t="s">
        <v>281</v>
      </c>
      <c r="BQ1455" t="s">
        <v>281</v>
      </c>
      <c r="BT1455" t="s">
        <v>281</v>
      </c>
      <c r="BV1455" t="s">
        <v>281</v>
      </c>
      <c r="BZ1455" t="s">
        <v>281</v>
      </c>
      <c r="CB1455" t="s">
        <v>281</v>
      </c>
      <c r="CD1455" t="s">
        <v>281</v>
      </c>
      <c r="CE1455" t="s">
        <v>281</v>
      </c>
      <c r="CF1455" t="s">
        <v>281</v>
      </c>
      <c r="CG1455" t="s">
        <v>281</v>
      </c>
      <c r="CH1455" t="s">
        <v>281</v>
      </c>
      <c r="CI1455" t="s">
        <v>281</v>
      </c>
      <c r="CL1455" t="s">
        <v>281</v>
      </c>
      <c r="CN1455" t="s">
        <v>281</v>
      </c>
      <c r="CR1455" t="s">
        <v>281</v>
      </c>
      <c r="CT1455" t="s">
        <v>281</v>
      </c>
      <c r="CV1455">
        <v>41.11</v>
      </c>
      <c r="CW1455">
        <v>41.11</v>
      </c>
      <c r="CX1455">
        <v>41.11</v>
      </c>
      <c r="CY1455">
        <v>41.11</v>
      </c>
      <c r="CZ1455">
        <v>45342.79</v>
      </c>
      <c r="DA1455">
        <v>1103.02</v>
      </c>
      <c r="DB1455">
        <v>80.53</v>
      </c>
      <c r="DC1455">
        <v>9.1199999999999992</v>
      </c>
      <c r="DD1455" t="s">
        <v>1324</v>
      </c>
      <c r="DE1455">
        <v>0</v>
      </c>
      <c r="DF1455" t="s">
        <v>281</v>
      </c>
    </row>
    <row r="1456" spans="1:110">
      <c r="A1456">
        <v>263291874</v>
      </c>
      <c r="B1456" t="s">
        <v>281</v>
      </c>
      <c r="C1456" t="s">
        <v>281</v>
      </c>
      <c r="D1456" t="s">
        <v>281</v>
      </c>
      <c r="F1456" t="s">
        <v>281</v>
      </c>
      <c r="G1456" t="s">
        <v>281</v>
      </c>
      <c r="H1456">
        <v>12.337608949999996</v>
      </c>
      <c r="I1456">
        <v>54.175621697777956</v>
      </c>
      <c r="J1456" t="s">
        <v>39</v>
      </c>
      <c r="K1456" t="s">
        <v>281</v>
      </c>
      <c r="L1456" t="s">
        <v>281</v>
      </c>
      <c r="M1456" t="s">
        <v>281</v>
      </c>
      <c r="N1456" t="s">
        <v>106</v>
      </c>
      <c r="P1456">
        <v>1</v>
      </c>
      <c r="Q1456">
        <v>33.22</v>
      </c>
      <c r="R1456" t="s">
        <v>281</v>
      </c>
      <c r="S1456">
        <v>30.93</v>
      </c>
      <c r="T1456" t="s">
        <v>281</v>
      </c>
      <c r="U1456" t="s">
        <v>281</v>
      </c>
      <c r="V1456" t="s">
        <v>281</v>
      </c>
      <c r="W1456">
        <v>65</v>
      </c>
      <c r="X1456" t="s">
        <v>281</v>
      </c>
      <c r="Y1456" t="s">
        <v>281</v>
      </c>
      <c r="Z1456" t="s">
        <v>281</v>
      </c>
      <c r="AA1456" t="s">
        <v>281</v>
      </c>
      <c r="AB1456" t="s">
        <v>281</v>
      </c>
      <c r="AD1456" t="s">
        <v>281</v>
      </c>
      <c r="AF1456" t="s">
        <v>281</v>
      </c>
      <c r="AH1456" t="s">
        <v>281</v>
      </c>
      <c r="AI1456" t="s">
        <v>281</v>
      </c>
      <c r="AV1456" t="s">
        <v>281</v>
      </c>
      <c r="AW1456" t="s">
        <v>281</v>
      </c>
      <c r="AX1456" t="s">
        <v>281</v>
      </c>
      <c r="AY1456" t="s">
        <v>281</v>
      </c>
      <c r="BB1456" t="s">
        <v>281</v>
      </c>
      <c r="BD1456" t="s">
        <v>281</v>
      </c>
      <c r="BH1456" t="s">
        <v>281</v>
      </c>
      <c r="BJ1456" t="s">
        <v>281</v>
      </c>
      <c r="BL1456" t="s">
        <v>281</v>
      </c>
      <c r="BM1456" t="s">
        <v>281</v>
      </c>
      <c r="BN1456" t="s">
        <v>281</v>
      </c>
      <c r="BO1456" t="s">
        <v>281</v>
      </c>
      <c r="BP1456" t="s">
        <v>281</v>
      </c>
      <c r="BQ1456" t="s">
        <v>281</v>
      </c>
      <c r="BT1456" t="s">
        <v>281</v>
      </c>
      <c r="BV1456" t="s">
        <v>281</v>
      </c>
      <c r="BZ1456" t="s">
        <v>281</v>
      </c>
      <c r="CB1456" t="s">
        <v>281</v>
      </c>
      <c r="CD1456" t="s">
        <v>281</v>
      </c>
      <c r="CE1456" t="s">
        <v>281</v>
      </c>
      <c r="CF1456" t="s">
        <v>281</v>
      </c>
      <c r="CG1456" t="s">
        <v>281</v>
      </c>
      <c r="CH1456" t="s">
        <v>281</v>
      </c>
      <c r="CI1456" t="s">
        <v>281</v>
      </c>
      <c r="CL1456" t="s">
        <v>281</v>
      </c>
      <c r="CN1456" t="s">
        <v>281</v>
      </c>
      <c r="CR1456" t="s">
        <v>281</v>
      </c>
      <c r="CT1456" t="s">
        <v>281</v>
      </c>
      <c r="CV1456">
        <v>33.22</v>
      </c>
      <c r="CW1456">
        <v>33.22</v>
      </c>
      <c r="CX1456">
        <v>33.22</v>
      </c>
      <c r="CY1456">
        <v>33.22</v>
      </c>
      <c r="CZ1456">
        <v>36641.269999999997</v>
      </c>
      <c r="DA1456">
        <v>1103.02</v>
      </c>
      <c r="DB1456">
        <v>65.069999999999993</v>
      </c>
      <c r="DC1456">
        <v>7.37</v>
      </c>
      <c r="DD1456" t="s">
        <v>1324</v>
      </c>
      <c r="DE1456">
        <v>0</v>
      </c>
      <c r="DF1456" t="s">
        <v>281</v>
      </c>
    </row>
    <row r="1457" spans="1:110">
      <c r="A1457">
        <v>263291875</v>
      </c>
      <c r="B1457" t="s">
        <v>281</v>
      </c>
      <c r="C1457" t="s">
        <v>281</v>
      </c>
      <c r="D1457" t="s">
        <v>281</v>
      </c>
      <c r="F1457" t="s">
        <v>281</v>
      </c>
      <c r="G1457" t="s">
        <v>281</v>
      </c>
      <c r="H1457">
        <v>12.337188500000003</v>
      </c>
      <c r="I1457">
        <v>54.175561247777949</v>
      </c>
      <c r="J1457" t="s">
        <v>39</v>
      </c>
      <c r="K1457" t="s">
        <v>281</v>
      </c>
      <c r="L1457" t="s">
        <v>281</v>
      </c>
      <c r="M1457" t="s">
        <v>281</v>
      </c>
      <c r="N1457" t="s">
        <v>106</v>
      </c>
      <c r="P1457">
        <v>1</v>
      </c>
      <c r="Q1457">
        <v>31.79</v>
      </c>
      <c r="R1457" t="s">
        <v>281</v>
      </c>
      <c r="S1457">
        <v>29.59</v>
      </c>
      <c r="T1457" t="s">
        <v>281</v>
      </c>
      <c r="U1457" t="s">
        <v>281</v>
      </c>
      <c r="V1457" t="s">
        <v>281</v>
      </c>
      <c r="W1457">
        <v>65</v>
      </c>
      <c r="X1457" t="s">
        <v>281</v>
      </c>
      <c r="Y1457" t="s">
        <v>281</v>
      </c>
      <c r="Z1457" t="s">
        <v>281</v>
      </c>
      <c r="AA1457" t="s">
        <v>281</v>
      </c>
      <c r="AB1457" t="s">
        <v>281</v>
      </c>
      <c r="AD1457" t="s">
        <v>281</v>
      </c>
      <c r="AF1457" t="s">
        <v>281</v>
      </c>
      <c r="AH1457" t="s">
        <v>281</v>
      </c>
      <c r="AI1457" t="s">
        <v>281</v>
      </c>
      <c r="AV1457" t="s">
        <v>281</v>
      </c>
      <c r="AW1457" t="s">
        <v>281</v>
      </c>
      <c r="AX1457" t="s">
        <v>281</v>
      </c>
      <c r="AY1457" t="s">
        <v>281</v>
      </c>
      <c r="BB1457" t="s">
        <v>281</v>
      </c>
      <c r="BD1457" t="s">
        <v>281</v>
      </c>
      <c r="BH1457" t="s">
        <v>281</v>
      </c>
      <c r="BJ1457" t="s">
        <v>281</v>
      </c>
      <c r="BL1457" t="s">
        <v>281</v>
      </c>
      <c r="BM1457" t="s">
        <v>281</v>
      </c>
      <c r="BN1457" t="s">
        <v>281</v>
      </c>
      <c r="BO1457" t="s">
        <v>281</v>
      </c>
      <c r="BP1457" t="s">
        <v>281</v>
      </c>
      <c r="BQ1457" t="s">
        <v>281</v>
      </c>
      <c r="BT1457" t="s">
        <v>281</v>
      </c>
      <c r="BV1457" t="s">
        <v>281</v>
      </c>
      <c r="BZ1457" t="s">
        <v>281</v>
      </c>
      <c r="CB1457" t="s">
        <v>281</v>
      </c>
      <c r="CD1457" t="s">
        <v>281</v>
      </c>
      <c r="CE1457" t="s">
        <v>281</v>
      </c>
      <c r="CF1457" t="s">
        <v>281</v>
      </c>
      <c r="CG1457" t="s">
        <v>281</v>
      </c>
      <c r="CH1457" t="s">
        <v>281</v>
      </c>
      <c r="CI1457" t="s">
        <v>281</v>
      </c>
      <c r="CL1457" t="s">
        <v>281</v>
      </c>
      <c r="CN1457" t="s">
        <v>281</v>
      </c>
      <c r="CR1457" t="s">
        <v>281</v>
      </c>
      <c r="CT1457" t="s">
        <v>281</v>
      </c>
      <c r="CV1457">
        <v>31.79</v>
      </c>
      <c r="CW1457">
        <v>31.79</v>
      </c>
      <c r="CX1457">
        <v>31.79</v>
      </c>
      <c r="CY1457">
        <v>31.79</v>
      </c>
      <c r="CZ1457">
        <v>35061.22</v>
      </c>
      <c r="DA1457">
        <v>1103.02</v>
      </c>
      <c r="DB1457">
        <v>62.27</v>
      </c>
      <c r="DC1457">
        <v>7.05</v>
      </c>
      <c r="DD1457" t="s">
        <v>1324</v>
      </c>
      <c r="DE1457">
        <v>0</v>
      </c>
      <c r="DF1457" t="s">
        <v>281</v>
      </c>
    </row>
    <row r="1458" spans="1:110">
      <c r="A1458">
        <v>263291876</v>
      </c>
      <c r="B1458" t="s">
        <v>281</v>
      </c>
      <c r="C1458" t="s">
        <v>281</v>
      </c>
      <c r="D1458" t="s">
        <v>281</v>
      </c>
      <c r="F1458" t="s">
        <v>281</v>
      </c>
      <c r="G1458" t="s">
        <v>281</v>
      </c>
      <c r="H1458">
        <v>12.337004768181815</v>
      </c>
      <c r="I1458">
        <v>54.17552399777793</v>
      </c>
      <c r="J1458" t="s">
        <v>39</v>
      </c>
      <c r="K1458" t="s">
        <v>281</v>
      </c>
      <c r="L1458" t="s">
        <v>281</v>
      </c>
      <c r="M1458" t="s">
        <v>281</v>
      </c>
      <c r="N1458" t="s">
        <v>106</v>
      </c>
      <c r="P1458">
        <v>1</v>
      </c>
      <c r="Q1458">
        <v>44.56</v>
      </c>
      <c r="R1458" t="s">
        <v>281</v>
      </c>
      <c r="S1458">
        <v>41.49</v>
      </c>
      <c r="T1458" t="s">
        <v>281</v>
      </c>
      <c r="U1458" t="s">
        <v>281</v>
      </c>
      <c r="V1458" t="s">
        <v>281</v>
      </c>
      <c r="W1458">
        <v>65</v>
      </c>
      <c r="X1458" t="s">
        <v>281</v>
      </c>
      <c r="Y1458" t="s">
        <v>281</v>
      </c>
      <c r="Z1458" t="s">
        <v>281</v>
      </c>
      <c r="AA1458" t="s">
        <v>281</v>
      </c>
      <c r="AB1458" t="s">
        <v>281</v>
      </c>
      <c r="AD1458" t="s">
        <v>281</v>
      </c>
      <c r="AF1458" t="s">
        <v>281</v>
      </c>
      <c r="AH1458" t="s">
        <v>281</v>
      </c>
      <c r="AI1458" t="s">
        <v>281</v>
      </c>
      <c r="AV1458" t="s">
        <v>281</v>
      </c>
      <c r="AW1458" t="s">
        <v>281</v>
      </c>
      <c r="AX1458" t="s">
        <v>281</v>
      </c>
      <c r="AY1458" t="s">
        <v>281</v>
      </c>
      <c r="BB1458" t="s">
        <v>281</v>
      </c>
      <c r="BD1458" t="s">
        <v>281</v>
      </c>
      <c r="BH1458" t="s">
        <v>281</v>
      </c>
      <c r="BJ1458" t="s">
        <v>281</v>
      </c>
      <c r="BL1458" t="s">
        <v>281</v>
      </c>
      <c r="BM1458" t="s">
        <v>281</v>
      </c>
      <c r="BN1458" t="s">
        <v>281</v>
      </c>
      <c r="BO1458" t="s">
        <v>281</v>
      </c>
      <c r="BP1458" t="s">
        <v>281</v>
      </c>
      <c r="BQ1458" t="s">
        <v>281</v>
      </c>
      <c r="BT1458" t="s">
        <v>281</v>
      </c>
      <c r="BV1458" t="s">
        <v>281</v>
      </c>
      <c r="BZ1458" t="s">
        <v>281</v>
      </c>
      <c r="CB1458" t="s">
        <v>281</v>
      </c>
      <c r="CD1458" t="s">
        <v>281</v>
      </c>
      <c r="CE1458" t="s">
        <v>281</v>
      </c>
      <c r="CF1458" t="s">
        <v>281</v>
      </c>
      <c r="CG1458" t="s">
        <v>281</v>
      </c>
      <c r="CH1458" t="s">
        <v>281</v>
      </c>
      <c r="CI1458" t="s">
        <v>281</v>
      </c>
      <c r="CL1458" t="s">
        <v>281</v>
      </c>
      <c r="CN1458" t="s">
        <v>281</v>
      </c>
      <c r="CR1458" t="s">
        <v>281</v>
      </c>
      <c r="CT1458" t="s">
        <v>281</v>
      </c>
      <c r="CV1458">
        <v>44.56</v>
      </c>
      <c r="CW1458">
        <v>44.56</v>
      </c>
      <c r="CX1458">
        <v>44.56</v>
      </c>
      <c r="CY1458">
        <v>44.56</v>
      </c>
      <c r="CZ1458">
        <v>49150.23</v>
      </c>
      <c r="DA1458">
        <v>1103.02</v>
      </c>
      <c r="DB1458">
        <v>87.29</v>
      </c>
      <c r="DC1458">
        <v>9.89</v>
      </c>
      <c r="DD1458" t="s">
        <v>1324</v>
      </c>
      <c r="DE1458">
        <v>0</v>
      </c>
      <c r="DF1458" t="s">
        <v>281</v>
      </c>
    </row>
    <row r="1459" spans="1:110">
      <c r="A1459">
        <v>263291877</v>
      </c>
      <c r="B1459" t="s">
        <v>281</v>
      </c>
      <c r="C1459" t="s">
        <v>281</v>
      </c>
      <c r="D1459" t="s">
        <v>281</v>
      </c>
      <c r="F1459" t="s">
        <v>281</v>
      </c>
      <c r="G1459" t="s">
        <v>281</v>
      </c>
      <c r="H1459">
        <v>12.336822371599979</v>
      </c>
      <c r="I1459">
        <v>54.175491797777909</v>
      </c>
      <c r="J1459" t="s">
        <v>39</v>
      </c>
      <c r="K1459" t="s">
        <v>281</v>
      </c>
      <c r="L1459" t="s">
        <v>281</v>
      </c>
      <c r="M1459" t="s">
        <v>281</v>
      </c>
      <c r="N1459" t="s">
        <v>106</v>
      </c>
      <c r="P1459">
        <v>1</v>
      </c>
      <c r="Q1459">
        <v>57.04</v>
      </c>
      <c r="R1459" t="s">
        <v>281</v>
      </c>
      <c r="S1459">
        <v>53.1</v>
      </c>
      <c r="T1459" t="s">
        <v>281</v>
      </c>
      <c r="U1459" t="s">
        <v>281</v>
      </c>
      <c r="V1459" t="s">
        <v>281</v>
      </c>
      <c r="W1459">
        <v>65</v>
      </c>
      <c r="X1459" t="s">
        <v>281</v>
      </c>
      <c r="Y1459" t="s">
        <v>281</v>
      </c>
      <c r="Z1459" t="s">
        <v>281</v>
      </c>
      <c r="AA1459" t="s">
        <v>281</v>
      </c>
      <c r="AB1459" t="s">
        <v>281</v>
      </c>
      <c r="AD1459" t="s">
        <v>281</v>
      </c>
      <c r="AF1459" t="s">
        <v>281</v>
      </c>
      <c r="AH1459" t="s">
        <v>281</v>
      </c>
      <c r="AI1459" t="s">
        <v>281</v>
      </c>
      <c r="AV1459" t="s">
        <v>281</v>
      </c>
      <c r="AW1459" t="s">
        <v>281</v>
      </c>
      <c r="AX1459" t="s">
        <v>281</v>
      </c>
      <c r="AY1459" t="s">
        <v>281</v>
      </c>
      <c r="BB1459" t="s">
        <v>281</v>
      </c>
      <c r="BD1459" t="s">
        <v>281</v>
      </c>
      <c r="BH1459" t="s">
        <v>281</v>
      </c>
      <c r="BJ1459" t="s">
        <v>281</v>
      </c>
      <c r="BL1459" t="s">
        <v>281</v>
      </c>
      <c r="BM1459" t="s">
        <v>281</v>
      </c>
      <c r="BN1459" t="s">
        <v>281</v>
      </c>
      <c r="BO1459" t="s">
        <v>281</v>
      </c>
      <c r="BP1459" t="s">
        <v>281</v>
      </c>
      <c r="BQ1459" t="s">
        <v>281</v>
      </c>
      <c r="BT1459" t="s">
        <v>281</v>
      </c>
      <c r="BV1459" t="s">
        <v>281</v>
      </c>
      <c r="BZ1459" t="s">
        <v>281</v>
      </c>
      <c r="CB1459" t="s">
        <v>281</v>
      </c>
      <c r="CD1459" t="s">
        <v>281</v>
      </c>
      <c r="CE1459" t="s">
        <v>281</v>
      </c>
      <c r="CF1459" t="s">
        <v>281</v>
      </c>
      <c r="CG1459" t="s">
        <v>281</v>
      </c>
      <c r="CH1459" t="s">
        <v>281</v>
      </c>
      <c r="CI1459" t="s">
        <v>281</v>
      </c>
      <c r="CL1459" t="s">
        <v>281</v>
      </c>
      <c r="CN1459" t="s">
        <v>281</v>
      </c>
      <c r="CR1459" t="s">
        <v>281</v>
      </c>
      <c r="CT1459" t="s">
        <v>281</v>
      </c>
      <c r="CV1459">
        <v>57.04</v>
      </c>
      <c r="CW1459">
        <v>57.04</v>
      </c>
      <c r="CX1459">
        <v>57.04</v>
      </c>
      <c r="CY1459">
        <v>57.04</v>
      </c>
      <c r="CZ1459">
        <v>62915.199999999997</v>
      </c>
      <c r="DA1459">
        <v>1103.02</v>
      </c>
      <c r="DB1459">
        <v>111.74</v>
      </c>
      <c r="DC1459">
        <v>12.66</v>
      </c>
      <c r="DD1459" t="s">
        <v>1324</v>
      </c>
      <c r="DE1459">
        <v>0</v>
      </c>
      <c r="DF1459" t="s">
        <v>281</v>
      </c>
    </row>
    <row r="1460" spans="1:110">
      <c r="A1460">
        <v>263291878</v>
      </c>
      <c r="B1460" t="s">
        <v>281</v>
      </c>
      <c r="C1460" t="s">
        <v>281</v>
      </c>
      <c r="D1460" t="s">
        <v>281</v>
      </c>
      <c r="F1460" t="s">
        <v>281</v>
      </c>
      <c r="G1460" t="s">
        <v>281</v>
      </c>
      <c r="H1460">
        <v>12.347635694442513</v>
      </c>
      <c r="I1460">
        <v>54.147440947773219</v>
      </c>
      <c r="J1460" t="s">
        <v>39</v>
      </c>
      <c r="K1460" t="s">
        <v>281</v>
      </c>
      <c r="L1460" t="s">
        <v>281</v>
      </c>
      <c r="M1460" t="s">
        <v>281</v>
      </c>
      <c r="N1460" t="s">
        <v>102</v>
      </c>
      <c r="P1460">
        <v>1</v>
      </c>
      <c r="Q1460">
        <v>33.1</v>
      </c>
      <c r="R1460" t="s">
        <v>281</v>
      </c>
      <c r="S1460">
        <v>29.96</v>
      </c>
      <c r="T1460" t="s">
        <v>281</v>
      </c>
      <c r="U1460" t="s">
        <v>281</v>
      </c>
      <c r="V1460" t="s">
        <v>281</v>
      </c>
      <c r="W1460">
        <v>65</v>
      </c>
      <c r="X1460" t="s">
        <v>281</v>
      </c>
      <c r="Y1460" t="s">
        <v>281</v>
      </c>
      <c r="Z1460" t="s">
        <v>281</v>
      </c>
      <c r="AA1460" t="s">
        <v>281</v>
      </c>
      <c r="AB1460" t="s">
        <v>281</v>
      </c>
      <c r="AD1460" t="s">
        <v>281</v>
      </c>
      <c r="AF1460" t="s">
        <v>281</v>
      </c>
      <c r="AH1460" t="s">
        <v>281</v>
      </c>
      <c r="AI1460" t="s">
        <v>281</v>
      </c>
      <c r="AV1460" t="s">
        <v>281</v>
      </c>
      <c r="AW1460" t="s">
        <v>281</v>
      </c>
      <c r="AX1460" t="s">
        <v>281</v>
      </c>
      <c r="AY1460" t="s">
        <v>281</v>
      </c>
      <c r="BB1460" t="s">
        <v>281</v>
      </c>
      <c r="BD1460" t="s">
        <v>281</v>
      </c>
      <c r="BH1460" t="s">
        <v>281</v>
      </c>
      <c r="BJ1460" t="s">
        <v>281</v>
      </c>
      <c r="BL1460" t="s">
        <v>281</v>
      </c>
      <c r="BM1460" t="s">
        <v>281</v>
      </c>
      <c r="BN1460" t="s">
        <v>281</v>
      </c>
      <c r="BO1460" t="s">
        <v>281</v>
      </c>
      <c r="BP1460" t="s">
        <v>281</v>
      </c>
      <c r="BQ1460" t="s">
        <v>281</v>
      </c>
      <c r="BT1460" t="s">
        <v>281</v>
      </c>
      <c r="BV1460" t="s">
        <v>281</v>
      </c>
      <c r="BZ1460" t="s">
        <v>281</v>
      </c>
      <c r="CB1460" t="s">
        <v>281</v>
      </c>
      <c r="CD1460" t="s">
        <v>281</v>
      </c>
      <c r="CE1460" t="s">
        <v>281</v>
      </c>
      <c r="CF1460" t="s">
        <v>281</v>
      </c>
      <c r="CG1460" t="s">
        <v>281</v>
      </c>
      <c r="CH1460" t="s">
        <v>281</v>
      </c>
      <c r="CI1460" t="s">
        <v>281</v>
      </c>
      <c r="CL1460" t="s">
        <v>281</v>
      </c>
      <c r="CN1460" t="s">
        <v>281</v>
      </c>
      <c r="CR1460" t="s">
        <v>281</v>
      </c>
      <c r="CT1460" t="s">
        <v>281</v>
      </c>
      <c r="CV1460">
        <v>33.1</v>
      </c>
      <c r="CW1460">
        <v>33.1</v>
      </c>
      <c r="CX1460">
        <v>33.1</v>
      </c>
      <c r="CY1460">
        <v>33.1</v>
      </c>
      <c r="CZ1460">
        <v>36515.26</v>
      </c>
      <c r="DA1460">
        <v>1103.02</v>
      </c>
      <c r="DB1460">
        <v>64.849999999999994</v>
      </c>
      <c r="DC1460">
        <v>7.35</v>
      </c>
      <c r="DD1460" t="s">
        <v>1324</v>
      </c>
      <c r="DE1460">
        <v>0</v>
      </c>
      <c r="DF1460" t="s">
        <v>281</v>
      </c>
    </row>
    <row r="1461" spans="1:110">
      <c r="A1461">
        <v>263291879</v>
      </c>
      <c r="B1461" t="s">
        <v>281</v>
      </c>
      <c r="C1461" t="s">
        <v>281</v>
      </c>
      <c r="D1461" t="s">
        <v>281</v>
      </c>
      <c r="F1461" t="s">
        <v>281</v>
      </c>
      <c r="G1461" t="s">
        <v>281</v>
      </c>
      <c r="H1461">
        <v>12.347251500000002</v>
      </c>
      <c r="I1461">
        <v>54.146151947772971</v>
      </c>
      <c r="J1461" t="s">
        <v>39</v>
      </c>
      <c r="K1461" t="s">
        <v>281</v>
      </c>
      <c r="L1461" t="s">
        <v>281</v>
      </c>
      <c r="M1461" t="s">
        <v>281</v>
      </c>
      <c r="N1461" t="s">
        <v>917</v>
      </c>
      <c r="P1461">
        <v>1</v>
      </c>
      <c r="Q1461">
        <v>46.55</v>
      </c>
      <c r="R1461" t="s">
        <v>281</v>
      </c>
      <c r="S1461">
        <v>41.15</v>
      </c>
      <c r="T1461" t="s">
        <v>281</v>
      </c>
      <c r="U1461" t="s">
        <v>281</v>
      </c>
      <c r="V1461" t="s">
        <v>281</v>
      </c>
      <c r="W1461">
        <v>65</v>
      </c>
      <c r="X1461" t="s">
        <v>281</v>
      </c>
      <c r="Y1461" t="s">
        <v>281</v>
      </c>
      <c r="Z1461" t="s">
        <v>281</v>
      </c>
      <c r="AA1461" t="s">
        <v>281</v>
      </c>
      <c r="AB1461" t="s">
        <v>281</v>
      </c>
      <c r="AD1461" t="s">
        <v>281</v>
      </c>
      <c r="AF1461" t="s">
        <v>281</v>
      </c>
      <c r="AH1461" t="s">
        <v>281</v>
      </c>
      <c r="AI1461" t="s">
        <v>281</v>
      </c>
      <c r="AV1461" t="s">
        <v>281</v>
      </c>
      <c r="AW1461" t="s">
        <v>281</v>
      </c>
      <c r="AX1461" t="s">
        <v>281</v>
      </c>
      <c r="AY1461" t="s">
        <v>281</v>
      </c>
      <c r="BB1461" t="s">
        <v>281</v>
      </c>
      <c r="BD1461" t="s">
        <v>281</v>
      </c>
      <c r="BH1461" t="s">
        <v>281</v>
      </c>
      <c r="BJ1461" t="s">
        <v>281</v>
      </c>
      <c r="BL1461" t="s">
        <v>281</v>
      </c>
      <c r="BM1461" t="s">
        <v>281</v>
      </c>
      <c r="BN1461" t="s">
        <v>281</v>
      </c>
      <c r="BO1461" t="s">
        <v>281</v>
      </c>
      <c r="BP1461" t="s">
        <v>281</v>
      </c>
      <c r="BQ1461" t="s">
        <v>281</v>
      </c>
      <c r="BT1461" t="s">
        <v>281</v>
      </c>
      <c r="BV1461" t="s">
        <v>281</v>
      </c>
      <c r="BZ1461" t="s">
        <v>281</v>
      </c>
      <c r="CB1461" t="s">
        <v>281</v>
      </c>
      <c r="CD1461" t="s">
        <v>281</v>
      </c>
      <c r="CE1461" t="s">
        <v>281</v>
      </c>
      <c r="CF1461" t="s">
        <v>281</v>
      </c>
      <c r="CG1461" t="s">
        <v>281</v>
      </c>
      <c r="CH1461" t="s">
        <v>281</v>
      </c>
      <c r="CI1461" t="s">
        <v>281</v>
      </c>
      <c r="CL1461" t="s">
        <v>281</v>
      </c>
      <c r="CN1461" t="s">
        <v>281</v>
      </c>
      <c r="CR1461" t="s">
        <v>281</v>
      </c>
      <c r="CT1461" t="s">
        <v>281</v>
      </c>
      <c r="CV1461">
        <v>46.55</v>
      </c>
      <c r="CW1461">
        <v>46.55</v>
      </c>
      <c r="CX1461">
        <v>46.55</v>
      </c>
      <c r="CY1461">
        <v>46.55</v>
      </c>
      <c r="CZ1461">
        <v>51340.38</v>
      </c>
      <c r="DA1461">
        <v>1103.02</v>
      </c>
      <c r="DB1461">
        <v>91.18</v>
      </c>
      <c r="DC1461">
        <v>10.33</v>
      </c>
      <c r="DD1461" t="s">
        <v>1324</v>
      </c>
      <c r="DE1461">
        <v>0</v>
      </c>
      <c r="DF1461" t="s">
        <v>281</v>
      </c>
    </row>
    <row r="1462" spans="1:110">
      <c r="A1462">
        <v>263291880</v>
      </c>
      <c r="B1462" t="s">
        <v>281</v>
      </c>
      <c r="C1462" t="s">
        <v>281</v>
      </c>
      <c r="D1462" t="s">
        <v>281</v>
      </c>
      <c r="F1462" t="s">
        <v>281</v>
      </c>
      <c r="G1462" t="s">
        <v>281</v>
      </c>
      <c r="H1462">
        <v>12.344153527421165</v>
      </c>
      <c r="I1462">
        <v>54.160640547775429</v>
      </c>
      <c r="J1462" t="s">
        <v>39</v>
      </c>
      <c r="K1462" t="s">
        <v>281</v>
      </c>
      <c r="L1462" t="s">
        <v>281</v>
      </c>
      <c r="M1462" t="s">
        <v>281</v>
      </c>
      <c r="N1462" t="s">
        <v>281</v>
      </c>
      <c r="P1462">
        <v>1</v>
      </c>
      <c r="Q1462">
        <v>24.27</v>
      </c>
      <c r="R1462" t="s">
        <v>281</v>
      </c>
      <c r="S1462">
        <v>22.59</v>
      </c>
      <c r="T1462" t="s">
        <v>281</v>
      </c>
      <c r="U1462" t="s">
        <v>281</v>
      </c>
      <c r="V1462" t="s">
        <v>281</v>
      </c>
      <c r="W1462">
        <v>65</v>
      </c>
      <c r="X1462" t="s">
        <v>281</v>
      </c>
      <c r="Y1462" t="s">
        <v>281</v>
      </c>
      <c r="Z1462" t="s">
        <v>281</v>
      </c>
      <c r="AA1462" t="s">
        <v>281</v>
      </c>
      <c r="AB1462" t="s">
        <v>281</v>
      </c>
      <c r="AD1462" t="s">
        <v>281</v>
      </c>
      <c r="AF1462" t="s">
        <v>281</v>
      </c>
      <c r="AH1462" t="s">
        <v>281</v>
      </c>
      <c r="AI1462" t="s">
        <v>281</v>
      </c>
      <c r="AV1462" t="s">
        <v>281</v>
      </c>
      <c r="AW1462" t="s">
        <v>281</v>
      </c>
      <c r="AX1462" t="s">
        <v>281</v>
      </c>
      <c r="AY1462" t="s">
        <v>281</v>
      </c>
      <c r="BB1462" t="s">
        <v>281</v>
      </c>
      <c r="BD1462" t="s">
        <v>281</v>
      </c>
      <c r="BH1462" t="s">
        <v>281</v>
      </c>
      <c r="BJ1462" t="s">
        <v>281</v>
      </c>
      <c r="BL1462" t="s">
        <v>281</v>
      </c>
      <c r="BM1462" t="s">
        <v>281</v>
      </c>
      <c r="BN1462" t="s">
        <v>281</v>
      </c>
      <c r="BO1462" t="s">
        <v>281</v>
      </c>
      <c r="BP1462" t="s">
        <v>281</v>
      </c>
      <c r="BQ1462" t="s">
        <v>281</v>
      </c>
      <c r="BT1462" t="s">
        <v>281</v>
      </c>
      <c r="BV1462" t="s">
        <v>281</v>
      </c>
      <c r="BZ1462" t="s">
        <v>281</v>
      </c>
      <c r="CB1462" t="s">
        <v>281</v>
      </c>
      <c r="CD1462" t="s">
        <v>281</v>
      </c>
      <c r="CE1462" t="s">
        <v>281</v>
      </c>
      <c r="CF1462" t="s">
        <v>281</v>
      </c>
      <c r="CG1462" t="s">
        <v>281</v>
      </c>
      <c r="CH1462" t="s">
        <v>281</v>
      </c>
      <c r="CI1462" t="s">
        <v>281</v>
      </c>
      <c r="CL1462" t="s">
        <v>281</v>
      </c>
      <c r="CN1462" t="s">
        <v>281</v>
      </c>
      <c r="CR1462" t="s">
        <v>281</v>
      </c>
      <c r="CT1462" t="s">
        <v>281</v>
      </c>
      <c r="CV1462">
        <v>24.27</v>
      </c>
      <c r="CW1462">
        <v>24.27</v>
      </c>
      <c r="CX1462">
        <v>24.27</v>
      </c>
      <c r="CY1462">
        <v>24.27</v>
      </c>
      <c r="CZ1462">
        <v>26767.77</v>
      </c>
      <c r="DA1462">
        <v>1103.02</v>
      </c>
      <c r="DB1462">
        <v>47.54</v>
      </c>
      <c r="DC1462">
        <v>5.39</v>
      </c>
      <c r="DD1462" t="s">
        <v>1324</v>
      </c>
      <c r="DE1462">
        <v>0</v>
      </c>
      <c r="DF1462" t="s">
        <v>281</v>
      </c>
    </row>
    <row r="1463" spans="1:110">
      <c r="A1463">
        <v>263291881</v>
      </c>
      <c r="B1463" t="s">
        <v>281</v>
      </c>
      <c r="C1463" t="s">
        <v>281</v>
      </c>
      <c r="D1463" t="s">
        <v>281</v>
      </c>
      <c r="F1463" t="s">
        <v>281</v>
      </c>
      <c r="G1463" t="s">
        <v>281</v>
      </c>
      <c r="H1463">
        <v>12.344163600000002</v>
      </c>
      <c r="I1463">
        <v>54.160556897775436</v>
      </c>
      <c r="J1463" t="s">
        <v>39</v>
      </c>
      <c r="K1463" t="s">
        <v>281</v>
      </c>
      <c r="L1463" t="s">
        <v>281</v>
      </c>
      <c r="M1463" t="s">
        <v>281</v>
      </c>
      <c r="N1463" t="s">
        <v>281</v>
      </c>
      <c r="P1463">
        <v>1</v>
      </c>
      <c r="Q1463">
        <v>43.89</v>
      </c>
      <c r="R1463" t="s">
        <v>281</v>
      </c>
      <c r="S1463">
        <v>40.86</v>
      </c>
      <c r="T1463" t="s">
        <v>281</v>
      </c>
      <c r="U1463" t="s">
        <v>281</v>
      </c>
      <c r="V1463" t="s">
        <v>281</v>
      </c>
      <c r="W1463">
        <v>65</v>
      </c>
      <c r="X1463" t="s">
        <v>281</v>
      </c>
      <c r="Y1463" t="s">
        <v>281</v>
      </c>
      <c r="Z1463" t="s">
        <v>281</v>
      </c>
      <c r="AA1463" t="s">
        <v>281</v>
      </c>
      <c r="AB1463" t="s">
        <v>281</v>
      </c>
      <c r="AD1463" t="s">
        <v>281</v>
      </c>
      <c r="AF1463" t="s">
        <v>281</v>
      </c>
      <c r="AH1463" t="s">
        <v>281</v>
      </c>
      <c r="AI1463" t="s">
        <v>281</v>
      </c>
      <c r="AV1463" t="s">
        <v>281</v>
      </c>
      <c r="AW1463" t="s">
        <v>281</v>
      </c>
      <c r="AX1463" t="s">
        <v>281</v>
      </c>
      <c r="AY1463" t="s">
        <v>281</v>
      </c>
      <c r="BB1463" t="s">
        <v>281</v>
      </c>
      <c r="BD1463" t="s">
        <v>281</v>
      </c>
      <c r="BH1463" t="s">
        <v>281</v>
      </c>
      <c r="BJ1463" t="s">
        <v>281</v>
      </c>
      <c r="BL1463" t="s">
        <v>281</v>
      </c>
      <c r="BM1463" t="s">
        <v>281</v>
      </c>
      <c r="BN1463" t="s">
        <v>281</v>
      </c>
      <c r="BO1463" t="s">
        <v>281</v>
      </c>
      <c r="BP1463" t="s">
        <v>281</v>
      </c>
      <c r="BQ1463" t="s">
        <v>281</v>
      </c>
      <c r="BT1463" t="s">
        <v>281</v>
      </c>
      <c r="BV1463" t="s">
        <v>281</v>
      </c>
      <c r="BZ1463" t="s">
        <v>281</v>
      </c>
      <c r="CB1463" t="s">
        <v>281</v>
      </c>
      <c r="CD1463" t="s">
        <v>281</v>
      </c>
      <c r="CE1463" t="s">
        <v>281</v>
      </c>
      <c r="CF1463" t="s">
        <v>281</v>
      </c>
      <c r="CG1463" t="s">
        <v>281</v>
      </c>
      <c r="CH1463" t="s">
        <v>281</v>
      </c>
      <c r="CI1463" t="s">
        <v>281</v>
      </c>
      <c r="CL1463" t="s">
        <v>281</v>
      </c>
      <c r="CN1463" t="s">
        <v>281</v>
      </c>
      <c r="CR1463" t="s">
        <v>281</v>
      </c>
      <c r="CT1463" t="s">
        <v>281</v>
      </c>
      <c r="CV1463">
        <v>43.89</v>
      </c>
      <c r="CW1463">
        <v>43.89</v>
      </c>
      <c r="CX1463">
        <v>43.89</v>
      </c>
      <c r="CY1463">
        <v>43.89</v>
      </c>
      <c r="CZ1463">
        <v>48413.01</v>
      </c>
      <c r="DA1463">
        <v>1103.02</v>
      </c>
      <c r="DB1463">
        <v>85.98</v>
      </c>
      <c r="DC1463">
        <v>9.74</v>
      </c>
      <c r="DD1463" t="s">
        <v>1324</v>
      </c>
      <c r="DE1463">
        <v>0</v>
      </c>
      <c r="DF1463" t="s">
        <v>281</v>
      </c>
    </row>
    <row r="1464" spans="1:110">
      <c r="A1464">
        <v>263291882</v>
      </c>
      <c r="B1464" t="s">
        <v>281</v>
      </c>
      <c r="C1464" t="s">
        <v>281</v>
      </c>
      <c r="D1464" t="s">
        <v>281</v>
      </c>
      <c r="F1464" t="s">
        <v>281</v>
      </c>
      <c r="G1464" t="s">
        <v>281</v>
      </c>
      <c r="H1464">
        <v>12.344836834579436</v>
      </c>
      <c r="I1464">
        <v>54.168996197776828</v>
      </c>
      <c r="J1464" t="s">
        <v>47</v>
      </c>
      <c r="K1464" t="s">
        <v>281</v>
      </c>
      <c r="L1464" t="s">
        <v>281</v>
      </c>
      <c r="M1464" t="s">
        <v>281</v>
      </c>
      <c r="N1464" t="s">
        <v>915</v>
      </c>
      <c r="P1464">
        <v>1</v>
      </c>
      <c r="Q1464">
        <v>23.03</v>
      </c>
      <c r="R1464" t="s">
        <v>281</v>
      </c>
      <c r="S1464">
        <v>20.63</v>
      </c>
      <c r="T1464" t="s">
        <v>281</v>
      </c>
      <c r="U1464" t="s">
        <v>281</v>
      </c>
      <c r="V1464" t="s">
        <v>281</v>
      </c>
      <c r="W1464">
        <v>65</v>
      </c>
      <c r="X1464" t="s">
        <v>281</v>
      </c>
      <c r="Y1464" t="s">
        <v>281</v>
      </c>
      <c r="Z1464" t="s">
        <v>281</v>
      </c>
      <c r="AA1464" t="s">
        <v>281</v>
      </c>
      <c r="AB1464" t="s">
        <v>281</v>
      </c>
      <c r="AC1464">
        <v>58.99</v>
      </c>
      <c r="AD1464" t="s">
        <v>281</v>
      </c>
      <c r="AE1464">
        <v>58.99</v>
      </c>
      <c r="AF1464" t="s">
        <v>281</v>
      </c>
      <c r="AG1464">
        <v>58.99</v>
      </c>
      <c r="AH1464" t="s">
        <v>281</v>
      </c>
      <c r="AI1464" t="s">
        <v>281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193.12</v>
      </c>
      <c r="AS1464">
        <v>9.36</v>
      </c>
      <c r="AT1464">
        <v>193.12</v>
      </c>
      <c r="AU1464">
        <v>9.36</v>
      </c>
      <c r="AV1464" t="s">
        <v>281</v>
      </c>
      <c r="AW1464" t="s">
        <v>281</v>
      </c>
      <c r="AX1464" t="s">
        <v>281</v>
      </c>
      <c r="AY1464" t="s">
        <v>281</v>
      </c>
      <c r="AZ1464">
        <v>463.49</v>
      </c>
      <c r="BA1464">
        <v>193.12</v>
      </c>
      <c r="BB1464" t="s">
        <v>281</v>
      </c>
      <c r="BC1464">
        <v>58.99</v>
      </c>
      <c r="BD1464" t="s">
        <v>281</v>
      </c>
      <c r="BE1464">
        <v>97.53</v>
      </c>
      <c r="BF1464">
        <v>463.49</v>
      </c>
      <c r="BG1464">
        <v>193.12</v>
      </c>
      <c r="BH1464" t="s">
        <v>281</v>
      </c>
      <c r="BI1464">
        <v>58.99</v>
      </c>
      <c r="BJ1464" t="s">
        <v>281</v>
      </c>
      <c r="BK1464">
        <v>97.53</v>
      </c>
      <c r="BL1464" t="s">
        <v>281</v>
      </c>
      <c r="BM1464" t="s">
        <v>281</v>
      </c>
      <c r="BN1464" t="s">
        <v>281</v>
      </c>
      <c r="BO1464" t="s">
        <v>281</v>
      </c>
      <c r="BP1464" t="s">
        <v>281</v>
      </c>
      <c r="BQ1464" t="s">
        <v>281</v>
      </c>
      <c r="BT1464" t="s">
        <v>281</v>
      </c>
      <c r="BV1464" t="s">
        <v>281</v>
      </c>
      <c r="BZ1464" t="s">
        <v>281</v>
      </c>
      <c r="CB1464" t="s">
        <v>281</v>
      </c>
      <c r="CD1464" t="s">
        <v>281</v>
      </c>
      <c r="CE1464" t="s">
        <v>281</v>
      </c>
      <c r="CF1464" t="s">
        <v>281</v>
      </c>
      <c r="CG1464" t="s">
        <v>281</v>
      </c>
      <c r="CH1464" t="s">
        <v>281</v>
      </c>
      <c r="CI1464" t="s">
        <v>281</v>
      </c>
      <c r="CL1464" t="s">
        <v>281</v>
      </c>
      <c r="CN1464" t="s">
        <v>281</v>
      </c>
      <c r="CR1464" t="s">
        <v>281</v>
      </c>
      <c r="CT1464" t="s">
        <v>281</v>
      </c>
      <c r="CV1464">
        <v>23.03</v>
      </c>
      <c r="CW1464">
        <v>23.03</v>
      </c>
      <c r="CX1464">
        <v>23.03</v>
      </c>
      <c r="CY1464">
        <v>23.03</v>
      </c>
      <c r="CZ1464">
        <v>25399.759999999998</v>
      </c>
      <c r="DA1464">
        <v>1103.02</v>
      </c>
      <c r="DB1464">
        <v>45.11</v>
      </c>
      <c r="DC1464">
        <v>5.1100000000000003</v>
      </c>
      <c r="DD1464" t="s">
        <v>1324</v>
      </c>
      <c r="DE1464">
        <v>0</v>
      </c>
      <c r="DF1464" t="s">
        <v>281</v>
      </c>
    </row>
    <row r="1465" spans="1:110">
      <c r="A1465">
        <v>263291883</v>
      </c>
      <c r="B1465" t="s">
        <v>281</v>
      </c>
      <c r="C1465" t="s">
        <v>281</v>
      </c>
      <c r="D1465" t="s">
        <v>281</v>
      </c>
      <c r="F1465" t="s">
        <v>281</v>
      </c>
      <c r="G1465" t="s">
        <v>281</v>
      </c>
      <c r="H1465">
        <v>12.344744949999999</v>
      </c>
      <c r="I1465">
        <v>54.168392447776739</v>
      </c>
      <c r="J1465" t="s">
        <v>39</v>
      </c>
      <c r="K1465" t="s">
        <v>281</v>
      </c>
      <c r="L1465" t="s">
        <v>281</v>
      </c>
      <c r="M1465" t="s">
        <v>281</v>
      </c>
      <c r="N1465" t="s">
        <v>102</v>
      </c>
      <c r="P1465">
        <v>1</v>
      </c>
      <c r="Q1465">
        <v>18.34</v>
      </c>
      <c r="R1465" t="s">
        <v>281</v>
      </c>
      <c r="S1465">
        <v>16.600000000000001</v>
      </c>
      <c r="T1465" t="s">
        <v>281</v>
      </c>
      <c r="U1465" t="s">
        <v>281</v>
      </c>
      <c r="V1465" t="s">
        <v>281</v>
      </c>
      <c r="W1465">
        <v>65</v>
      </c>
      <c r="X1465" t="s">
        <v>281</v>
      </c>
      <c r="Y1465" t="s">
        <v>281</v>
      </c>
      <c r="Z1465" t="s">
        <v>281</v>
      </c>
      <c r="AA1465" t="s">
        <v>281</v>
      </c>
      <c r="AB1465" t="s">
        <v>281</v>
      </c>
      <c r="AD1465" t="s">
        <v>281</v>
      </c>
      <c r="AF1465" t="s">
        <v>281</v>
      </c>
      <c r="AH1465" t="s">
        <v>281</v>
      </c>
      <c r="AI1465" t="s">
        <v>281</v>
      </c>
      <c r="AV1465" t="s">
        <v>281</v>
      </c>
      <c r="AW1465" t="s">
        <v>281</v>
      </c>
      <c r="AX1465" t="s">
        <v>281</v>
      </c>
      <c r="AY1465" t="s">
        <v>281</v>
      </c>
      <c r="BB1465" t="s">
        <v>281</v>
      </c>
      <c r="BD1465" t="s">
        <v>281</v>
      </c>
      <c r="BH1465" t="s">
        <v>281</v>
      </c>
      <c r="BJ1465" t="s">
        <v>281</v>
      </c>
      <c r="BL1465" t="s">
        <v>281</v>
      </c>
      <c r="BM1465" t="s">
        <v>281</v>
      </c>
      <c r="BN1465" t="s">
        <v>281</v>
      </c>
      <c r="BO1465" t="s">
        <v>281</v>
      </c>
      <c r="BP1465" t="s">
        <v>281</v>
      </c>
      <c r="BQ1465" t="s">
        <v>281</v>
      </c>
      <c r="BT1465" t="s">
        <v>281</v>
      </c>
      <c r="BV1465" t="s">
        <v>281</v>
      </c>
      <c r="BZ1465" t="s">
        <v>281</v>
      </c>
      <c r="CB1465" t="s">
        <v>281</v>
      </c>
      <c r="CD1465" t="s">
        <v>281</v>
      </c>
      <c r="CE1465" t="s">
        <v>281</v>
      </c>
      <c r="CF1465" t="s">
        <v>281</v>
      </c>
      <c r="CG1465" t="s">
        <v>281</v>
      </c>
      <c r="CH1465" t="s">
        <v>281</v>
      </c>
      <c r="CI1465" t="s">
        <v>281</v>
      </c>
      <c r="CL1465" t="s">
        <v>281</v>
      </c>
      <c r="CN1465" t="s">
        <v>281</v>
      </c>
      <c r="CR1465" t="s">
        <v>281</v>
      </c>
      <c r="CT1465" t="s">
        <v>281</v>
      </c>
      <c r="CV1465">
        <v>18.34</v>
      </c>
      <c r="CW1465">
        <v>18.34</v>
      </c>
      <c r="CX1465">
        <v>18.34</v>
      </c>
      <c r="CY1465">
        <v>18.34</v>
      </c>
      <c r="CZ1465">
        <v>20229.099999999999</v>
      </c>
      <c r="DA1465">
        <v>1103.02</v>
      </c>
      <c r="DB1465">
        <v>35.93</v>
      </c>
      <c r="DC1465">
        <v>4.07</v>
      </c>
      <c r="DD1465" t="s">
        <v>1324</v>
      </c>
      <c r="DE1465">
        <v>0</v>
      </c>
      <c r="DF1465" t="s">
        <v>281</v>
      </c>
    </row>
    <row r="1466" spans="1:110">
      <c r="A1466">
        <v>263291884</v>
      </c>
      <c r="B1466" t="s">
        <v>281</v>
      </c>
      <c r="C1466" t="s">
        <v>650</v>
      </c>
      <c r="D1466" t="s">
        <v>299</v>
      </c>
      <c r="E1466">
        <v>18182</v>
      </c>
      <c r="F1466" t="s">
        <v>634</v>
      </c>
      <c r="G1466" t="s">
        <v>281</v>
      </c>
      <c r="H1466">
        <v>12.370080713688578</v>
      </c>
      <c r="I1466">
        <v>54.153332697774232</v>
      </c>
      <c r="J1466" t="s">
        <v>48</v>
      </c>
      <c r="K1466" t="s">
        <v>281</v>
      </c>
      <c r="L1466" t="s">
        <v>281</v>
      </c>
      <c r="M1466" t="s">
        <v>281</v>
      </c>
      <c r="N1466" t="s">
        <v>917</v>
      </c>
      <c r="P1466">
        <v>2</v>
      </c>
      <c r="Q1466">
        <v>302.39</v>
      </c>
      <c r="R1466" t="s">
        <v>281</v>
      </c>
      <c r="S1466">
        <v>213.48</v>
      </c>
      <c r="T1466" t="s">
        <v>281</v>
      </c>
      <c r="U1466" t="s">
        <v>281</v>
      </c>
      <c r="V1466" t="s">
        <v>281</v>
      </c>
      <c r="W1466">
        <v>41.5</v>
      </c>
      <c r="X1466" t="s">
        <v>281</v>
      </c>
      <c r="Y1466" t="s">
        <v>281</v>
      </c>
      <c r="Z1466" t="s">
        <v>281</v>
      </c>
      <c r="AA1466" t="s">
        <v>281</v>
      </c>
      <c r="AB1466" t="s">
        <v>281</v>
      </c>
      <c r="AC1466">
        <v>3031.81</v>
      </c>
      <c r="AD1466" t="s">
        <v>281</v>
      </c>
      <c r="AE1466">
        <v>3031.81</v>
      </c>
      <c r="AF1466" t="s">
        <v>281</v>
      </c>
      <c r="AG1466">
        <v>3031.81</v>
      </c>
      <c r="AH1466" t="s">
        <v>281</v>
      </c>
      <c r="AI1466" t="s">
        <v>281</v>
      </c>
      <c r="AJ1466">
        <v>19854.03</v>
      </c>
      <c r="AK1466">
        <v>93</v>
      </c>
      <c r="AL1466">
        <v>17719.189999999999</v>
      </c>
      <c r="AM1466">
        <v>83</v>
      </c>
      <c r="AN1466">
        <v>2134.84</v>
      </c>
      <c r="AO1466">
        <v>10</v>
      </c>
      <c r="AR1466">
        <v>4675.3</v>
      </c>
      <c r="AS1466">
        <v>21.9</v>
      </c>
      <c r="AT1466">
        <v>4675.3</v>
      </c>
      <c r="AU1466">
        <v>21.9</v>
      </c>
      <c r="AV1466" t="s">
        <v>281</v>
      </c>
      <c r="AW1466" t="s">
        <v>281</v>
      </c>
      <c r="AX1466" t="s">
        <v>281</v>
      </c>
      <c r="AY1466" t="s">
        <v>281</v>
      </c>
      <c r="AZ1466">
        <v>35707.370000000003</v>
      </c>
      <c r="BA1466">
        <v>26735.34</v>
      </c>
      <c r="BB1466" t="s">
        <v>281</v>
      </c>
      <c r="BC1466">
        <v>3031.81</v>
      </c>
      <c r="BD1466" t="s">
        <v>281</v>
      </c>
      <c r="BE1466">
        <v>7456.9</v>
      </c>
      <c r="BF1466">
        <v>11220.73</v>
      </c>
      <c r="BG1466">
        <v>4675.3</v>
      </c>
      <c r="BH1466" t="s">
        <v>281</v>
      </c>
      <c r="BI1466">
        <v>1428.05</v>
      </c>
      <c r="BJ1466" t="s">
        <v>281</v>
      </c>
      <c r="BK1466">
        <v>2361.0300000000002</v>
      </c>
      <c r="BL1466" t="s">
        <v>281</v>
      </c>
      <c r="BM1466" t="s">
        <v>281</v>
      </c>
      <c r="BN1466" t="s">
        <v>281</v>
      </c>
      <c r="BO1466" t="s">
        <v>281</v>
      </c>
      <c r="BP1466" t="s">
        <v>281</v>
      </c>
      <c r="BQ1466" t="s">
        <v>281</v>
      </c>
      <c r="BR1466">
        <v>24486.639999999999</v>
      </c>
      <c r="BS1466">
        <v>22060.04</v>
      </c>
      <c r="BT1466" t="s">
        <v>281</v>
      </c>
      <c r="BU1466">
        <v>1603.76</v>
      </c>
      <c r="BV1466" t="s">
        <v>281</v>
      </c>
      <c r="BW1466">
        <v>5095.87</v>
      </c>
      <c r="BZ1466" t="s">
        <v>281</v>
      </c>
      <c r="CB1466" t="s">
        <v>281</v>
      </c>
      <c r="CD1466" t="s">
        <v>281</v>
      </c>
      <c r="CE1466" t="s">
        <v>281</v>
      </c>
      <c r="CF1466" t="s">
        <v>281</v>
      </c>
      <c r="CG1466" t="s">
        <v>281</v>
      </c>
      <c r="CH1466" t="s">
        <v>281</v>
      </c>
      <c r="CI1466" t="s">
        <v>281</v>
      </c>
      <c r="CL1466" t="s">
        <v>281</v>
      </c>
      <c r="CN1466" t="s">
        <v>281</v>
      </c>
      <c r="CR1466" t="s">
        <v>281</v>
      </c>
      <c r="CT1466" t="s">
        <v>281</v>
      </c>
      <c r="CV1466">
        <v>151.19</v>
      </c>
      <c r="CW1466">
        <v>151.19</v>
      </c>
      <c r="CX1466">
        <v>151.19</v>
      </c>
      <c r="CY1466">
        <v>151.19</v>
      </c>
      <c r="CZ1466">
        <v>166768.6</v>
      </c>
      <c r="DA1466">
        <v>1103.02</v>
      </c>
      <c r="DB1466">
        <v>296.18</v>
      </c>
      <c r="DC1466">
        <v>33.549999999999997</v>
      </c>
      <c r="DD1466" t="s">
        <v>1324</v>
      </c>
      <c r="DE1466">
        <v>0</v>
      </c>
      <c r="DF1466" t="s">
        <v>281</v>
      </c>
    </row>
    <row r="1467" spans="1:110">
      <c r="A1467">
        <v>263291885</v>
      </c>
      <c r="B1467" t="s">
        <v>281</v>
      </c>
      <c r="C1467" t="s">
        <v>650</v>
      </c>
      <c r="D1467" t="s">
        <v>299</v>
      </c>
      <c r="E1467">
        <v>18182</v>
      </c>
      <c r="F1467" t="s">
        <v>634</v>
      </c>
      <c r="G1467" t="s">
        <v>281</v>
      </c>
      <c r="H1467">
        <v>12.369784249999999</v>
      </c>
      <c r="I1467">
        <v>54.153266497774169</v>
      </c>
      <c r="J1467" t="s">
        <v>48</v>
      </c>
      <c r="K1467" t="s">
        <v>281</v>
      </c>
      <c r="L1467" t="s">
        <v>281</v>
      </c>
      <c r="M1467" t="s">
        <v>281</v>
      </c>
      <c r="N1467" t="s">
        <v>917</v>
      </c>
      <c r="P1467">
        <v>2</v>
      </c>
      <c r="Q1467">
        <v>253.54</v>
      </c>
      <c r="R1467" t="s">
        <v>281</v>
      </c>
      <c r="S1467">
        <v>179</v>
      </c>
      <c r="T1467" t="s">
        <v>281</v>
      </c>
      <c r="U1467" t="s">
        <v>281</v>
      </c>
      <c r="V1467" t="s">
        <v>281</v>
      </c>
      <c r="W1467">
        <v>41.5</v>
      </c>
      <c r="X1467" t="s">
        <v>281</v>
      </c>
      <c r="Y1467" t="s">
        <v>281</v>
      </c>
      <c r="Z1467" t="s">
        <v>281</v>
      </c>
      <c r="AA1467" t="s">
        <v>281</v>
      </c>
      <c r="AB1467" t="s">
        <v>281</v>
      </c>
      <c r="AC1467">
        <v>2542.09</v>
      </c>
      <c r="AD1467" t="s">
        <v>281</v>
      </c>
      <c r="AE1467">
        <v>2542.09</v>
      </c>
      <c r="AF1467" t="s">
        <v>281</v>
      </c>
      <c r="AG1467">
        <v>2542.09</v>
      </c>
      <c r="AH1467" t="s">
        <v>281</v>
      </c>
      <c r="AI1467" t="s">
        <v>281</v>
      </c>
      <c r="AJ1467">
        <v>16647.080000000002</v>
      </c>
      <c r="AK1467">
        <v>93</v>
      </c>
      <c r="AL1467">
        <v>14857.07</v>
      </c>
      <c r="AM1467">
        <v>83</v>
      </c>
      <c r="AN1467">
        <v>1790.01</v>
      </c>
      <c r="AO1467">
        <v>10</v>
      </c>
      <c r="AR1467">
        <v>3920.12</v>
      </c>
      <c r="AS1467">
        <v>21.9</v>
      </c>
      <c r="AT1467">
        <v>3920.12</v>
      </c>
      <c r="AU1467">
        <v>21.9</v>
      </c>
      <c r="AV1467" t="s">
        <v>281</v>
      </c>
      <c r="AW1467" t="s">
        <v>281</v>
      </c>
      <c r="AX1467" t="s">
        <v>281</v>
      </c>
      <c r="AY1467" t="s">
        <v>281</v>
      </c>
      <c r="AZ1467">
        <v>29939.68</v>
      </c>
      <c r="BA1467">
        <v>22416.87</v>
      </c>
      <c r="BB1467" t="s">
        <v>281</v>
      </c>
      <c r="BC1467">
        <v>2542.09</v>
      </c>
      <c r="BD1467" t="s">
        <v>281</v>
      </c>
      <c r="BE1467">
        <v>6252.41</v>
      </c>
      <c r="BF1467">
        <v>9408.2800000000007</v>
      </c>
      <c r="BG1467">
        <v>3920.12</v>
      </c>
      <c r="BH1467" t="s">
        <v>281</v>
      </c>
      <c r="BI1467">
        <v>1197.3800000000001</v>
      </c>
      <c r="BJ1467" t="s">
        <v>281</v>
      </c>
      <c r="BK1467">
        <v>1979.66</v>
      </c>
      <c r="BL1467" t="s">
        <v>281</v>
      </c>
      <c r="BM1467" t="s">
        <v>281</v>
      </c>
      <c r="BN1467" t="s">
        <v>281</v>
      </c>
      <c r="BO1467" t="s">
        <v>281</v>
      </c>
      <c r="BP1467" t="s">
        <v>281</v>
      </c>
      <c r="BQ1467" t="s">
        <v>281</v>
      </c>
      <c r="BR1467">
        <v>20531.400000000001</v>
      </c>
      <c r="BS1467">
        <v>18496.75</v>
      </c>
      <c r="BT1467" t="s">
        <v>281</v>
      </c>
      <c r="BU1467">
        <v>1344.71</v>
      </c>
      <c r="BV1467" t="s">
        <v>281</v>
      </c>
      <c r="BW1467">
        <v>4272.75</v>
      </c>
      <c r="BZ1467" t="s">
        <v>281</v>
      </c>
      <c r="CB1467" t="s">
        <v>281</v>
      </c>
      <c r="CD1467" t="s">
        <v>281</v>
      </c>
      <c r="CE1467" t="s">
        <v>281</v>
      </c>
      <c r="CF1467" t="s">
        <v>281</v>
      </c>
      <c r="CG1467" t="s">
        <v>281</v>
      </c>
      <c r="CH1467" t="s">
        <v>281</v>
      </c>
      <c r="CI1467" t="s">
        <v>281</v>
      </c>
      <c r="CL1467" t="s">
        <v>281</v>
      </c>
      <c r="CN1467" t="s">
        <v>281</v>
      </c>
      <c r="CR1467" t="s">
        <v>281</v>
      </c>
      <c r="CT1467" t="s">
        <v>281</v>
      </c>
      <c r="CV1467">
        <v>126.77</v>
      </c>
      <c r="CW1467">
        <v>126.77</v>
      </c>
      <c r="CX1467">
        <v>126.77</v>
      </c>
      <c r="CY1467">
        <v>126.77</v>
      </c>
      <c r="CZ1467">
        <v>139831.04000000001</v>
      </c>
      <c r="DA1467">
        <v>1103.02</v>
      </c>
      <c r="DB1467">
        <v>248.34</v>
      </c>
      <c r="DC1467">
        <v>28.13</v>
      </c>
      <c r="DD1467" t="s">
        <v>1324</v>
      </c>
      <c r="DE1467">
        <v>0</v>
      </c>
      <c r="DF1467" t="s">
        <v>281</v>
      </c>
    </row>
    <row r="1468" spans="1:110">
      <c r="A1468">
        <v>263291886</v>
      </c>
      <c r="B1468" t="s">
        <v>281</v>
      </c>
      <c r="C1468" t="s">
        <v>281</v>
      </c>
      <c r="D1468" t="s">
        <v>281</v>
      </c>
      <c r="F1468" t="s">
        <v>281</v>
      </c>
      <c r="G1468" t="s">
        <v>281</v>
      </c>
      <c r="H1468">
        <v>12.212540899999997</v>
      </c>
      <c r="I1468">
        <v>54.100126047765251</v>
      </c>
      <c r="J1468" t="s">
        <v>39</v>
      </c>
      <c r="K1468" t="s">
        <v>281</v>
      </c>
      <c r="L1468" t="s">
        <v>281</v>
      </c>
      <c r="M1468" t="s">
        <v>281</v>
      </c>
      <c r="N1468" t="s">
        <v>914</v>
      </c>
      <c r="P1468">
        <v>1</v>
      </c>
      <c r="Q1468">
        <v>29.25</v>
      </c>
      <c r="R1468" t="s">
        <v>281</v>
      </c>
      <c r="S1468">
        <v>25.94</v>
      </c>
      <c r="T1468" t="s">
        <v>281</v>
      </c>
      <c r="U1468" t="s">
        <v>281</v>
      </c>
      <c r="V1468" t="s">
        <v>281</v>
      </c>
      <c r="W1468">
        <v>65</v>
      </c>
      <c r="X1468" t="s">
        <v>281</v>
      </c>
      <c r="Y1468" t="s">
        <v>281</v>
      </c>
      <c r="Z1468" t="s">
        <v>281</v>
      </c>
      <c r="AA1468" t="s">
        <v>281</v>
      </c>
      <c r="AB1468" t="s">
        <v>281</v>
      </c>
      <c r="AD1468" t="s">
        <v>281</v>
      </c>
      <c r="AF1468" t="s">
        <v>281</v>
      </c>
      <c r="AH1468" t="s">
        <v>281</v>
      </c>
      <c r="AI1468" t="s">
        <v>281</v>
      </c>
      <c r="AV1468" t="s">
        <v>281</v>
      </c>
      <c r="AW1468" t="s">
        <v>281</v>
      </c>
      <c r="AX1468" t="s">
        <v>281</v>
      </c>
      <c r="AY1468" t="s">
        <v>281</v>
      </c>
      <c r="BB1468" t="s">
        <v>281</v>
      </c>
      <c r="BD1468" t="s">
        <v>281</v>
      </c>
      <c r="BH1468" t="s">
        <v>281</v>
      </c>
      <c r="BJ1468" t="s">
        <v>281</v>
      </c>
      <c r="BL1468" t="s">
        <v>281</v>
      </c>
      <c r="BM1468" t="s">
        <v>281</v>
      </c>
      <c r="BN1468" t="s">
        <v>281</v>
      </c>
      <c r="BO1468" t="s">
        <v>281</v>
      </c>
      <c r="BP1468" t="s">
        <v>281</v>
      </c>
      <c r="BQ1468" t="s">
        <v>281</v>
      </c>
      <c r="BT1468" t="s">
        <v>281</v>
      </c>
      <c r="BV1468" t="s">
        <v>281</v>
      </c>
      <c r="BZ1468" t="s">
        <v>281</v>
      </c>
      <c r="CB1468" t="s">
        <v>281</v>
      </c>
      <c r="CD1468" t="s">
        <v>281</v>
      </c>
      <c r="CE1468" t="s">
        <v>281</v>
      </c>
      <c r="CF1468" t="s">
        <v>281</v>
      </c>
      <c r="CG1468" t="s">
        <v>281</v>
      </c>
      <c r="CH1468" t="s">
        <v>281</v>
      </c>
      <c r="CI1468" t="s">
        <v>281</v>
      </c>
      <c r="CL1468" t="s">
        <v>281</v>
      </c>
      <c r="CN1468" t="s">
        <v>281</v>
      </c>
      <c r="CR1468" t="s">
        <v>281</v>
      </c>
      <c r="CT1468" t="s">
        <v>281</v>
      </c>
      <c r="CV1468">
        <v>29.25</v>
      </c>
      <c r="CW1468">
        <v>29.25</v>
      </c>
      <c r="CX1468">
        <v>29.25</v>
      </c>
      <c r="CY1468">
        <v>29.25</v>
      </c>
      <c r="CZ1468">
        <v>32258.7</v>
      </c>
      <c r="DA1468">
        <v>1103.02</v>
      </c>
      <c r="DB1468">
        <v>57.29</v>
      </c>
      <c r="DC1468">
        <v>6.49</v>
      </c>
      <c r="DD1468" t="s">
        <v>1324</v>
      </c>
      <c r="DE1468">
        <v>0</v>
      </c>
      <c r="DF1468" t="s">
        <v>281</v>
      </c>
    </row>
    <row r="1469" spans="1:110">
      <c r="A1469">
        <v>263291887</v>
      </c>
      <c r="B1469" t="s">
        <v>281</v>
      </c>
      <c r="C1469" t="s">
        <v>281</v>
      </c>
      <c r="D1469" t="s">
        <v>281</v>
      </c>
      <c r="F1469" t="s">
        <v>281</v>
      </c>
      <c r="G1469" t="s">
        <v>281</v>
      </c>
      <c r="H1469">
        <v>12.212617350000011</v>
      </c>
      <c r="I1469">
        <v>54.100018297765189</v>
      </c>
      <c r="J1469" t="s">
        <v>39</v>
      </c>
      <c r="K1469" t="s">
        <v>281</v>
      </c>
      <c r="L1469" t="s">
        <v>281</v>
      </c>
      <c r="M1469" t="s">
        <v>281</v>
      </c>
      <c r="N1469" t="s">
        <v>914</v>
      </c>
      <c r="P1469">
        <v>1</v>
      </c>
      <c r="Q1469">
        <v>53.49</v>
      </c>
      <c r="R1469" t="s">
        <v>281</v>
      </c>
      <c r="S1469">
        <v>47.44</v>
      </c>
      <c r="T1469" t="s">
        <v>281</v>
      </c>
      <c r="U1469" t="s">
        <v>281</v>
      </c>
      <c r="V1469" t="s">
        <v>281</v>
      </c>
      <c r="W1469">
        <v>65</v>
      </c>
      <c r="X1469" t="s">
        <v>281</v>
      </c>
      <c r="Y1469" t="s">
        <v>281</v>
      </c>
      <c r="Z1469" t="s">
        <v>281</v>
      </c>
      <c r="AA1469" t="s">
        <v>281</v>
      </c>
      <c r="AB1469" t="s">
        <v>281</v>
      </c>
      <c r="AD1469" t="s">
        <v>281</v>
      </c>
      <c r="AF1469" t="s">
        <v>281</v>
      </c>
      <c r="AH1469" t="s">
        <v>281</v>
      </c>
      <c r="AI1469" t="s">
        <v>281</v>
      </c>
      <c r="AV1469" t="s">
        <v>281</v>
      </c>
      <c r="AW1469" t="s">
        <v>281</v>
      </c>
      <c r="AX1469" t="s">
        <v>281</v>
      </c>
      <c r="AY1469" t="s">
        <v>281</v>
      </c>
      <c r="BB1469" t="s">
        <v>281</v>
      </c>
      <c r="BD1469" t="s">
        <v>281</v>
      </c>
      <c r="BH1469" t="s">
        <v>281</v>
      </c>
      <c r="BJ1469" t="s">
        <v>281</v>
      </c>
      <c r="BL1469" t="s">
        <v>281</v>
      </c>
      <c r="BM1469" t="s">
        <v>281</v>
      </c>
      <c r="BN1469" t="s">
        <v>281</v>
      </c>
      <c r="BO1469" t="s">
        <v>281</v>
      </c>
      <c r="BP1469" t="s">
        <v>281</v>
      </c>
      <c r="BQ1469" t="s">
        <v>281</v>
      </c>
      <c r="BT1469" t="s">
        <v>281</v>
      </c>
      <c r="BV1469" t="s">
        <v>281</v>
      </c>
      <c r="BZ1469" t="s">
        <v>281</v>
      </c>
      <c r="CB1469" t="s">
        <v>281</v>
      </c>
      <c r="CD1469" t="s">
        <v>281</v>
      </c>
      <c r="CE1469" t="s">
        <v>281</v>
      </c>
      <c r="CF1469" t="s">
        <v>281</v>
      </c>
      <c r="CG1469" t="s">
        <v>281</v>
      </c>
      <c r="CH1469" t="s">
        <v>281</v>
      </c>
      <c r="CI1469" t="s">
        <v>281</v>
      </c>
      <c r="CL1469" t="s">
        <v>281</v>
      </c>
      <c r="CN1469" t="s">
        <v>281</v>
      </c>
      <c r="CR1469" t="s">
        <v>281</v>
      </c>
      <c r="CT1469" t="s">
        <v>281</v>
      </c>
      <c r="CV1469">
        <v>53.49</v>
      </c>
      <c r="CW1469">
        <v>53.49</v>
      </c>
      <c r="CX1469">
        <v>53.49</v>
      </c>
      <c r="CY1469">
        <v>53.49</v>
      </c>
      <c r="CZ1469">
        <v>58997.64</v>
      </c>
      <c r="DA1469">
        <v>1103.02</v>
      </c>
      <c r="DB1469">
        <v>104.78</v>
      </c>
      <c r="DC1469">
        <v>11.87</v>
      </c>
      <c r="DD1469" t="s">
        <v>1324</v>
      </c>
      <c r="DE1469">
        <v>0</v>
      </c>
      <c r="DF1469" t="s">
        <v>281</v>
      </c>
    </row>
    <row r="1470" spans="1:110">
      <c r="A1470">
        <v>263291888</v>
      </c>
      <c r="B1470" t="s">
        <v>281</v>
      </c>
      <c r="C1470" t="s">
        <v>281</v>
      </c>
      <c r="D1470" t="s">
        <v>281</v>
      </c>
      <c r="F1470" t="s">
        <v>281</v>
      </c>
      <c r="G1470" t="s">
        <v>281</v>
      </c>
      <c r="H1470">
        <v>12.216532799999992</v>
      </c>
      <c r="I1470">
        <v>54.100503747765295</v>
      </c>
      <c r="J1470" t="s">
        <v>39</v>
      </c>
      <c r="K1470" t="s">
        <v>281</v>
      </c>
      <c r="L1470" t="s">
        <v>281</v>
      </c>
      <c r="M1470" t="s">
        <v>281</v>
      </c>
      <c r="N1470" t="s">
        <v>281</v>
      </c>
      <c r="P1470">
        <v>1</v>
      </c>
      <c r="Q1470">
        <v>66.290000000000006</v>
      </c>
      <c r="R1470" t="s">
        <v>281</v>
      </c>
      <c r="S1470">
        <v>61.72</v>
      </c>
      <c r="T1470" t="s">
        <v>281</v>
      </c>
      <c r="U1470" t="s">
        <v>281</v>
      </c>
      <c r="V1470" t="s">
        <v>281</v>
      </c>
      <c r="W1470">
        <v>65</v>
      </c>
      <c r="X1470" t="s">
        <v>281</v>
      </c>
      <c r="Y1470" t="s">
        <v>281</v>
      </c>
      <c r="Z1470" t="s">
        <v>281</v>
      </c>
      <c r="AA1470" t="s">
        <v>281</v>
      </c>
      <c r="AB1470" t="s">
        <v>281</v>
      </c>
      <c r="AD1470" t="s">
        <v>281</v>
      </c>
      <c r="AF1470" t="s">
        <v>281</v>
      </c>
      <c r="AH1470" t="s">
        <v>281</v>
      </c>
      <c r="AI1470" t="s">
        <v>281</v>
      </c>
      <c r="AV1470" t="s">
        <v>281</v>
      </c>
      <c r="AW1470" t="s">
        <v>281</v>
      </c>
      <c r="AX1470" t="s">
        <v>281</v>
      </c>
      <c r="AY1470" t="s">
        <v>281</v>
      </c>
      <c r="BB1470" t="s">
        <v>281</v>
      </c>
      <c r="BD1470" t="s">
        <v>281</v>
      </c>
      <c r="BH1470" t="s">
        <v>281</v>
      </c>
      <c r="BJ1470" t="s">
        <v>281</v>
      </c>
      <c r="BL1470" t="s">
        <v>281</v>
      </c>
      <c r="BM1470" t="s">
        <v>281</v>
      </c>
      <c r="BN1470" t="s">
        <v>281</v>
      </c>
      <c r="BO1470" t="s">
        <v>281</v>
      </c>
      <c r="BP1470" t="s">
        <v>281</v>
      </c>
      <c r="BQ1470" t="s">
        <v>281</v>
      </c>
      <c r="BT1470" t="s">
        <v>281</v>
      </c>
      <c r="BV1470" t="s">
        <v>281</v>
      </c>
      <c r="BZ1470" t="s">
        <v>281</v>
      </c>
      <c r="CB1470" t="s">
        <v>281</v>
      </c>
      <c r="CD1470" t="s">
        <v>281</v>
      </c>
      <c r="CE1470" t="s">
        <v>281</v>
      </c>
      <c r="CF1470" t="s">
        <v>281</v>
      </c>
      <c r="CG1470" t="s">
        <v>281</v>
      </c>
      <c r="CH1470" t="s">
        <v>281</v>
      </c>
      <c r="CI1470" t="s">
        <v>281</v>
      </c>
      <c r="CL1470" t="s">
        <v>281</v>
      </c>
      <c r="CN1470" t="s">
        <v>281</v>
      </c>
      <c r="CR1470" t="s">
        <v>281</v>
      </c>
      <c r="CT1470" t="s">
        <v>281</v>
      </c>
      <c r="CV1470">
        <v>66.290000000000006</v>
      </c>
      <c r="CW1470">
        <v>66.290000000000006</v>
      </c>
      <c r="CX1470">
        <v>66.290000000000006</v>
      </c>
      <c r="CY1470">
        <v>66.290000000000006</v>
      </c>
      <c r="CZ1470">
        <v>73120.320000000007</v>
      </c>
      <c r="DA1470">
        <v>1103.02</v>
      </c>
      <c r="DB1470">
        <v>129.86000000000001</v>
      </c>
      <c r="DC1470">
        <v>14.71</v>
      </c>
      <c r="DD1470" t="s">
        <v>1324</v>
      </c>
      <c r="DE1470">
        <v>0</v>
      </c>
      <c r="DF1470" t="s">
        <v>281</v>
      </c>
    </row>
    <row r="1471" spans="1:110">
      <c r="A1471">
        <v>263291889</v>
      </c>
      <c r="B1471" t="s">
        <v>281</v>
      </c>
      <c r="C1471" t="s">
        <v>281</v>
      </c>
      <c r="D1471" t="s">
        <v>281</v>
      </c>
      <c r="F1471" t="s">
        <v>281</v>
      </c>
      <c r="G1471" t="s">
        <v>281</v>
      </c>
      <c r="H1471">
        <v>12.221918037089516</v>
      </c>
      <c r="I1471">
        <v>54.108305547766633</v>
      </c>
      <c r="J1471" t="s">
        <v>47</v>
      </c>
      <c r="K1471" t="s">
        <v>281</v>
      </c>
      <c r="L1471" t="s">
        <v>281</v>
      </c>
      <c r="M1471" t="s">
        <v>281</v>
      </c>
      <c r="N1471" t="s">
        <v>915</v>
      </c>
      <c r="P1471">
        <v>1</v>
      </c>
      <c r="Q1471">
        <v>19.61</v>
      </c>
      <c r="R1471" t="s">
        <v>281</v>
      </c>
      <c r="S1471">
        <v>17.57</v>
      </c>
      <c r="T1471" t="s">
        <v>281</v>
      </c>
      <c r="U1471" t="s">
        <v>281</v>
      </c>
      <c r="V1471" t="s">
        <v>281</v>
      </c>
      <c r="W1471">
        <v>65</v>
      </c>
      <c r="X1471" t="s">
        <v>281</v>
      </c>
      <c r="Y1471" t="s">
        <v>281</v>
      </c>
      <c r="Z1471" t="s">
        <v>281</v>
      </c>
      <c r="AA1471" t="s">
        <v>281</v>
      </c>
      <c r="AB1471" t="s">
        <v>281</v>
      </c>
      <c r="AC1471">
        <v>50.24</v>
      </c>
      <c r="AD1471" t="s">
        <v>281</v>
      </c>
      <c r="AE1471">
        <v>50.24</v>
      </c>
      <c r="AF1471" t="s">
        <v>281</v>
      </c>
      <c r="AG1471">
        <v>50.24</v>
      </c>
      <c r="AH1471" t="s">
        <v>281</v>
      </c>
      <c r="AI1471" t="s">
        <v>281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164.48</v>
      </c>
      <c r="AS1471">
        <v>9.36</v>
      </c>
      <c r="AT1471">
        <v>164.48</v>
      </c>
      <c r="AU1471">
        <v>9.36</v>
      </c>
      <c r="AV1471" t="s">
        <v>281</v>
      </c>
      <c r="AW1471" t="s">
        <v>281</v>
      </c>
      <c r="AX1471" t="s">
        <v>281</v>
      </c>
      <c r="AY1471" t="s">
        <v>281</v>
      </c>
      <c r="AZ1471">
        <v>394.74</v>
      </c>
      <c r="BA1471">
        <v>164.48</v>
      </c>
      <c r="BB1471" t="s">
        <v>281</v>
      </c>
      <c r="BC1471">
        <v>50.24</v>
      </c>
      <c r="BD1471" t="s">
        <v>281</v>
      </c>
      <c r="BE1471">
        <v>83.06</v>
      </c>
      <c r="BF1471">
        <v>394.74</v>
      </c>
      <c r="BG1471">
        <v>164.48</v>
      </c>
      <c r="BH1471" t="s">
        <v>281</v>
      </c>
      <c r="BI1471">
        <v>50.24</v>
      </c>
      <c r="BJ1471" t="s">
        <v>281</v>
      </c>
      <c r="BK1471">
        <v>83.06</v>
      </c>
      <c r="BL1471" t="s">
        <v>281</v>
      </c>
      <c r="BM1471" t="s">
        <v>281</v>
      </c>
      <c r="BN1471" t="s">
        <v>281</v>
      </c>
      <c r="BO1471" t="s">
        <v>281</v>
      </c>
      <c r="BP1471" t="s">
        <v>281</v>
      </c>
      <c r="BQ1471" t="s">
        <v>281</v>
      </c>
      <c r="BT1471" t="s">
        <v>281</v>
      </c>
      <c r="BV1471" t="s">
        <v>281</v>
      </c>
      <c r="BZ1471" t="s">
        <v>281</v>
      </c>
      <c r="CB1471" t="s">
        <v>281</v>
      </c>
      <c r="CD1471" t="s">
        <v>281</v>
      </c>
      <c r="CE1471" t="s">
        <v>281</v>
      </c>
      <c r="CF1471" t="s">
        <v>281</v>
      </c>
      <c r="CG1471" t="s">
        <v>281</v>
      </c>
      <c r="CH1471" t="s">
        <v>281</v>
      </c>
      <c r="CI1471" t="s">
        <v>281</v>
      </c>
      <c r="CL1471" t="s">
        <v>281</v>
      </c>
      <c r="CN1471" t="s">
        <v>281</v>
      </c>
      <c r="CR1471" t="s">
        <v>281</v>
      </c>
      <c r="CT1471" t="s">
        <v>281</v>
      </c>
      <c r="CV1471">
        <v>19.61</v>
      </c>
      <c r="CW1471">
        <v>19.61</v>
      </c>
      <c r="CX1471">
        <v>19.61</v>
      </c>
      <c r="CY1471">
        <v>19.61</v>
      </c>
      <c r="CZ1471">
        <v>21632.26</v>
      </c>
      <c r="DA1471">
        <v>1103.02</v>
      </c>
      <c r="DB1471">
        <v>38.42</v>
      </c>
      <c r="DC1471">
        <v>4.3499999999999996</v>
      </c>
      <c r="DD1471" t="s">
        <v>1324</v>
      </c>
      <c r="DE1471">
        <v>0</v>
      </c>
      <c r="DF1471" t="s">
        <v>281</v>
      </c>
    </row>
    <row r="1472" spans="1:110">
      <c r="A1472">
        <v>263291890</v>
      </c>
      <c r="B1472" t="s">
        <v>281</v>
      </c>
      <c r="C1472" t="s">
        <v>281</v>
      </c>
      <c r="D1472" t="s">
        <v>281</v>
      </c>
      <c r="F1472" t="s">
        <v>281</v>
      </c>
      <c r="G1472" t="s">
        <v>281</v>
      </c>
      <c r="H1472">
        <v>12.220141600315792</v>
      </c>
      <c r="I1472">
        <v>54.108556397766634</v>
      </c>
      <c r="J1472" t="s">
        <v>39</v>
      </c>
      <c r="K1472" t="s">
        <v>281</v>
      </c>
      <c r="L1472" t="s">
        <v>281</v>
      </c>
      <c r="M1472" t="s">
        <v>281</v>
      </c>
      <c r="N1472" t="s">
        <v>915</v>
      </c>
      <c r="P1472">
        <v>1</v>
      </c>
      <c r="Q1472">
        <v>30.51</v>
      </c>
      <c r="R1472" t="s">
        <v>281</v>
      </c>
      <c r="S1472">
        <v>27.33</v>
      </c>
      <c r="T1472" t="s">
        <v>281</v>
      </c>
      <c r="U1472" t="s">
        <v>281</v>
      </c>
      <c r="V1472" t="s">
        <v>281</v>
      </c>
      <c r="W1472">
        <v>65</v>
      </c>
      <c r="X1472" t="s">
        <v>281</v>
      </c>
      <c r="Y1472" t="s">
        <v>281</v>
      </c>
      <c r="Z1472" t="s">
        <v>281</v>
      </c>
      <c r="AA1472" t="s">
        <v>281</v>
      </c>
      <c r="AB1472" t="s">
        <v>281</v>
      </c>
      <c r="AD1472" t="s">
        <v>281</v>
      </c>
      <c r="AF1472" t="s">
        <v>281</v>
      </c>
      <c r="AH1472" t="s">
        <v>281</v>
      </c>
      <c r="AI1472" t="s">
        <v>281</v>
      </c>
      <c r="AV1472" t="s">
        <v>281</v>
      </c>
      <c r="AW1472" t="s">
        <v>281</v>
      </c>
      <c r="AX1472" t="s">
        <v>281</v>
      </c>
      <c r="AY1472" t="s">
        <v>281</v>
      </c>
      <c r="BB1472" t="s">
        <v>281</v>
      </c>
      <c r="BD1472" t="s">
        <v>281</v>
      </c>
      <c r="BH1472" t="s">
        <v>281</v>
      </c>
      <c r="BJ1472" t="s">
        <v>281</v>
      </c>
      <c r="BL1472" t="s">
        <v>281</v>
      </c>
      <c r="BM1472" t="s">
        <v>281</v>
      </c>
      <c r="BN1472" t="s">
        <v>281</v>
      </c>
      <c r="BO1472" t="s">
        <v>281</v>
      </c>
      <c r="BP1472" t="s">
        <v>281</v>
      </c>
      <c r="BQ1472" t="s">
        <v>281</v>
      </c>
      <c r="BT1472" t="s">
        <v>281</v>
      </c>
      <c r="BV1472" t="s">
        <v>281</v>
      </c>
      <c r="BZ1472" t="s">
        <v>281</v>
      </c>
      <c r="CB1472" t="s">
        <v>281</v>
      </c>
      <c r="CD1472" t="s">
        <v>281</v>
      </c>
      <c r="CE1472" t="s">
        <v>281</v>
      </c>
      <c r="CF1472" t="s">
        <v>281</v>
      </c>
      <c r="CG1472" t="s">
        <v>281</v>
      </c>
      <c r="CH1472" t="s">
        <v>281</v>
      </c>
      <c r="CI1472" t="s">
        <v>281</v>
      </c>
      <c r="CL1472" t="s">
        <v>281</v>
      </c>
      <c r="CN1472" t="s">
        <v>281</v>
      </c>
      <c r="CR1472" t="s">
        <v>281</v>
      </c>
      <c r="CT1472" t="s">
        <v>281</v>
      </c>
      <c r="CV1472">
        <v>30.51</v>
      </c>
      <c r="CW1472">
        <v>30.51</v>
      </c>
      <c r="CX1472">
        <v>30.51</v>
      </c>
      <c r="CY1472">
        <v>30.51</v>
      </c>
      <c r="CZ1472">
        <v>33650.39</v>
      </c>
      <c r="DA1472">
        <v>1103.02</v>
      </c>
      <c r="DB1472">
        <v>59.76</v>
      </c>
      <c r="DC1472">
        <v>6.77</v>
      </c>
      <c r="DD1472" t="s">
        <v>1324</v>
      </c>
      <c r="DE1472">
        <v>0</v>
      </c>
      <c r="DF1472" t="s">
        <v>281</v>
      </c>
    </row>
    <row r="1473" spans="1:110">
      <c r="A1473">
        <v>263291891</v>
      </c>
      <c r="B1473" t="s">
        <v>281</v>
      </c>
      <c r="C1473" t="s">
        <v>281</v>
      </c>
      <c r="D1473" t="s">
        <v>281</v>
      </c>
      <c r="F1473" t="s">
        <v>281</v>
      </c>
      <c r="G1473" t="s">
        <v>281</v>
      </c>
      <c r="H1473">
        <v>12.220022299999997</v>
      </c>
      <c r="I1473">
        <v>54.108627947766635</v>
      </c>
      <c r="J1473" t="s">
        <v>47</v>
      </c>
      <c r="K1473" t="s">
        <v>281</v>
      </c>
      <c r="L1473" t="s">
        <v>281</v>
      </c>
      <c r="M1473" t="s">
        <v>281</v>
      </c>
      <c r="N1473" t="s">
        <v>915</v>
      </c>
      <c r="P1473">
        <v>1</v>
      </c>
      <c r="Q1473">
        <v>11.16</v>
      </c>
      <c r="R1473" t="s">
        <v>281</v>
      </c>
      <c r="S1473">
        <v>10</v>
      </c>
      <c r="T1473" t="s">
        <v>281</v>
      </c>
      <c r="U1473" t="s">
        <v>281</v>
      </c>
      <c r="V1473" t="s">
        <v>281</v>
      </c>
      <c r="W1473">
        <v>65</v>
      </c>
      <c r="X1473" t="s">
        <v>281</v>
      </c>
      <c r="Y1473" t="s">
        <v>281</v>
      </c>
      <c r="Z1473" t="s">
        <v>281</v>
      </c>
      <c r="AA1473" t="s">
        <v>281</v>
      </c>
      <c r="AB1473" t="s">
        <v>281</v>
      </c>
      <c r="AC1473">
        <v>28.59</v>
      </c>
      <c r="AD1473" t="s">
        <v>281</v>
      </c>
      <c r="AE1473">
        <v>28.59</v>
      </c>
      <c r="AF1473" t="s">
        <v>281</v>
      </c>
      <c r="AG1473">
        <v>28.59</v>
      </c>
      <c r="AH1473" t="s">
        <v>281</v>
      </c>
      <c r="AI1473" t="s">
        <v>281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93.6</v>
      </c>
      <c r="AS1473">
        <v>9.36</v>
      </c>
      <c r="AT1473">
        <v>93.6</v>
      </c>
      <c r="AU1473">
        <v>9.36</v>
      </c>
      <c r="AV1473" t="s">
        <v>281</v>
      </c>
      <c r="AW1473" t="s">
        <v>281</v>
      </c>
      <c r="AX1473" t="s">
        <v>281</v>
      </c>
      <c r="AY1473" t="s">
        <v>281</v>
      </c>
      <c r="AZ1473">
        <v>224.64</v>
      </c>
      <c r="BA1473">
        <v>93.6</v>
      </c>
      <c r="BB1473" t="s">
        <v>281</v>
      </c>
      <c r="BC1473">
        <v>28.59</v>
      </c>
      <c r="BD1473" t="s">
        <v>281</v>
      </c>
      <c r="BE1473">
        <v>47.27</v>
      </c>
      <c r="BF1473">
        <v>224.64</v>
      </c>
      <c r="BG1473">
        <v>93.6</v>
      </c>
      <c r="BH1473" t="s">
        <v>281</v>
      </c>
      <c r="BI1473">
        <v>28.59</v>
      </c>
      <c r="BJ1473" t="s">
        <v>281</v>
      </c>
      <c r="BK1473">
        <v>47.27</v>
      </c>
      <c r="BL1473" t="s">
        <v>281</v>
      </c>
      <c r="BM1473" t="s">
        <v>281</v>
      </c>
      <c r="BN1473" t="s">
        <v>281</v>
      </c>
      <c r="BO1473" t="s">
        <v>281</v>
      </c>
      <c r="BP1473" t="s">
        <v>281</v>
      </c>
      <c r="BQ1473" t="s">
        <v>281</v>
      </c>
      <c r="BT1473" t="s">
        <v>281</v>
      </c>
      <c r="BV1473" t="s">
        <v>281</v>
      </c>
      <c r="BZ1473" t="s">
        <v>281</v>
      </c>
      <c r="CB1473" t="s">
        <v>281</v>
      </c>
      <c r="CD1473" t="s">
        <v>281</v>
      </c>
      <c r="CE1473" t="s">
        <v>281</v>
      </c>
      <c r="CF1473" t="s">
        <v>281</v>
      </c>
      <c r="CG1473" t="s">
        <v>281</v>
      </c>
      <c r="CH1473" t="s">
        <v>281</v>
      </c>
      <c r="CI1473" t="s">
        <v>281</v>
      </c>
      <c r="CL1473" t="s">
        <v>281</v>
      </c>
      <c r="CN1473" t="s">
        <v>281</v>
      </c>
      <c r="CR1473" t="s">
        <v>281</v>
      </c>
      <c r="CT1473" t="s">
        <v>281</v>
      </c>
      <c r="CV1473">
        <v>11.16</v>
      </c>
      <c r="CW1473">
        <v>11.16</v>
      </c>
      <c r="CX1473">
        <v>11.16</v>
      </c>
      <c r="CY1473">
        <v>11.16</v>
      </c>
      <c r="CZ1473">
        <v>12310.49</v>
      </c>
      <c r="DA1473">
        <v>1103.02</v>
      </c>
      <c r="DB1473">
        <v>21.86</v>
      </c>
      <c r="DC1473">
        <v>2.48</v>
      </c>
      <c r="DD1473" t="s">
        <v>1324</v>
      </c>
      <c r="DE1473">
        <v>0</v>
      </c>
      <c r="DF1473" t="s">
        <v>281</v>
      </c>
    </row>
    <row r="1474" spans="1:110">
      <c r="A1474">
        <v>263291892</v>
      </c>
      <c r="B1474" t="s">
        <v>281</v>
      </c>
      <c r="C1474" t="s">
        <v>281</v>
      </c>
      <c r="D1474" t="s">
        <v>281</v>
      </c>
      <c r="F1474" t="s">
        <v>281</v>
      </c>
      <c r="G1474" t="s">
        <v>281</v>
      </c>
      <c r="H1474">
        <v>12.219979550921373</v>
      </c>
      <c r="I1474">
        <v>54.108612597766623</v>
      </c>
      <c r="J1474" t="s">
        <v>47</v>
      </c>
      <c r="K1474" t="s">
        <v>281</v>
      </c>
      <c r="L1474" t="s">
        <v>281</v>
      </c>
      <c r="M1474" t="s">
        <v>281</v>
      </c>
      <c r="N1474" t="s">
        <v>915</v>
      </c>
      <c r="P1474">
        <v>1</v>
      </c>
      <c r="Q1474">
        <v>13.7</v>
      </c>
      <c r="R1474" t="s">
        <v>281</v>
      </c>
      <c r="S1474">
        <v>12.28</v>
      </c>
      <c r="T1474" t="s">
        <v>281</v>
      </c>
      <c r="U1474" t="s">
        <v>281</v>
      </c>
      <c r="V1474" t="s">
        <v>281</v>
      </c>
      <c r="W1474">
        <v>65</v>
      </c>
      <c r="X1474" t="s">
        <v>281</v>
      </c>
      <c r="Y1474" t="s">
        <v>281</v>
      </c>
      <c r="Z1474" t="s">
        <v>281</v>
      </c>
      <c r="AA1474" t="s">
        <v>281</v>
      </c>
      <c r="AB1474" t="s">
        <v>281</v>
      </c>
      <c r="AC1474">
        <v>35.11</v>
      </c>
      <c r="AD1474" t="s">
        <v>281</v>
      </c>
      <c r="AE1474">
        <v>35.11</v>
      </c>
      <c r="AF1474" t="s">
        <v>281</v>
      </c>
      <c r="AG1474">
        <v>35.11</v>
      </c>
      <c r="AH1474" t="s">
        <v>281</v>
      </c>
      <c r="AI1474" t="s">
        <v>281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114.93</v>
      </c>
      <c r="AS1474">
        <v>9.36</v>
      </c>
      <c r="AT1474">
        <v>114.93</v>
      </c>
      <c r="AU1474">
        <v>9.36</v>
      </c>
      <c r="AV1474" t="s">
        <v>281</v>
      </c>
      <c r="AW1474" t="s">
        <v>281</v>
      </c>
      <c r="AX1474" t="s">
        <v>281</v>
      </c>
      <c r="AY1474" t="s">
        <v>281</v>
      </c>
      <c r="AZ1474">
        <v>275.83999999999997</v>
      </c>
      <c r="BA1474">
        <v>114.93</v>
      </c>
      <c r="BB1474" t="s">
        <v>281</v>
      </c>
      <c r="BC1474">
        <v>35.11</v>
      </c>
      <c r="BD1474" t="s">
        <v>281</v>
      </c>
      <c r="BE1474">
        <v>58.04</v>
      </c>
      <c r="BF1474">
        <v>275.83999999999997</v>
      </c>
      <c r="BG1474">
        <v>114.93</v>
      </c>
      <c r="BH1474" t="s">
        <v>281</v>
      </c>
      <c r="BI1474">
        <v>35.11</v>
      </c>
      <c r="BJ1474" t="s">
        <v>281</v>
      </c>
      <c r="BK1474">
        <v>58.04</v>
      </c>
      <c r="BL1474" t="s">
        <v>281</v>
      </c>
      <c r="BM1474" t="s">
        <v>281</v>
      </c>
      <c r="BN1474" t="s">
        <v>281</v>
      </c>
      <c r="BO1474" t="s">
        <v>281</v>
      </c>
      <c r="BP1474" t="s">
        <v>281</v>
      </c>
      <c r="BQ1474" t="s">
        <v>281</v>
      </c>
      <c r="BT1474" t="s">
        <v>281</v>
      </c>
      <c r="BV1474" t="s">
        <v>281</v>
      </c>
      <c r="BZ1474" t="s">
        <v>281</v>
      </c>
      <c r="CB1474" t="s">
        <v>281</v>
      </c>
      <c r="CD1474" t="s">
        <v>281</v>
      </c>
      <c r="CE1474" t="s">
        <v>281</v>
      </c>
      <c r="CF1474" t="s">
        <v>281</v>
      </c>
      <c r="CG1474" t="s">
        <v>281</v>
      </c>
      <c r="CH1474" t="s">
        <v>281</v>
      </c>
      <c r="CI1474" t="s">
        <v>281</v>
      </c>
      <c r="CL1474" t="s">
        <v>281</v>
      </c>
      <c r="CN1474" t="s">
        <v>281</v>
      </c>
      <c r="CR1474" t="s">
        <v>281</v>
      </c>
      <c r="CT1474" t="s">
        <v>281</v>
      </c>
      <c r="CV1474">
        <v>13.7</v>
      </c>
      <c r="CW1474">
        <v>13.7</v>
      </c>
      <c r="CX1474">
        <v>13.7</v>
      </c>
      <c r="CY1474">
        <v>13.7</v>
      </c>
      <c r="CZ1474">
        <v>15116.1</v>
      </c>
      <c r="DA1474">
        <v>1103.02</v>
      </c>
      <c r="DB1474">
        <v>26.85</v>
      </c>
      <c r="DC1474">
        <v>3.04</v>
      </c>
      <c r="DD1474" t="s">
        <v>1324</v>
      </c>
      <c r="DE1474">
        <v>0</v>
      </c>
      <c r="DF1474" t="s">
        <v>281</v>
      </c>
    </row>
    <row r="1475" spans="1:110">
      <c r="A1475">
        <v>263291893</v>
      </c>
      <c r="B1475" t="s">
        <v>281</v>
      </c>
      <c r="C1475" t="s">
        <v>281</v>
      </c>
      <c r="D1475" t="s">
        <v>281</v>
      </c>
      <c r="F1475" t="s">
        <v>281</v>
      </c>
      <c r="G1475" t="s">
        <v>281</v>
      </c>
      <c r="H1475">
        <v>12.219766096650723</v>
      </c>
      <c r="I1475">
        <v>54.108694997766676</v>
      </c>
      <c r="J1475" t="s">
        <v>47</v>
      </c>
      <c r="K1475" t="s">
        <v>281</v>
      </c>
      <c r="L1475" t="s">
        <v>281</v>
      </c>
      <c r="M1475" t="s">
        <v>281</v>
      </c>
      <c r="N1475" t="s">
        <v>915</v>
      </c>
      <c r="P1475">
        <v>1</v>
      </c>
      <c r="Q1475">
        <v>10.57</v>
      </c>
      <c r="R1475" t="s">
        <v>281</v>
      </c>
      <c r="S1475">
        <v>9.4700000000000006</v>
      </c>
      <c r="T1475" t="s">
        <v>281</v>
      </c>
      <c r="U1475" t="s">
        <v>281</v>
      </c>
      <c r="V1475" t="s">
        <v>281</v>
      </c>
      <c r="W1475">
        <v>65</v>
      </c>
      <c r="X1475" t="s">
        <v>281</v>
      </c>
      <c r="Y1475" t="s">
        <v>281</v>
      </c>
      <c r="Z1475" t="s">
        <v>281</v>
      </c>
      <c r="AA1475" t="s">
        <v>281</v>
      </c>
      <c r="AB1475" t="s">
        <v>281</v>
      </c>
      <c r="AC1475">
        <v>27.08</v>
      </c>
      <c r="AD1475" t="s">
        <v>281</v>
      </c>
      <c r="AE1475">
        <v>27.08</v>
      </c>
      <c r="AF1475" t="s">
        <v>281</v>
      </c>
      <c r="AG1475">
        <v>27.08</v>
      </c>
      <c r="AH1475" t="s">
        <v>281</v>
      </c>
      <c r="AI1475" t="s">
        <v>281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88.67</v>
      </c>
      <c r="AS1475">
        <v>9.36</v>
      </c>
      <c r="AT1475">
        <v>88.67</v>
      </c>
      <c r="AU1475">
        <v>9.36</v>
      </c>
      <c r="AV1475" t="s">
        <v>281</v>
      </c>
      <c r="AW1475" t="s">
        <v>281</v>
      </c>
      <c r="AX1475" t="s">
        <v>281</v>
      </c>
      <c r="AY1475" t="s">
        <v>281</v>
      </c>
      <c r="AZ1475">
        <v>212.8</v>
      </c>
      <c r="BA1475">
        <v>88.67</v>
      </c>
      <c r="BB1475" t="s">
        <v>281</v>
      </c>
      <c r="BC1475">
        <v>27.08</v>
      </c>
      <c r="BD1475" t="s">
        <v>281</v>
      </c>
      <c r="BE1475">
        <v>44.78</v>
      </c>
      <c r="BF1475">
        <v>212.8</v>
      </c>
      <c r="BG1475">
        <v>88.67</v>
      </c>
      <c r="BH1475" t="s">
        <v>281</v>
      </c>
      <c r="BI1475">
        <v>27.08</v>
      </c>
      <c r="BJ1475" t="s">
        <v>281</v>
      </c>
      <c r="BK1475">
        <v>44.78</v>
      </c>
      <c r="BL1475" t="s">
        <v>281</v>
      </c>
      <c r="BM1475" t="s">
        <v>281</v>
      </c>
      <c r="BN1475" t="s">
        <v>281</v>
      </c>
      <c r="BO1475" t="s">
        <v>281</v>
      </c>
      <c r="BP1475" t="s">
        <v>281</v>
      </c>
      <c r="BQ1475" t="s">
        <v>281</v>
      </c>
      <c r="BT1475" t="s">
        <v>281</v>
      </c>
      <c r="BV1475" t="s">
        <v>281</v>
      </c>
      <c r="BZ1475" t="s">
        <v>281</v>
      </c>
      <c r="CB1475" t="s">
        <v>281</v>
      </c>
      <c r="CD1475" t="s">
        <v>281</v>
      </c>
      <c r="CE1475" t="s">
        <v>281</v>
      </c>
      <c r="CF1475" t="s">
        <v>281</v>
      </c>
      <c r="CG1475" t="s">
        <v>281</v>
      </c>
      <c r="CH1475" t="s">
        <v>281</v>
      </c>
      <c r="CI1475" t="s">
        <v>281</v>
      </c>
      <c r="CL1475" t="s">
        <v>281</v>
      </c>
      <c r="CN1475" t="s">
        <v>281</v>
      </c>
      <c r="CR1475" t="s">
        <v>281</v>
      </c>
      <c r="CT1475" t="s">
        <v>281</v>
      </c>
      <c r="CV1475">
        <v>10.57</v>
      </c>
      <c r="CW1475">
        <v>10.57</v>
      </c>
      <c r="CX1475">
        <v>10.57</v>
      </c>
      <c r="CY1475">
        <v>10.57</v>
      </c>
      <c r="CZ1475">
        <v>11661.65</v>
      </c>
      <c r="DA1475">
        <v>1103.02</v>
      </c>
      <c r="DB1475">
        <v>20.71</v>
      </c>
      <c r="DC1475">
        <v>2.35</v>
      </c>
      <c r="DD1475" t="s">
        <v>1324</v>
      </c>
      <c r="DE1475">
        <v>0</v>
      </c>
      <c r="DF1475" t="s">
        <v>281</v>
      </c>
    </row>
    <row r="1476" spans="1:110">
      <c r="A1476">
        <v>263291894</v>
      </c>
      <c r="B1476" t="s">
        <v>281</v>
      </c>
      <c r="C1476" t="s">
        <v>281</v>
      </c>
      <c r="D1476" t="s">
        <v>281</v>
      </c>
      <c r="F1476" t="s">
        <v>281</v>
      </c>
      <c r="G1476" t="s">
        <v>281</v>
      </c>
      <c r="H1476">
        <v>12.219832149999998</v>
      </c>
      <c r="I1476">
        <v>54.108694197766667</v>
      </c>
      <c r="J1476" t="s">
        <v>47</v>
      </c>
      <c r="K1476" t="s">
        <v>281</v>
      </c>
      <c r="L1476" t="s">
        <v>281</v>
      </c>
      <c r="M1476" t="s">
        <v>281</v>
      </c>
      <c r="N1476" t="s">
        <v>915</v>
      </c>
      <c r="P1476">
        <v>1</v>
      </c>
      <c r="Q1476">
        <v>6.52</v>
      </c>
      <c r="R1476" t="s">
        <v>281</v>
      </c>
      <c r="S1476">
        <v>5.84</v>
      </c>
      <c r="T1476" t="s">
        <v>281</v>
      </c>
      <c r="U1476" t="s">
        <v>281</v>
      </c>
      <c r="V1476" t="s">
        <v>281</v>
      </c>
      <c r="W1476">
        <v>65</v>
      </c>
      <c r="X1476" t="s">
        <v>281</v>
      </c>
      <c r="Y1476" t="s">
        <v>281</v>
      </c>
      <c r="Z1476" t="s">
        <v>281</v>
      </c>
      <c r="AA1476" t="s">
        <v>281</v>
      </c>
      <c r="AB1476" t="s">
        <v>281</v>
      </c>
      <c r="AC1476">
        <v>16.71</v>
      </c>
      <c r="AD1476" t="s">
        <v>281</v>
      </c>
      <c r="AE1476">
        <v>16.71</v>
      </c>
      <c r="AF1476" t="s">
        <v>281</v>
      </c>
      <c r="AG1476">
        <v>16.71</v>
      </c>
      <c r="AH1476" t="s">
        <v>281</v>
      </c>
      <c r="AI1476" t="s">
        <v>281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54.7</v>
      </c>
      <c r="AS1476">
        <v>9.36</v>
      </c>
      <c r="AT1476">
        <v>54.7</v>
      </c>
      <c r="AU1476">
        <v>9.36</v>
      </c>
      <c r="AV1476" t="s">
        <v>281</v>
      </c>
      <c r="AW1476" t="s">
        <v>281</v>
      </c>
      <c r="AX1476" t="s">
        <v>281</v>
      </c>
      <c r="AY1476" t="s">
        <v>281</v>
      </c>
      <c r="AZ1476">
        <v>131.28</v>
      </c>
      <c r="BA1476">
        <v>54.7</v>
      </c>
      <c r="BB1476" t="s">
        <v>281</v>
      </c>
      <c r="BC1476">
        <v>16.71</v>
      </c>
      <c r="BD1476" t="s">
        <v>281</v>
      </c>
      <c r="BE1476">
        <v>27.62</v>
      </c>
      <c r="BF1476">
        <v>131.28</v>
      </c>
      <c r="BG1476">
        <v>54.7</v>
      </c>
      <c r="BH1476" t="s">
        <v>281</v>
      </c>
      <c r="BI1476">
        <v>16.71</v>
      </c>
      <c r="BJ1476" t="s">
        <v>281</v>
      </c>
      <c r="BK1476">
        <v>27.62</v>
      </c>
      <c r="BL1476" t="s">
        <v>281</v>
      </c>
      <c r="BM1476" t="s">
        <v>281</v>
      </c>
      <c r="BN1476" t="s">
        <v>281</v>
      </c>
      <c r="BO1476" t="s">
        <v>281</v>
      </c>
      <c r="BP1476" t="s">
        <v>281</v>
      </c>
      <c r="BQ1476" t="s">
        <v>281</v>
      </c>
      <c r="BT1476" t="s">
        <v>281</v>
      </c>
      <c r="BV1476" t="s">
        <v>281</v>
      </c>
      <c r="BZ1476" t="s">
        <v>281</v>
      </c>
      <c r="CB1476" t="s">
        <v>281</v>
      </c>
      <c r="CD1476" t="s">
        <v>281</v>
      </c>
      <c r="CE1476" t="s">
        <v>281</v>
      </c>
      <c r="CF1476" t="s">
        <v>281</v>
      </c>
      <c r="CG1476" t="s">
        <v>281</v>
      </c>
      <c r="CH1476" t="s">
        <v>281</v>
      </c>
      <c r="CI1476" t="s">
        <v>281</v>
      </c>
      <c r="CL1476" t="s">
        <v>281</v>
      </c>
      <c r="CN1476" t="s">
        <v>281</v>
      </c>
      <c r="CR1476" t="s">
        <v>281</v>
      </c>
      <c r="CT1476" t="s">
        <v>281</v>
      </c>
      <c r="CV1476">
        <v>6.52</v>
      </c>
      <c r="CW1476">
        <v>6.52</v>
      </c>
      <c r="CX1476">
        <v>6.52</v>
      </c>
      <c r="DD1476" t="s">
        <v>1324</v>
      </c>
      <c r="DE1476">
        <v>0</v>
      </c>
      <c r="DF1476" t="s">
        <v>281</v>
      </c>
    </row>
    <row r="1477" spans="1:110">
      <c r="A1477">
        <v>263291895</v>
      </c>
      <c r="B1477" t="s">
        <v>281</v>
      </c>
      <c r="C1477" t="s">
        <v>281</v>
      </c>
      <c r="D1477" t="s">
        <v>281</v>
      </c>
      <c r="F1477" t="s">
        <v>281</v>
      </c>
      <c r="G1477" t="s">
        <v>281</v>
      </c>
      <c r="H1477">
        <v>12.336066681554307</v>
      </c>
      <c r="I1477">
        <v>54.141338797772178</v>
      </c>
      <c r="J1477" t="s">
        <v>39</v>
      </c>
      <c r="K1477" t="s">
        <v>281</v>
      </c>
      <c r="L1477" t="s">
        <v>281</v>
      </c>
      <c r="M1477" t="s">
        <v>281</v>
      </c>
      <c r="N1477" t="s">
        <v>914</v>
      </c>
      <c r="P1477">
        <v>1</v>
      </c>
      <c r="Q1477">
        <v>24.2</v>
      </c>
      <c r="R1477" t="s">
        <v>281</v>
      </c>
      <c r="S1477">
        <v>21.47</v>
      </c>
      <c r="T1477" t="s">
        <v>281</v>
      </c>
      <c r="U1477" t="s">
        <v>281</v>
      </c>
      <c r="V1477" t="s">
        <v>281</v>
      </c>
      <c r="W1477">
        <v>65</v>
      </c>
      <c r="X1477" t="s">
        <v>281</v>
      </c>
      <c r="Y1477" t="s">
        <v>281</v>
      </c>
      <c r="Z1477" t="s">
        <v>281</v>
      </c>
      <c r="AA1477" t="s">
        <v>281</v>
      </c>
      <c r="AB1477" t="s">
        <v>281</v>
      </c>
      <c r="AD1477" t="s">
        <v>281</v>
      </c>
      <c r="AF1477" t="s">
        <v>281</v>
      </c>
      <c r="AH1477" t="s">
        <v>281</v>
      </c>
      <c r="AI1477" t="s">
        <v>281</v>
      </c>
      <c r="AV1477" t="s">
        <v>281</v>
      </c>
      <c r="AW1477" t="s">
        <v>281</v>
      </c>
      <c r="AX1477" t="s">
        <v>281</v>
      </c>
      <c r="AY1477" t="s">
        <v>281</v>
      </c>
      <c r="BB1477" t="s">
        <v>281</v>
      </c>
      <c r="BD1477" t="s">
        <v>281</v>
      </c>
      <c r="BH1477" t="s">
        <v>281</v>
      </c>
      <c r="BJ1477" t="s">
        <v>281</v>
      </c>
      <c r="BL1477" t="s">
        <v>281</v>
      </c>
      <c r="BM1477" t="s">
        <v>281</v>
      </c>
      <c r="BN1477" t="s">
        <v>281</v>
      </c>
      <c r="BO1477" t="s">
        <v>281</v>
      </c>
      <c r="BP1477" t="s">
        <v>281</v>
      </c>
      <c r="BQ1477" t="s">
        <v>281</v>
      </c>
      <c r="BT1477" t="s">
        <v>281</v>
      </c>
      <c r="BV1477" t="s">
        <v>281</v>
      </c>
      <c r="BZ1477" t="s">
        <v>281</v>
      </c>
      <c r="CB1477" t="s">
        <v>281</v>
      </c>
      <c r="CD1477" t="s">
        <v>281</v>
      </c>
      <c r="CE1477" t="s">
        <v>281</v>
      </c>
      <c r="CF1477" t="s">
        <v>281</v>
      </c>
      <c r="CG1477" t="s">
        <v>281</v>
      </c>
      <c r="CH1477" t="s">
        <v>281</v>
      </c>
      <c r="CI1477" t="s">
        <v>281</v>
      </c>
      <c r="CL1477" t="s">
        <v>281</v>
      </c>
      <c r="CN1477" t="s">
        <v>281</v>
      </c>
      <c r="CR1477" t="s">
        <v>281</v>
      </c>
      <c r="CT1477" t="s">
        <v>281</v>
      </c>
      <c r="CV1477">
        <v>28</v>
      </c>
      <c r="CW1477">
        <v>28</v>
      </c>
      <c r="CX1477">
        <v>28</v>
      </c>
      <c r="CY1477">
        <v>28</v>
      </c>
      <c r="CZ1477">
        <v>30713.8</v>
      </c>
      <c r="DA1477">
        <v>1097.0899999999999</v>
      </c>
      <c r="DB1477">
        <v>54.55</v>
      </c>
      <c r="DC1477">
        <v>6.21</v>
      </c>
      <c r="DD1477" t="s">
        <v>1324</v>
      </c>
      <c r="DE1477">
        <v>0</v>
      </c>
      <c r="DF1477" t="s">
        <v>281</v>
      </c>
    </row>
    <row r="1478" spans="1:110">
      <c r="A1478">
        <v>263291896</v>
      </c>
      <c r="B1478" t="s">
        <v>281</v>
      </c>
      <c r="C1478" t="s">
        <v>281</v>
      </c>
      <c r="D1478" t="s">
        <v>281</v>
      </c>
      <c r="F1478" t="s">
        <v>281</v>
      </c>
      <c r="G1478" t="s">
        <v>281</v>
      </c>
      <c r="H1478">
        <v>12.329929199999999</v>
      </c>
      <c r="I1478">
        <v>54.139946997771972</v>
      </c>
      <c r="J1478" t="s">
        <v>47</v>
      </c>
      <c r="K1478" t="s">
        <v>281</v>
      </c>
      <c r="L1478" t="s">
        <v>281</v>
      </c>
      <c r="M1478" t="s">
        <v>281</v>
      </c>
      <c r="N1478" t="s">
        <v>914</v>
      </c>
      <c r="P1478">
        <v>1</v>
      </c>
      <c r="Q1478">
        <v>31.09</v>
      </c>
      <c r="R1478" t="s">
        <v>281</v>
      </c>
      <c r="S1478">
        <v>27.57</v>
      </c>
      <c r="T1478" t="s">
        <v>281</v>
      </c>
      <c r="U1478" t="s">
        <v>281</v>
      </c>
      <c r="V1478" t="s">
        <v>281</v>
      </c>
      <c r="W1478">
        <v>65</v>
      </c>
      <c r="X1478" t="s">
        <v>281</v>
      </c>
      <c r="Y1478" t="s">
        <v>281</v>
      </c>
      <c r="Z1478" t="s">
        <v>281</v>
      </c>
      <c r="AA1478" t="s">
        <v>281</v>
      </c>
      <c r="AB1478" t="s">
        <v>281</v>
      </c>
      <c r="AC1478">
        <v>78.83</v>
      </c>
      <c r="AD1478" t="s">
        <v>281</v>
      </c>
      <c r="AE1478">
        <v>78.83</v>
      </c>
      <c r="AF1478" t="s">
        <v>281</v>
      </c>
      <c r="AG1478">
        <v>78.83</v>
      </c>
      <c r="AH1478" t="s">
        <v>281</v>
      </c>
      <c r="AI1478" t="s">
        <v>281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258.08999999999997</v>
      </c>
      <c r="AS1478">
        <v>9.36</v>
      </c>
      <c r="AT1478">
        <v>258.08999999999997</v>
      </c>
      <c r="AU1478">
        <v>9.36</v>
      </c>
      <c r="AV1478" t="s">
        <v>281</v>
      </c>
      <c r="AW1478" t="s">
        <v>281</v>
      </c>
      <c r="AX1478" t="s">
        <v>281</v>
      </c>
      <c r="AY1478" t="s">
        <v>281</v>
      </c>
      <c r="AZ1478">
        <v>619.41999999999996</v>
      </c>
      <c r="BA1478">
        <v>258.08999999999997</v>
      </c>
      <c r="BB1478" t="s">
        <v>281</v>
      </c>
      <c r="BC1478">
        <v>78.83</v>
      </c>
      <c r="BD1478" t="s">
        <v>281</v>
      </c>
      <c r="BE1478">
        <v>130.34</v>
      </c>
      <c r="BF1478">
        <v>619.41999999999996</v>
      </c>
      <c r="BG1478">
        <v>258.08999999999997</v>
      </c>
      <c r="BH1478" t="s">
        <v>281</v>
      </c>
      <c r="BI1478">
        <v>78.83</v>
      </c>
      <c r="BJ1478" t="s">
        <v>281</v>
      </c>
      <c r="BK1478">
        <v>130.34</v>
      </c>
      <c r="BL1478" t="s">
        <v>281</v>
      </c>
      <c r="BM1478" t="s">
        <v>281</v>
      </c>
      <c r="BN1478" t="s">
        <v>281</v>
      </c>
      <c r="BO1478" t="s">
        <v>281</v>
      </c>
      <c r="BP1478" t="s">
        <v>281</v>
      </c>
      <c r="BQ1478" t="s">
        <v>281</v>
      </c>
      <c r="BT1478" t="s">
        <v>281</v>
      </c>
      <c r="BV1478" t="s">
        <v>281</v>
      </c>
      <c r="BZ1478" t="s">
        <v>281</v>
      </c>
      <c r="CB1478" t="s">
        <v>281</v>
      </c>
      <c r="CD1478" t="s">
        <v>281</v>
      </c>
      <c r="CE1478" t="s">
        <v>281</v>
      </c>
      <c r="CF1478" t="s">
        <v>281</v>
      </c>
      <c r="CG1478" t="s">
        <v>281</v>
      </c>
      <c r="CH1478" t="s">
        <v>281</v>
      </c>
      <c r="CI1478" t="s">
        <v>281</v>
      </c>
      <c r="CL1478" t="s">
        <v>281</v>
      </c>
      <c r="CN1478" t="s">
        <v>281</v>
      </c>
      <c r="CR1478" t="s">
        <v>281</v>
      </c>
      <c r="CT1478" t="s">
        <v>281</v>
      </c>
      <c r="CV1478">
        <v>31.09</v>
      </c>
      <c r="CW1478">
        <v>31.09</v>
      </c>
      <c r="CX1478">
        <v>31.09</v>
      </c>
      <c r="CY1478">
        <v>31.09</v>
      </c>
      <c r="CZ1478">
        <v>34289.29</v>
      </c>
      <c r="DA1478">
        <v>1103.02</v>
      </c>
      <c r="DB1478">
        <v>60.9</v>
      </c>
      <c r="DC1478">
        <v>6.9</v>
      </c>
      <c r="DD1478" t="s">
        <v>1324</v>
      </c>
      <c r="DE1478">
        <v>0</v>
      </c>
      <c r="DF1478" t="s">
        <v>281</v>
      </c>
    </row>
    <row r="1479" spans="1:110">
      <c r="A1479">
        <v>263291897</v>
      </c>
      <c r="B1479" t="s">
        <v>281</v>
      </c>
      <c r="C1479" t="s">
        <v>281</v>
      </c>
      <c r="D1479" t="s">
        <v>281</v>
      </c>
      <c r="F1479" t="s">
        <v>281</v>
      </c>
      <c r="G1479" t="s">
        <v>281</v>
      </c>
      <c r="H1479">
        <v>12.329784753325248</v>
      </c>
      <c r="I1479">
        <v>54.140039647771957</v>
      </c>
      <c r="J1479" t="s">
        <v>47</v>
      </c>
      <c r="K1479" t="s">
        <v>281</v>
      </c>
      <c r="L1479" t="s">
        <v>281</v>
      </c>
      <c r="M1479" t="s">
        <v>281</v>
      </c>
      <c r="N1479" t="s">
        <v>914</v>
      </c>
      <c r="P1479">
        <v>1</v>
      </c>
      <c r="Q1479">
        <v>88.56</v>
      </c>
      <c r="R1479" t="s">
        <v>281</v>
      </c>
      <c r="S1479">
        <v>78.55</v>
      </c>
      <c r="T1479" t="s">
        <v>281</v>
      </c>
      <c r="U1479" t="s">
        <v>281</v>
      </c>
      <c r="V1479" t="s">
        <v>281</v>
      </c>
      <c r="W1479">
        <v>65</v>
      </c>
      <c r="X1479" t="s">
        <v>281</v>
      </c>
      <c r="Y1479" t="s">
        <v>281</v>
      </c>
      <c r="Z1479" t="s">
        <v>281</v>
      </c>
      <c r="AA1479" t="s">
        <v>281</v>
      </c>
      <c r="AB1479" t="s">
        <v>281</v>
      </c>
      <c r="AC1479">
        <v>224.58</v>
      </c>
      <c r="AD1479" t="s">
        <v>281</v>
      </c>
      <c r="AE1479">
        <v>224.58</v>
      </c>
      <c r="AF1479" t="s">
        <v>281</v>
      </c>
      <c r="AG1479">
        <v>224.58</v>
      </c>
      <c r="AH1479" t="s">
        <v>281</v>
      </c>
      <c r="AI1479" t="s">
        <v>281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735.26</v>
      </c>
      <c r="AS1479">
        <v>9.36</v>
      </c>
      <c r="AT1479">
        <v>735.26</v>
      </c>
      <c r="AU1479">
        <v>9.36</v>
      </c>
      <c r="AV1479" t="s">
        <v>281</v>
      </c>
      <c r="AW1479" t="s">
        <v>281</v>
      </c>
      <c r="AX1479" t="s">
        <v>281</v>
      </c>
      <c r="AY1479" t="s">
        <v>281</v>
      </c>
      <c r="AZ1479">
        <v>1764.63</v>
      </c>
      <c r="BA1479">
        <v>735.26</v>
      </c>
      <c r="BB1479" t="s">
        <v>281</v>
      </c>
      <c r="BC1479">
        <v>224.58</v>
      </c>
      <c r="BD1479" t="s">
        <v>281</v>
      </c>
      <c r="BE1479">
        <v>371.31</v>
      </c>
      <c r="BF1479">
        <v>1764.63</v>
      </c>
      <c r="BG1479">
        <v>735.26</v>
      </c>
      <c r="BH1479" t="s">
        <v>281</v>
      </c>
      <c r="BI1479">
        <v>224.58</v>
      </c>
      <c r="BJ1479" t="s">
        <v>281</v>
      </c>
      <c r="BK1479">
        <v>371.31</v>
      </c>
      <c r="BL1479" t="s">
        <v>281</v>
      </c>
      <c r="BM1479" t="s">
        <v>281</v>
      </c>
      <c r="BN1479" t="s">
        <v>281</v>
      </c>
      <c r="BO1479" t="s">
        <v>281</v>
      </c>
      <c r="BP1479" t="s">
        <v>281</v>
      </c>
      <c r="BQ1479" t="s">
        <v>281</v>
      </c>
      <c r="BT1479" t="s">
        <v>281</v>
      </c>
      <c r="BV1479" t="s">
        <v>281</v>
      </c>
      <c r="BZ1479" t="s">
        <v>281</v>
      </c>
      <c r="CB1479" t="s">
        <v>281</v>
      </c>
      <c r="CD1479" t="s">
        <v>281</v>
      </c>
      <c r="CE1479" t="s">
        <v>281</v>
      </c>
      <c r="CF1479" t="s">
        <v>281</v>
      </c>
      <c r="CG1479" t="s">
        <v>281</v>
      </c>
      <c r="CH1479" t="s">
        <v>281</v>
      </c>
      <c r="CI1479" t="s">
        <v>281</v>
      </c>
      <c r="CL1479" t="s">
        <v>281</v>
      </c>
      <c r="CN1479" t="s">
        <v>281</v>
      </c>
      <c r="CR1479" t="s">
        <v>281</v>
      </c>
      <c r="CT1479" t="s">
        <v>281</v>
      </c>
      <c r="CV1479">
        <v>88.56</v>
      </c>
      <c r="CW1479">
        <v>88.56</v>
      </c>
      <c r="CX1479">
        <v>88.56</v>
      </c>
      <c r="CY1479">
        <v>88.56</v>
      </c>
      <c r="CZ1479">
        <v>97684.51</v>
      </c>
      <c r="DA1479">
        <v>1103.02</v>
      </c>
      <c r="DB1479">
        <v>173.49</v>
      </c>
      <c r="DC1479">
        <v>19.649999999999999</v>
      </c>
      <c r="DD1479" t="s">
        <v>1324</v>
      </c>
      <c r="DE1479">
        <v>0</v>
      </c>
      <c r="DF1479" t="s">
        <v>281</v>
      </c>
    </row>
    <row r="1480" spans="1:110">
      <c r="A1480">
        <v>263291898</v>
      </c>
      <c r="B1480" t="s">
        <v>281</v>
      </c>
      <c r="C1480" t="s">
        <v>281</v>
      </c>
      <c r="D1480" t="s">
        <v>281</v>
      </c>
      <c r="F1480" t="s">
        <v>281</v>
      </c>
      <c r="G1480" t="s">
        <v>281</v>
      </c>
      <c r="H1480">
        <v>12.345560857489451</v>
      </c>
      <c r="I1480">
        <v>54.175399247777911</v>
      </c>
      <c r="J1480" t="s">
        <v>47</v>
      </c>
      <c r="K1480" t="s">
        <v>281</v>
      </c>
      <c r="L1480" t="s">
        <v>281</v>
      </c>
      <c r="M1480" t="s">
        <v>281</v>
      </c>
      <c r="N1480" t="s">
        <v>914</v>
      </c>
      <c r="P1480">
        <v>1</v>
      </c>
      <c r="Q1480">
        <v>10.36</v>
      </c>
      <c r="R1480" t="s">
        <v>281</v>
      </c>
      <c r="S1480">
        <v>9.19</v>
      </c>
      <c r="T1480" t="s">
        <v>281</v>
      </c>
      <c r="U1480" t="s">
        <v>281</v>
      </c>
      <c r="V1480" t="s">
        <v>281</v>
      </c>
      <c r="W1480">
        <v>65</v>
      </c>
      <c r="X1480" t="s">
        <v>281</v>
      </c>
      <c r="Y1480" t="s">
        <v>281</v>
      </c>
      <c r="Z1480" t="s">
        <v>281</v>
      </c>
      <c r="AA1480" t="s">
        <v>281</v>
      </c>
      <c r="AB1480" t="s">
        <v>281</v>
      </c>
      <c r="AC1480">
        <v>26.26</v>
      </c>
      <c r="AD1480" t="s">
        <v>281</v>
      </c>
      <c r="AE1480">
        <v>26.26</v>
      </c>
      <c r="AF1480" t="s">
        <v>281</v>
      </c>
      <c r="AG1480">
        <v>26.26</v>
      </c>
      <c r="AH1480" t="s">
        <v>281</v>
      </c>
      <c r="AI1480" t="s">
        <v>281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85.98</v>
      </c>
      <c r="AS1480">
        <v>9.36</v>
      </c>
      <c r="AT1480">
        <v>85.98</v>
      </c>
      <c r="AU1480">
        <v>9.36</v>
      </c>
      <c r="AV1480" t="s">
        <v>281</v>
      </c>
      <c r="AW1480" t="s">
        <v>281</v>
      </c>
      <c r="AX1480" t="s">
        <v>281</v>
      </c>
      <c r="AY1480" t="s">
        <v>281</v>
      </c>
      <c r="AZ1480">
        <v>206.35</v>
      </c>
      <c r="BA1480">
        <v>85.98</v>
      </c>
      <c r="BB1480" t="s">
        <v>281</v>
      </c>
      <c r="BC1480">
        <v>26.26</v>
      </c>
      <c r="BD1480" t="s">
        <v>281</v>
      </c>
      <c r="BE1480">
        <v>43.42</v>
      </c>
      <c r="BF1480">
        <v>206.35</v>
      </c>
      <c r="BG1480">
        <v>85.98</v>
      </c>
      <c r="BH1480" t="s">
        <v>281</v>
      </c>
      <c r="BI1480">
        <v>26.26</v>
      </c>
      <c r="BJ1480" t="s">
        <v>281</v>
      </c>
      <c r="BK1480">
        <v>43.42</v>
      </c>
      <c r="BL1480" t="s">
        <v>281</v>
      </c>
      <c r="BM1480" t="s">
        <v>281</v>
      </c>
      <c r="BN1480" t="s">
        <v>281</v>
      </c>
      <c r="BO1480" t="s">
        <v>281</v>
      </c>
      <c r="BP1480" t="s">
        <v>281</v>
      </c>
      <c r="BQ1480" t="s">
        <v>281</v>
      </c>
      <c r="BT1480" t="s">
        <v>281</v>
      </c>
      <c r="BV1480" t="s">
        <v>281</v>
      </c>
      <c r="BZ1480" t="s">
        <v>281</v>
      </c>
      <c r="CB1480" t="s">
        <v>281</v>
      </c>
      <c r="CD1480" t="s">
        <v>281</v>
      </c>
      <c r="CE1480" t="s">
        <v>281</v>
      </c>
      <c r="CF1480" t="s">
        <v>281</v>
      </c>
      <c r="CG1480" t="s">
        <v>281</v>
      </c>
      <c r="CH1480" t="s">
        <v>281</v>
      </c>
      <c r="CI1480" t="s">
        <v>281</v>
      </c>
      <c r="CL1480" t="s">
        <v>281</v>
      </c>
      <c r="CN1480" t="s">
        <v>281</v>
      </c>
      <c r="CR1480" t="s">
        <v>281</v>
      </c>
      <c r="CT1480" t="s">
        <v>281</v>
      </c>
      <c r="CV1480">
        <v>10.36</v>
      </c>
      <c r="CW1480">
        <v>10.36</v>
      </c>
      <c r="CX1480">
        <v>10.36</v>
      </c>
      <c r="CY1480">
        <v>10.36</v>
      </c>
      <c r="CZ1480">
        <v>11422.7</v>
      </c>
      <c r="DA1480">
        <v>1103.02</v>
      </c>
      <c r="DB1480">
        <v>20.29</v>
      </c>
      <c r="DC1480">
        <v>2.2999999999999998</v>
      </c>
      <c r="DD1480" t="s">
        <v>1324</v>
      </c>
      <c r="DE1480">
        <v>0</v>
      </c>
      <c r="DF1480" t="s">
        <v>281</v>
      </c>
    </row>
    <row r="1481" spans="1:110">
      <c r="A1481">
        <v>263291899</v>
      </c>
      <c r="B1481" t="s">
        <v>281</v>
      </c>
      <c r="C1481" t="s">
        <v>281</v>
      </c>
      <c r="D1481" t="s">
        <v>281</v>
      </c>
      <c r="F1481" t="s">
        <v>281</v>
      </c>
      <c r="G1481" t="s">
        <v>281</v>
      </c>
      <c r="H1481">
        <v>12.346495443065258</v>
      </c>
      <c r="I1481">
        <v>54.175779647777979</v>
      </c>
      <c r="J1481" t="s">
        <v>39</v>
      </c>
      <c r="K1481" t="s">
        <v>281</v>
      </c>
      <c r="L1481" t="s">
        <v>281</v>
      </c>
      <c r="M1481" t="s">
        <v>281</v>
      </c>
      <c r="N1481" t="s">
        <v>914</v>
      </c>
      <c r="P1481">
        <v>1</v>
      </c>
      <c r="Q1481">
        <v>37.44</v>
      </c>
      <c r="R1481" t="s">
        <v>281</v>
      </c>
      <c r="S1481">
        <v>33.21</v>
      </c>
      <c r="T1481" t="s">
        <v>281</v>
      </c>
      <c r="U1481" t="s">
        <v>281</v>
      </c>
      <c r="V1481" t="s">
        <v>281</v>
      </c>
      <c r="W1481">
        <v>65</v>
      </c>
      <c r="X1481" t="s">
        <v>281</v>
      </c>
      <c r="Y1481" t="s">
        <v>281</v>
      </c>
      <c r="Z1481" t="s">
        <v>281</v>
      </c>
      <c r="AA1481" t="s">
        <v>281</v>
      </c>
      <c r="AB1481" t="s">
        <v>281</v>
      </c>
      <c r="AD1481" t="s">
        <v>281</v>
      </c>
      <c r="AF1481" t="s">
        <v>281</v>
      </c>
      <c r="AH1481" t="s">
        <v>281</v>
      </c>
      <c r="AI1481" t="s">
        <v>281</v>
      </c>
      <c r="AV1481" t="s">
        <v>281</v>
      </c>
      <c r="AW1481" t="s">
        <v>281</v>
      </c>
      <c r="AX1481" t="s">
        <v>281</v>
      </c>
      <c r="AY1481" t="s">
        <v>281</v>
      </c>
      <c r="BB1481" t="s">
        <v>281</v>
      </c>
      <c r="BD1481" t="s">
        <v>281</v>
      </c>
      <c r="BH1481" t="s">
        <v>281</v>
      </c>
      <c r="BJ1481" t="s">
        <v>281</v>
      </c>
      <c r="BL1481" t="s">
        <v>281</v>
      </c>
      <c r="BM1481" t="s">
        <v>281</v>
      </c>
      <c r="BN1481" t="s">
        <v>281</v>
      </c>
      <c r="BO1481" t="s">
        <v>281</v>
      </c>
      <c r="BP1481" t="s">
        <v>281</v>
      </c>
      <c r="BQ1481" t="s">
        <v>281</v>
      </c>
      <c r="BT1481" t="s">
        <v>281</v>
      </c>
      <c r="BV1481" t="s">
        <v>281</v>
      </c>
      <c r="BZ1481" t="s">
        <v>281</v>
      </c>
      <c r="CB1481" t="s">
        <v>281</v>
      </c>
      <c r="CD1481" t="s">
        <v>281</v>
      </c>
      <c r="CE1481" t="s">
        <v>281</v>
      </c>
      <c r="CF1481" t="s">
        <v>281</v>
      </c>
      <c r="CG1481" t="s">
        <v>281</v>
      </c>
      <c r="CH1481" t="s">
        <v>281</v>
      </c>
      <c r="CI1481" t="s">
        <v>281</v>
      </c>
      <c r="CL1481" t="s">
        <v>281</v>
      </c>
      <c r="CN1481" t="s">
        <v>281</v>
      </c>
      <c r="CR1481" t="s">
        <v>281</v>
      </c>
      <c r="CT1481" t="s">
        <v>281</v>
      </c>
      <c r="CV1481">
        <v>37.44</v>
      </c>
      <c r="CW1481">
        <v>37.44</v>
      </c>
      <c r="CX1481">
        <v>37.44</v>
      </c>
      <c r="CY1481">
        <v>37.44</v>
      </c>
      <c r="CZ1481">
        <v>41297.519999999997</v>
      </c>
      <c r="DA1481">
        <v>1103.02</v>
      </c>
      <c r="DB1481">
        <v>73.34</v>
      </c>
      <c r="DC1481">
        <v>8.31</v>
      </c>
      <c r="DD1481" t="s">
        <v>1324</v>
      </c>
      <c r="DE1481">
        <v>0</v>
      </c>
      <c r="DF1481" t="s">
        <v>281</v>
      </c>
    </row>
    <row r="1482" spans="1:110">
      <c r="A1482">
        <v>263291900</v>
      </c>
      <c r="B1482" t="s">
        <v>281</v>
      </c>
      <c r="C1482" t="s">
        <v>281</v>
      </c>
      <c r="D1482" t="s">
        <v>281</v>
      </c>
      <c r="F1482" t="s">
        <v>281</v>
      </c>
      <c r="G1482" t="s">
        <v>281</v>
      </c>
      <c r="H1482">
        <v>12.210633699999999</v>
      </c>
      <c r="I1482">
        <v>54.136261747771307</v>
      </c>
      <c r="J1482" t="s">
        <v>47</v>
      </c>
      <c r="K1482" t="s">
        <v>281</v>
      </c>
      <c r="L1482" t="s">
        <v>281</v>
      </c>
      <c r="M1482" t="s">
        <v>281</v>
      </c>
      <c r="N1482" t="s">
        <v>281</v>
      </c>
      <c r="P1482">
        <v>1</v>
      </c>
      <c r="Q1482">
        <v>30.72</v>
      </c>
      <c r="R1482" t="s">
        <v>281</v>
      </c>
      <c r="S1482">
        <v>28.6</v>
      </c>
      <c r="T1482" t="s">
        <v>281</v>
      </c>
      <c r="U1482" t="s">
        <v>281</v>
      </c>
      <c r="V1482" t="s">
        <v>281</v>
      </c>
      <c r="W1482">
        <v>65</v>
      </c>
      <c r="X1482" t="s">
        <v>281</v>
      </c>
      <c r="Y1482" t="s">
        <v>281</v>
      </c>
      <c r="Z1482" t="s">
        <v>281</v>
      </c>
      <c r="AA1482" t="s">
        <v>281</v>
      </c>
      <c r="AB1482" t="s">
        <v>281</v>
      </c>
      <c r="AC1482">
        <v>81.77</v>
      </c>
      <c r="AD1482" t="s">
        <v>281</v>
      </c>
      <c r="AE1482">
        <v>81.77</v>
      </c>
      <c r="AF1482" t="s">
        <v>281</v>
      </c>
      <c r="AG1482">
        <v>81.77</v>
      </c>
      <c r="AH1482" t="s">
        <v>281</v>
      </c>
      <c r="AI1482" t="s">
        <v>281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267.69</v>
      </c>
      <c r="AS1482">
        <v>9.36</v>
      </c>
      <c r="AT1482">
        <v>267.69</v>
      </c>
      <c r="AU1482">
        <v>9.36</v>
      </c>
      <c r="AV1482" t="s">
        <v>281</v>
      </c>
      <c r="AW1482" t="s">
        <v>281</v>
      </c>
      <c r="AX1482" t="s">
        <v>281</v>
      </c>
      <c r="AY1482" t="s">
        <v>281</v>
      </c>
      <c r="AZ1482">
        <v>642.47</v>
      </c>
      <c r="BA1482">
        <v>267.69</v>
      </c>
      <c r="BB1482" t="s">
        <v>281</v>
      </c>
      <c r="BC1482">
        <v>81.77</v>
      </c>
      <c r="BD1482" t="s">
        <v>281</v>
      </c>
      <c r="BE1482">
        <v>135.19</v>
      </c>
      <c r="BF1482">
        <v>642.47</v>
      </c>
      <c r="BG1482">
        <v>267.69</v>
      </c>
      <c r="BH1482" t="s">
        <v>281</v>
      </c>
      <c r="BI1482">
        <v>81.77</v>
      </c>
      <c r="BJ1482" t="s">
        <v>281</v>
      </c>
      <c r="BK1482">
        <v>135.19</v>
      </c>
      <c r="BL1482" t="s">
        <v>281</v>
      </c>
      <c r="BM1482" t="s">
        <v>281</v>
      </c>
      <c r="BN1482" t="s">
        <v>281</v>
      </c>
      <c r="BO1482" t="s">
        <v>281</v>
      </c>
      <c r="BP1482" t="s">
        <v>281</v>
      </c>
      <c r="BQ1482" t="s">
        <v>281</v>
      </c>
      <c r="BT1482" t="s">
        <v>281</v>
      </c>
      <c r="BV1482" t="s">
        <v>281</v>
      </c>
      <c r="BZ1482" t="s">
        <v>281</v>
      </c>
      <c r="CB1482" t="s">
        <v>281</v>
      </c>
      <c r="CD1482" t="s">
        <v>281</v>
      </c>
      <c r="CE1482" t="s">
        <v>281</v>
      </c>
      <c r="CF1482" t="s">
        <v>281</v>
      </c>
      <c r="CG1482" t="s">
        <v>281</v>
      </c>
      <c r="CH1482" t="s">
        <v>281</v>
      </c>
      <c r="CI1482" t="s">
        <v>281</v>
      </c>
      <c r="CL1482" t="s">
        <v>281</v>
      </c>
      <c r="CN1482" t="s">
        <v>281</v>
      </c>
      <c r="CR1482" t="s">
        <v>281</v>
      </c>
      <c r="CT1482" t="s">
        <v>281</v>
      </c>
      <c r="CV1482">
        <v>30.72</v>
      </c>
      <c r="CW1482">
        <v>30.72</v>
      </c>
      <c r="CX1482">
        <v>30.72</v>
      </c>
      <c r="CY1482">
        <v>30.72</v>
      </c>
      <c r="CZ1482">
        <v>33884.1</v>
      </c>
      <c r="DA1482">
        <v>1103.02</v>
      </c>
      <c r="DB1482">
        <v>60.18</v>
      </c>
      <c r="DC1482">
        <v>6.82</v>
      </c>
      <c r="DD1482" t="s">
        <v>1324</v>
      </c>
      <c r="DE1482">
        <v>0</v>
      </c>
      <c r="DF1482" t="s">
        <v>281</v>
      </c>
    </row>
    <row r="1483" spans="1:110">
      <c r="A1483">
        <v>263291901</v>
      </c>
      <c r="B1483" t="s">
        <v>281</v>
      </c>
      <c r="C1483" t="s">
        <v>281</v>
      </c>
      <c r="D1483" t="s">
        <v>281</v>
      </c>
      <c r="F1483" t="s">
        <v>281</v>
      </c>
      <c r="G1483" t="s">
        <v>281</v>
      </c>
      <c r="H1483">
        <v>12.207889000000005</v>
      </c>
      <c r="I1483">
        <v>54.137012497771465</v>
      </c>
      <c r="J1483" t="s">
        <v>39</v>
      </c>
      <c r="K1483" t="s">
        <v>281</v>
      </c>
      <c r="L1483" t="s">
        <v>281</v>
      </c>
      <c r="M1483" t="s">
        <v>281</v>
      </c>
      <c r="N1483" t="s">
        <v>914</v>
      </c>
      <c r="P1483">
        <v>1</v>
      </c>
      <c r="Q1483">
        <v>95.92</v>
      </c>
      <c r="R1483" t="s">
        <v>281</v>
      </c>
      <c r="S1483">
        <v>85.08</v>
      </c>
      <c r="T1483" t="s">
        <v>281</v>
      </c>
      <c r="U1483" t="s">
        <v>281</v>
      </c>
      <c r="V1483" t="s">
        <v>281</v>
      </c>
      <c r="W1483">
        <v>65</v>
      </c>
      <c r="X1483" t="s">
        <v>281</v>
      </c>
      <c r="Y1483" t="s">
        <v>281</v>
      </c>
      <c r="Z1483" t="s">
        <v>281</v>
      </c>
      <c r="AA1483" t="s">
        <v>281</v>
      </c>
      <c r="AB1483" t="s">
        <v>281</v>
      </c>
      <c r="AD1483" t="s">
        <v>281</v>
      </c>
      <c r="AF1483" t="s">
        <v>281</v>
      </c>
      <c r="AH1483" t="s">
        <v>281</v>
      </c>
      <c r="AI1483" t="s">
        <v>281</v>
      </c>
      <c r="AV1483" t="s">
        <v>281</v>
      </c>
      <c r="AW1483" t="s">
        <v>281</v>
      </c>
      <c r="AX1483" t="s">
        <v>281</v>
      </c>
      <c r="AY1483" t="s">
        <v>281</v>
      </c>
      <c r="BB1483" t="s">
        <v>281</v>
      </c>
      <c r="BD1483" t="s">
        <v>281</v>
      </c>
      <c r="BH1483" t="s">
        <v>281</v>
      </c>
      <c r="BJ1483" t="s">
        <v>281</v>
      </c>
      <c r="BL1483" t="s">
        <v>281</v>
      </c>
      <c r="BM1483" t="s">
        <v>281</v>
      </c>
      <c r="BN1483" t="s">
        <v>281</v>
      </c>
      <c r="BO1483" t="s">
        <v>281</v>
      </c>
      <c r="BP1483" t="s">
        <v>281</v>
      </c>
      <c r="BQ1483" t="s">
        <v>281</v>
      </c>
      <c r="BT1483" t="s">
        <v>281</v>
      </c>
      <c r="BV1483" t="s">
        <v>281</v>
      </c>
      <c r="BZ1483" t="s">
        <v>281</v>
      </c>
      <c r="CB1483" t="s">
        <v>281</v>
      </c>
      <c r="CD1483" t="s">
        <v>281</v>
      </c>
      <c r="CE1483" t="s">
        <v>281</v>
      </c>
      <c r="CF1483" t="s">
        <v>281</v>
      </c>
      <c r="CG1483" t="s">
        <v>281</v>
      </c>
      <c r="CH1483" t="s">
        <v>281</v>
      </c>
      <c r="CI1483" t="s">
        <v>281</v>
      </c>
      <c r="CL1483" t="s">
        <v>281</v>
      </c>
      <c r="CN1483" t="s">
        <v>281</v>
      </c>
      <c r="CR1483" t="s">
        <v>281</v>
      </c>
      <c r="CT1483" t="s">
        <v>281</v>
      </c>
      <c r="CV1483">
        <v>95.92</v>
      </c>
      <c r="CW1483">
        <v>95.92</v>
      </c>
      <c r="CX1483">
        <v>95.92</v>
      </c>
      <c r="CY1483">
        <v>95.92</v>
      </c>
      <c r="CZ1483">
        <v>105799.41</v>
      </c>
      <c r="DA1483">
        <v>1103.02</v>
      </c>
      <c r="DB1483">
        <v>187.9</v>
      </c>
      <c r="DC1483">
        <v>21.29</v>
      </c>
      <c r="DD1483" t="s">
        <v>1324</v>
      </c>
      <c r="DE1483">
        <v>0</v>
      </c>
      <c r="DF1483" t="s">
        <v>281</v>
      </c>
    </row>
    <row r="1484" spans="1:110">
      <c r="A1484">
        <v>263291902</v>
      </c>
      <c r="B1484" t="s">
        <v>281</v>
      </c>
      <c r="C1484" t="s">
        <v>281</v>
      </c>
      <c r="D1484" t="s">
        <v>281</v>
      </c>
      <c r="F1484" t="s">
        <v>281</v>
      </c>
      <c r="G1484" t="s">
        <v>281</v>
      </c>
      <c r="H1484">
        <v>12.23177835000001</v>
      </c>
      <c r="I1484">
        <v>54.125047697769446</v>
      </c>
      <c r="J1484" t="s">
        <v>39</v>
      </c>
      <c r="K1484" t="s">
        <v>281</v>
      </c>
      <c r="L1484" t="s">
        <v>281</v>
      </c>
      <c r="M1484" t="s">
        <v>281</v>
      </c>
      <c r="N1484" t="s">
        <v>102</v>
      </c>
      <c r="P1484">
        <v>1</v>
      </c>
      <c r="Q1484">
        <v>36.85</v>
      </c>
      <c r="R1484" t="s">
        <v>281</v>
      </c>
      <c r="S1484">
        <v>33.35</v>
      </c>
      <c r="T1484" t="s">
        <v>281</v>
      </c>
      <c r="U1484" t="s">
        <v>281</v>
      </c>
      <c r="V1484" t="s">
        <v>281</v>
      </c>
      <c r="W1484">
        <v>65</v>
      </c>
      <c r="X1484" t="s">
        <v>281</v>
      </c>
      <c r="Y1484" t="s">
        <v>281</v>
      </c>
      <c r="Z1484" t="s">
        <v>281</v>
      </c>
      <c r="AA1484" t="s">
        <v>281</v>
      </c>
      <c r="AB1484" t="s">
        <v>281</v>
      </c>
      <c r="AD1484" t="s">
        <v>281</v>
      </c>
      <c r="AF1484" t="s">
        <v>281</v>
      </c>
      <c r="AH1484" t="s">
        <v>281</v>
      </c>
      <c r="AI1484" t="s">
        <v>281</v>
      </c>
      <c r="AV1484" t="s">
        <v>281</v>
      </c>
      <c r="AW1484" t="s">
        <v>281</v>
      </c>
      <c r="AX1484" t="s">
        <v>281</v>
      </c>
      <c r="AY1484" t="s">
        <v>281</v>
      </c>
      <c r="BB1484" t="s">
        <v>281</v>
      </c>
      <c r="BD1484" t="s">
        <v>281</v>
      </c>
      <c r="BH1484" t="s">
        <v>281</v>
      </c>
      <c r="BJ1484" t="s">
        <v>281</v>
      </c>
      <c r="BL1484" t="s">
        <v>281</v>
      </c>
      <c r="BM1484" t="s">
        <v>281</v>
      </c>
      <c r="BN1484" t="s">
        <v>281</v>
      </c>
      <c r="BO1484" t="s">
        <v>281</v>
      </c>
      <c r="BP1484" t="s">
        <v>281</v>
      </c>
      <c r="BQ1484" t="s">
        <v>281</v>
      </c>
      <c r="BT1484" t="s">
        <v>281</v>
      </c>
      <c r="BV1484" t="s">
        <v>281</v>
      </c>
      <c r="BZ1484" t="s">
        <v>281</v>
      </c>
      <c r="CB1484" t="s">
        <v>281</v>
      </c>
      <c r="CD1484" t="s">
        <v>281</v>
      </c>
      <c r="CE1484" t="s">
        <v>281</v>
      </c>
      <c r="CF1484" t="s">
        <v>281</v>
      </c>
      <c r="CG1484" t="s">
        <v>281</v>
      </c>
      <c r="CH1484" t="s">
        <v>281</v>
      </c>
      <c r="CI1484" t="s">
        <v>281</v>
      </c>
      <c r="CL1484" t="s">
        <v>281</v>
      </c>
      <c r="CN1484" t="s">
        <v>281</v>
      </c>
      <c r="CR1484" t="s">
        <v>281</v>
      </c>
      <c r="CT1484" t="s">
        <v>281</v>
      </c>
      <c r="CV1484">
        <v>36.85</v>
      </c>
      <c r="CW1484">
        <v>36.85</v>
      </c>
      <c r="CX1484">
        <v>36.85</v>
      </c>
      <c r="CY1484">
        <v>36.85</v>
      </c>
      <c r="CZ1484">
        <v>40649.15</v>
      </c>
      <c r="DA1484">
        <v>1103.02</v>
      </c>
      <c r="DB1484">
        <v>72.19</v>
      </c>
      <c r="DC1484">
        <v>8.18</v>
      </c>
      <c r="DD1484" t="s">
        <v>1324</v>
      </c>
      <c r="DE1484">
        <v>0</v>
      </c>
      <c r="DF1484" t="s">
        <v>281</v>
      </c>
    </row>
    <row r="1485" spans="1:110">
      <c r="A1485">
        <v>263291903</v>
      </c>
      <c r="B1485" t="s">
        <v>281</v>
      </c>
      <c r="C1485" t="s">
        <v>281</v>
      </c>
      <c r="D1485" t="s">
        <v>281</v>
      </c>
      <c r="F1485" t="s">
        <v>281</v>
      </c>
      <c r="G1485" t="s">
        <v>281</v>
      </c>
      <c r="H1485">
        <v>12.231392107411768</v>
      </c>
      <c r="I1485">
        <v>54.125167997769438</v>
      </c>
      <c r="J1485" t="s">
        <v>39</v>
      </c>
      <c r="K1485" t="s">
        <v>281</v>
      </c>
      <c r="L1485" t="s">
        <v>281</v>
      </c>
      <c r="M1485" t="s">
        <v>281</v>
      </c>
      <c r="N1485" t="s">
        <v>102</v>
      </c>
      <c r="P1485">
        <v>1</v>
      </c>
      <c r="Q1485">
        <v>38.9</v>
      </c>
      <c r="R1485" t="s">
        <v>281</v>
      </c>
      <c r="S1485">
        <v>35.21</v>
      </c>
      <c r="T1485" t="s">
        <v>281</v>
      </c>
      <c r="U1485" t="s">
        <v>281</v>
      </c>
      <c r="V1485" t="s">
        <v>281</v>
      </c>
      <c r="W1485">
        <v>65</v>
      </c>
      <c r="X1485" t="s">
        <v>281</v>
      </c>
      <c r="Y1485" t="s">
        <v>281</v>
      </c>
      <c r="Z1485" t="s">
        <v>281</v>
      </c>
      <c r="AA1485" t="s">
        <v>281</v>
      </c>
      <c r="AB1485" t="s">
        <v>281</v>
      </c>
      <c r="AD1485" t="s">
        <v>281</v>
      </c>
      <c r="AF1485" t="s">
        <v>281</v>
      </c>
      <c r="AH1485" t="s">
        <v>281</v>
      </c>
      <c r="AI1485" t="s">
        <v>281</v>
      </c>
      <c r="AV1485" t="s">
        <v>281</v>
      </c>
      <c r="AW1485" t="s">
        <v>281</v>
      </c>
      <c r="AX1485" t="s">
        <v>281</v>
      </c>
      <c r="AY1485" t="s">
        <v>281</v>
      </c>
      <c r="BB1485" t="s">
        <v>281</v>
      </c>
      <c r="BD1485" t="s">
        <v>281</v>
      </c>
      <c r="BH1485" t="s">
        <v>281</v>
      </c>
      <c r="BJ1485" t="s">
        <v>281</v>
      </c>
      <c r="BL1485" t="s">
        <v>281</v>
      </c>
      <c r="BM1485" t="s">
        <v>281</v>
      </c>
      <c r="BN1485" t="s">
        <v>281</v>
      </c>
      <c r="BO1485" t="s">
        <v>281</v>
      </c>
      <c r="BP1485" t="s">
        <v>281</v>
      </c>
      <c r="BQ1485" t="s">
        <v>281</v>
      </c>
      <c r="BT1485" t="s">
        <v>281</v>
      </c>
      <c r="BV1485" t="s">
        <v>281</v>
      </c>
      <c r="BZ1485" t="s">
        <v>281</v>
      </c>
      <c r="CB1485" t="s">
        <v>281</v>
      </c>
      <c r="CD1485" t="s">
        <v>281</v>
      </c>
      <c r="CE1485" t="s">
        <v>281</v>
      </c>
      <c r="CF1485" t="s">
        <v>281</v>
      </c>
      <c r="CG1485" t="s">
        <v>281</v>
      </c>
      <c r="CH1485" t="s">
        <v>281</v>
      </c>
      <c r="CI1485" t="s">
        <v>281</v>
      </c>
      <c r="CL1485" t="s">
        <v>281</v>
      </c>
      <c r="CN1485" t="s">
        <v>281</v>
      </c>
      <c r="CR1485" t="s">
        <v>281</v>
      </c>
      <c r="CT1485" t="s">
        <v>281</v>
      </c>
      <c r="CV1485">
        <v>38.9</v>
      </c>
      <c r="CW1485">
        <v>38.9</v>
      </c>
      <c r="CX1485">
        <v>38.9</v>
      </c>
      <c r="CY1485">
        <v>38.9</v>
      </c>
      <c r="CZ1485">
        <v>42910.76</v>
      </c>
      <c r="DA1485">
        <v>1103.02</v>
      </c>
      <c r="DB1485">
        <v>76.209999999999994</v>
      </c>
      <c r="DC1485">
        <v>8.6300000000000008</v>
      </c>
      <c r="DD1485" t="s">
        <v>1324</v>
      </c>
      <c r="DE1485">
        <v>0</v>
      </c>
      <c r="DF1485" t="s">
        <v>281</v>
      </c>
    </row>
    <row r="1486" spans="1:110">
      <c r="A1486">
        <v>263291904</v>
      </c>
      <c r="B1486" t="s">
        <v>281</v>
      </c>
      <c r="C1486" t="s">
        <v>281</v>
      </c>
      <c r="D1486" t="s">
        <v>281</v>
      </c>
      <c r="F1486" t="s">
        <v>281</v>
      </c>
      <c r="G1486" t="s">
        <v>281</v>
      </c>
      <c r="H1486">
        <v>12.231016590601257</v>
      </c>
      <c r="I1486">
        <v>54.125075197769448</v>
      </c>
      <c r="J1486" t="s">
        <v>39</v>
      </c>
      <c r="K1486" t="s">
        <v>281</v>
      </c>
      <c r="L1486" t="s">
        <v>281</v>
      </c>
      <c r="M1486" t="s">
        <v>281</v>
      </c>
      <c r="N1486" t="s">
        <v>102</v>
      </c>
      <c r="P1486">
        <v>1</v>
      </c>
      <c r="Q1486">
        <v>38.659999999999997</v>
      </c>
      <c r="R1486" t="s">
        <v>281</v>
      </c>
      <c r="S1486">
        <v>34.99</v>
      </c>
      <c r="T1486" t="s">
        <v>281</v>
      </c>
      <c r="U1486" t="s">
        <v>281</v>
      </c>
      <c r="V1486" t="s">
        <v>281</v>
      </c>
      <c r="W1486">
        <v>65</v>
      </c>
      <c r="X1486" t="s">
        <v>281</v>
      </c>
      <c r="Y1486" t="s">
        <v>281</v>
      </c>
      <c r="Z1486" t="s">
        <v>281</v>
      </c>
      <c r="AA1486" t="s">
        <v>281</v>
      </c>
      <c r="AB1486" t="s">
        <v>281</v>
      </c>
      <c r="AD1486" t="s">
        <v>281</v>
      </c>
      <c r="AF1486" t="s">
        <v>281</v>
      </c>
      <c r="AH1486" t="s">
        <v>281</v>
      </c>
      <c r="AI1486" t="s">
        <v>281</v>
      </c>
      <c r="AV1486" t="s">
        <v>281</v>
      </c>
      <c r="AW1486" t="s">
        <v>281</v>
      </c>
      <c r="AX1486" t="s">
        <v>281</v>
      </c>
      <c r="AY1486" t="s">
        <v>281</v>
      </c>
      <c r="BB1486" t="s">
        <v>281</v>
      </c>
      <c r="BD1486" t="s">
        <v>281</v>
      </c>
      <c r="BH1486" t="s">
        <v>281</v>
      </c>
      <c r="BJ1486" t="s">
        <v>281</v>
      </c>
      <c r="BL1486" t="s">
        <v>281</v>
      </c>
      <c r="BM1486" t="s">
        <v>281</v>
      </c>
      <c r="BN1486" t="s">
        <v>281</v>
      </c>
      <c r="BO1486" t="s">
        <v>281</v>
      </c>
      <c r="BP1486" t="s">
        <v>281</v>
      </c>
      <c r="BQ1486" t="s">
        <v>281</v>
      </c>
      <c r="BT1486" t="s">
        <v>281</v>
      </c>
      <c r="BV1486" t="s">
        <v>281</v>
      </c>
      <c r="BZ1486" t="s">
        <v>281</v>
      </c>
      <c r="CB1486" t="s">
        <v>281</v>
      </c>
      <c r="CD1486" t="s">
        <v>281</v>
      </c>
      <c r="CE1486" t="s">
        <v>281</v>
      </c>
      <c r="CF1486" t="s">
        <v>281</v>
      </c>
      <c r="CG1486" t="s">
        <v>281</v>
      </c>
      <c r="CH1486" t="s">
        <v>281</v>
      </c>
      <c r="CI1486" t="s">
        <v>281</v>
      </c>
      <c r="CL1486" t="s">
        <v>281</v>
      </c>
      <c r="CN1486" t="s">
        <v>281</v>
      </c>
      <c r="CR1486" t="s">
        <v>281</v>
      </c>
      <c r="CT1486" t="s">
        <v>281</v>
      </c>
      <c r="CV1486">
        <v>38.659999999999997</v>
      </c>
      <c r="CW1486">
        <v>38.659999999999997</v>
      </c>
      <c r="CX1486">
        <v>38.659999999999997</v>
      </c>
      <c r="CY1486">
        <v>38.659999999999997</v>
      </c>
      <c r="CZ1486">
        <v>42642.6</v>
      </c>
      <c r="DA1486">
        <v>1103.02</v>
      </c>
      <c r="DB1486">
        <v>75.73</v>
      </c>
      <c r="DC1486">
        <v>8.58</v>
      </c>
      <c r="DD1486" t="s">
        <v>1324</v>
      </c>
      <c r="DE1486">
        <v>0</v>
      </c>
      <c r="DF1486" t="s">
        <v>281</v>
      </c>
    </row>
    <row r="1487" spans="1:110">
      <c r="A1487">
        <v>263291905</v>
      </c>
      <c r="B1487" t="s">
        <v>281</v>
      </c>
      <c r="C1487" t="s">
        <v>281</v>
      </c>
      <c r="D1487" t="s">
        <v>281</v>
      </c>
      <c r="F1487" t="s">
        <v>281</v>
      </c>
      <c r="G1487" t="s">
        <v>281</v>
      </c>
      <c r="H1487">
        <v>12.230525761431965</v>
      </c>
      <c r="I1487">
        <v>54.125204147769445</v>
      </c>
      <c r="J1487" t="s">
        <v>39</v>
      </c>
      <c r="K1487" t="s">
        <v>281</v>
      </c>
      <c r="L1487" t="s">
        <v>281</v>
      </c>
      <c r="M1487" t="s">
        <v>281</v>
      </c>
      <c r="N1487" t="s">
        <v>102</v>
      </c>
      <c r="P1487">
        <v>1</v>
      </c>
      <c r="Q1487">
        <v>66.34</v>
      </c>
      <c r="R1487" t="s">
        <v>281</v>
      </c>
      <c r="S1487">
        <v>60.03</v>
      </c>
      <c r="T1487" t="s">
        <v>281</v>
      </c>
      <c r="U1487" t="s">
        <v>281</v>
      </c>
      <c r="V1487" t="s">
        <v>281</v>
      </c>
      <c r="W1487">
        <v>65</v>
      </c>
      <c r="X1487" t="s">
        <v>281</v>
      </c>
      <c r="Y1487" t="s">
        <v>281</v>
      </c>
      <c r="Z1487" t="s">
        <v>281</v>
      </c>
      <c r="AA1487" t="s">
        <v>281</v>
      </c>
      <c r="AB1487" t="s">
        <v>281</v>
      </c>
      <c r="AD1487" t="s">
        <v>281</v>
      </c>
      <c r="AF1487" t="s">
        <v>281</v>
      </c>
      <c r="AH1487" t="s">
        <v>281</v>
      </c>
      <c r="AI1487" t="s">
        <v>281</v>
      </c>
      <c r="AV1487" t="s">
        <v>281</v>
      </c>
      <c r="AW1487" t="s">
        <v>281</v>
      </c>
      <c r="AX1487" t="s">
        <v>281</v>
      </c>
      <c r="AY1487" t="s">
        <v>281</v>
      </c>
      <c r="BB1487" t="s">
        <v>281</v>
      </c>
      <c r="BD1487" t="s">
        <v>281</v>
      </c>
      <c r="BH1487" t="s">
        <v>281</v>
      </c>
      <c r="BJ1487" t="s">
        <v>281</v>
      </c>
      <c r="BL1487" t="s">
        <v>281</v>
      </c>
      <c r="BM1487" t="s">
        <v>281</v>
      </c>
      <c r="BN1487" t="s">
        <v>281</v>
      </c>
      <c r="BO1487" t="s">
        <v>281</v>
      </c>
      <c r="BP1487" t="s">
        <v>281</v>
      </c>
      <c r="BQ1487" t="s">
        <v>281</v>
      </c>
      <c r="BT1487" t="s">
        <v>281</v>
      </c>
      <c r="BV1487" t="s">
        <v>281</v>
      </c>
      <c r="BZ1487" t="s">
        <v>281</v>
      </c>
      <c r="CB1487" t="s">
        <v>281</v>
      </c>
      <c r="CD1487" t="s">
        <v>281</v>
      </c>
      <c r="CE1487" t="s">
        <v>281</v>
      </c>
      <c r="CF1487" t="s">
        <v>281</v>
      </c>
      <c r="CG1487" t="s">
        <v>281</v>
      </c>
      <c r="CH1487" t="s">
        <v>281</v>
      </c>
      <c r="CI1487" t="s">
        <v>281</v>
      </c>
      <c r="CL1487" t="s">
        <v>281</v>
      </c>
      <c r="CN1487" t="s">
        <v>281</v>
      </c>
      <c r="CR1487" t="s">
        <v>281</v>
      </c>
      <c r="CT1487" t="s">
        <v>281</v>
      </c>
      <c r="CV1487">
        <v>66.34</v>
      </c>
      <c r="CW1487">
        <v>66.34</v>
      </c>
      <c r="CX1487">
        <v>66.34</v>
      </c>
      <c r="CY1487">
        <v>66.34</v>
      </c>
      <c r="CZ1487">
        <v>73169.990000000005</v>
      </c>
      <c r="DA1487">
        <v>1103.02</v>
      </c>
      <c r="DB1487">
        <v>129.94999999999999</v>
      </c>
      <c r="DC1487">
        <v>14.72</v>
      </c>
      <c r="DD1487" t="s">
        <v>1324</v>
      </c>
      <c r="DE1487">
        <v>0</v>
      </c>
      <c r="DF1487" t="s">
        <v>281</v>
      </c>
    </row>
    <row r="1488" spans="1:110">
      <c r="A1488">
        <v>263291906</v>
      </c>
      <c r="B1488" t="s">
        <v>281</v>
      </c>
      <c r="C1488" t="s">
        <v>281</v>
      </c>
      <c r="D1488" t="s">
        <v>281</v>
      </c>
      <c r="F1488" t="s">
        <v>281</v>
      </c>
      <c r="G1488" t="s">
        <v>281</v>
      </c>
      <c r="H1488">
        <v>12.230320561196244</v>
      </c>
      <c r="I1488">
        <v>54.125263897769472</v>
      </c>
      <c r="J1488" t="s">
        <v>39</v>
      </c>
      <c r="K1488" t="s">
        <v>281</v>
      </c>
      <c r="L1488" t="s">
        <v>281</v>
      </c>
      <c r="M1488" t="s">
        <v>281</v>
      </c>
      <c r="N1488" t="s">
        <v>102</v>
      </c>
      <c r="P1488">
        <v>1</v>
      </c>
      <c r="Q1488">
        <v>32.21</v>
      </c>
      <c r="R1488" t="s">
        <v>281</v>
      </c>
      <c r="S1488">
        <v>29.15</v>
      </c>
      <c r="T1488" t="s">
        <v>281</v>
      </c>
      <c r="U1488" t="s">
        <v>281</v>
      </c>
      <c r="V1488" t="s">
        <v>281</v>
      </c>
      <c r="W1488">
        <v>65</v>
      </c>
      <c r="X1488" t="s">
        <v>281</v>
      </c>
      <c r="Y1488" t="s">
        <v>281</v>
      </c>
      <c r="Z1488" t="s">
        <v>281</v>
      </c>
      <c r="AA1488" t="s">
        <v>281</v>
      </c>
      <c r="AB1488" t="s">
        <v>281</v>
      </c>
      <c r="AD1488" t="s">
        <v>281</v>
      </c>
      <c r="AF1488" t="s">
        <v>281</v>
      </c>
      <c r="AH1488" t="s">
        <v>281</v>
      </c>
      <c r="AI1488" t="s">
        <v>281</v>
      </c>
      <c r="AV1488" t="s">
        <v>281</v>
      </c>
      <c r="AW1488" t="s">
        <v>281</v>
      </c>
      <c r="AX1488" t="s">
        <v>281</v>
      </c>
      <c r="AY1488" t="s">
        <v>281</v>
      </c>
      <c r="BB1488" t="s">
        <v>281</v>
      </c>
      <c r="BD1488" t="s">
        <v>281</v>
      </c>
      <c r="BH1488" t="s">
        <v>281</v>
      </c>
      <c r="BJ1488" t="s">
        <v>281</v>
      </c>
      <c r="BL1488" t="s">
        <v>281</v>
      </c>
      <c r="BM1488" t="s">
        <v>281</v>
      </c>
      <c r="BN1488" t="s">
        <v>281</v>
      </c>
      <c r="BO1488" t="s">
        <v>281</v>
      </c>
      <c r="BP1488" t="s">
        <v>281</v>
      </c>
      <c r="BQ1488" t="s">
        <v>281</v>
      </c>
      <c r="BT1488" t="s">
        <v>281</v>
      </c>
      <c r="BV1488" t="s">
        <v>281</v>
      </c>
      <c r="BZ1488" t="s">
        <v>281</v>
      </c>
      <c r="CB1488" t="s">
        <v>281</v>
      </c>
      <c r="CD1488" t="s">
        <v>281</v>
      </c>
      <c r="CE1488" t="s">
        <v>281</v>
      </c>
      <c r="CF1488" t="s">
        <v>281</v>
      </c>
      <c r="CG1488" t="s">
        <v>281</v>
      </c>
      <c r="CH1488" t="s">
        <v>281</v>
      </c>
      <c r="CI1488" t="s">
        <v>281</v>
      </c>
      <c r="CL1488" t="s">
        <v>281</v>
      </c>
      <c r="CN1488" t="s">
        <v>281</v>
      </c>
      <c r="CR1488" t="s">
        <v>281</v>
      </c>
      <c r="CT1488" t="s">
        <v>281</v>
      </c>
      <c r="CV1488">
        <v>32.21</v>
      </c>
      <c r="CW1488">
        <v>32.21</v>
      </c>
      <c r="CX1488">
        <v>32.21</v>
      </c>
      <c r="CY1488">
        <v>32.21</v>
      </c>
      <c r="CZ1488">
        <v>35531.24</v>
      </c>
      <c r="DA1488">
        <v>1103.02</v>
      </c>
      <c r="DB1488">
        <v>63.1</v>
      </c>
      <c r="DC1488">
        <v>7.15</v>
      </c>
      <c r="DD1488" t="s">
        <v>1324</v>
      </c>
      <c r="DE1488">
        <v>0</v>
      </c>
      <c r="DF1488" t="s">
        <v>281</v>
      </c>
    </row>
    <row r="1489" spans="1:110">
      <c r="A1489">
        <v>263291907</v>
      </c>
      <c r="B1489" t="s">
        <v>281</v>
      </c>
      <c r="C1489" t="s">
        <v>281</v>
      </c>
      <c r="D1489" t="s">
        <v>281</v>
      </c>
      <c r="F1489" t="s">
        <v>281</v>
      </c>
      <c r="G1489" t="s">
        <v>281</v>
      </c>
      <c r="H1489">
        <v>12.229969849999993</v>
      </c>
      <c r="I1489">
        <v>54.125378997769467</v>
      </c>
      <c r="J1489" t="s">
        <v>39</v>
      </c>
      <c r="K1489" t="s">
        <v>281</v>
      </c>
      <c r="L1489" t="s">
        <v>281</v>
      </c>
      <c r="M1489" t="s">
        <v>281</v>
      </c>
      <c r="N1489" t="s">
        <v>102</v>
      </c>
      <c r="P1489">
        <v>1</v>
      </c>
      <c r="Q1489">
        <v>51.94</v>
      </c>
      <c r="R1489" t="s">
        <v>281</v>
      </c>
      <c r="S1489">
        <v>47</v>
      </c>
      <c r="T1489" t="s">
        <v>281</v>
      </c>
      <c r="U1489" t="s">
        <v>281</v>
      </c>
      <c r="V1489" t="s">
        <v>281</v>
      </c>
      <c r="W1489">
        <v>65</v>
      </c>
      <c r="X1489" t="s">
        <v>281</v>
      </c>
      <c r="Y1489" t="s">
        <v>281</v>
      </c>
      <c r="Z1489" t="s">
        <v>281</v>
      </c>
      <c r="AA1489" t="s">
        <v>281</v>
      </c>
      <c r="AB1489" t="s">
        <v>281</v>
      </c>
      <c r="AD1489" t="s">
        <v>281</v>
      </c>
      <c r="AF1489" t="s">
        <v>281</v>
      </c>
      <c r="AH1489" t="s">
        <v>281</v>
      </c>
      <c r="AI1489" t="s">
        <v>281</v>
      </c>
      <c r="AV1489" t="s">
        <v>281</v>
      </c>
      <c r="AW1489" t="s">
        <v>281</v>
      </c>
      <c r="AX1489" t="s">
        <v>281</v>
      </c>
      <c r="AY1489" t="s">
        <v>281</v>
      </c>
      <c r="BB1489" t="s">
        <v>281</v>
      </c>
      <c r="BD1489" t="s">
        <v>281</v>
      </c>
      <c r="BH1489" t="s">
        <v>281</v>
      </c>
      <c r="BJ1489" t="s">
        <v>281</v>
      </c>
      <c r="BL1489" t="s">
        <v>281</v>
      </c>
      <c r="BM1489" t="s">
        <v>281</v>
      </c>
      <c r="BN1489" t="s">
        <v>281</v>
      </c>
      <c r="BO1489" t="s">
        <v>281</v>
      </c>
      <c r="BP1489" t="s">
        <v>281</v>
      </c>
      <c r="BQ1489" t="s">
        <v>281</v>
      </c>
      <c r="BT1489" t="s">
        <v>281</v>
      </c>
      <c r="BV1489" t="s">
        <v>281</v>
      </c>
      <c r="BZ1489" t="s">
        <v>281</v>
      </c>
      <c r="CB1489" t="s">
        <v>281</v>
      </c>
      <c r="CD1489" t="s">
        <v>281</v>
      </c>
      <c r="CE1489" t="s">
        <v>281</v>
      </c>
      <c r="CF1489" t="s">
        <v>281</v>
      </c>
      <c r="CG1489" t="s">
        <v>281</v>
      </c>
      <c r="CH1489" t="s">
        <v>281</v>
      </c>
      <c r="CI1489" t="s">
        <v>281</v>
      </c>
      <c r="CL1489" t="s">
        <v>281</v>
      </c>
      <c r="CN1489" t="s">
        <v>281</v>
      </c>
      <c r="CR1489" t="s">
        <v>281</v>
      </c>
      <c r="CT1489" t="s">
        <v>281</v>
      </c>
      <c r="CV1489">
        <v>51.94</v>
      </c>
      <c r="CW1489">
        <v>51.94</v>
      </c>
      <c r="CX1489">
        <v>51.94</v>
      </c>
      <c r="CY1489">
        <v>51.94</v>
      </c>
      <c r="CZ1489">
        <v>57287.9</v>
      </c>
      <c r="DA1489">
        <v>1103.02</v>
      </c>
      <c r="DB1489">
        <v>101.74</v>
      </c>
      <c r="DC1489">
        <v>11.53</v>
      </c>
      <c r="DD1489" t="s">
        <v>1324</v>
      </c>
      <c r="DE1489">
        <v>0</v>
      </c>
      <c r="DF1489" t="s">
        <v>281</v>
      </c>
    </row>
    <row r="1490" spans="1:110">
      <c r="A1490">
        <v>263291908</v>
      </c>
      <c r="B1490" t="s">
        <v>281</v>
      </c>
      <c r="C1490" t="s">
        <v>281</v>
      </c>
      <c r="D1490" t="s">
        <v>281</v>
      </c>
      <c r="F1490" t="s">
        <v>281</v>
      </c>
      <c r="G1490" t="s">
        <v>281</v>
      </c>
      <c r="H1490">
        <v>12.229653379178949</v>
      </c>
      <c r="I1490">
        <v>54.125424547769512</v>
      </c>
      <c r="J1490" t="s">
        <v>39</v>
      </c>
      <c r="K1490" t="s">
        <v>281</v>
      </c>
      <c r="L1490" t="s">
        <v>281</v>
      </c>
      <c r="M1490" t="s">
        <v>281</v>
      </c>
      <c r="N1490" t="s">
        <v>102</v>
      </c>
      <c r="P1490">
        <v>1</v>
      </c>
      <c r="Q1490">
        <v>39.14</v>
      </c>
      <c r="R1490" t="s">
        <v>281</v>
      </c>
      <c r="S1490">
        <v>35.42</v>
      </c>
      <c r="T1490" t="s">
        <v>281</v>
      </c>
      <c r="U1490" t="s">
        <v>281</v>
      </c>
      <c r="V1490" t="s">
        <v>281</v>
      </c>
      <c r="W1490">
        <v>65</v>
      </c>
      <c r="X1490" t="s">
        <v>281</v>
      </c>
      <c r="Y1490" t="s">
        <v>281</v>
      </c>
      <c r="Z1490" t="s">
        <v>281</v>
      </c>
      <c r="AA1490" t="s">
        <v>281</v>
      </c>
      <c r="AB1490" t="s">
        <v>281</v>
      </c>
      <c r="AD1490" t="s">
        <v>281</v>
      </c>
      <c r="AF1490" t="s">
        <v>281</v>
      </c>
      <c r="AH1490" t="s">
        <v>281</v>
      </c>
      <c r="AI1490" t="s">
        <v>281</v>
      </c>
      <c r="AV1490" t="s">
        <v>281</v>
      </c>
      <c r="AW1490" t="s">
        <v>281</v>
      </c>
      <c r="AX1490" t="s">
        <v>281</v>
      </c>
      <c r="AY1490" t="s">
        <v>281</v>
      </c>
      <c r="BB1490" t="s">
        <v>281</v>
      </c>
      <c r="BD1490" t="s">
        <v>281</v>
      </c>
      <c r="BH1490" t="s">
        <v>281</v>
      </c>
      <c r="BJ1490" t="s">
        <v>281</v>
      </c>
      <c r="BL1490" t="s">
        <v>281</v>
      </c>
      <c r="BM1490" t="s">
        <v>281</v>
      </c>
      <c r="BN1490" t="s">
        <v>281</v>
      </c>
      <c r="BO1490" t="s">
        <v>281</v>
      </c>
      <c r="BP1490" t="s">
        <v>281</v>
      </c>
      <c r="BQ1490" t="s">
        <v>281</v>
      </c>
      <c r="BT1490" t="s">
        <v>281</v>
      </c>
      <c r="BV1490" t="s">
        <v>281</v>
      </c>
      <c r="BZ1490" t="s">
        <v>281</v>
      </c>
      <c r="CB1490" t="s">
        <v>281</v>
      </c>
      <c r="CD1490" t="s">
        <v>281</v>
      </c>
      <c r="CE1490" t="s">
        <v>281</v>
      </c>
      <c r="CF1490" t="s">
        <v>281</v>
      </c>
      <c r="CG1490" t="s">
        <v>281</v>
      </c>
      <c r="CH1490" t="s">
        <v>281</v>
      </c>
      <c r="CI1490" t="s">
        <v>281</v>
      </c>
      <c r="CL1490" t="s">
        <v>281</v>
      </c>
      <c r="CN1490" t="s">
        <v>281</v>
      </c>
      <c r="CR1490" t="s">
        <v>281</v>
      </c>
      <c r="CT1490" t="s">
        <v>281</v>
      </c>
      <c r="CV1490">
        <v>39.14</v>
      </c>
      <c r="CW1490">
        <v>39.14</v>
      </c>
      <c r="CX1490">
        <v>39.14</v>
      </c>
      <c r="CY1490">
        <v>39.14</v>
      </c>
      <c r="CZ1490">
        <v>43170.68</v>
      </c>
      <c r="DA1490">
        <v>1103.02</v>
      </c>
      <c r="DB1490">
        <v>76.67</v>
      </c>
      <c r="DC1490">
        <v>8.69</v>
      </c>
      <c r="DD1490" t="s">
        <v>1324</v>
      </c>
      <c r="DE1490">
        <v>0</v>
      </c>
      <c r="DF1490" t="s">
        <v>281</v>
      </c>
    </row>
    <row r="1491" spans="1:110">
      <c r="A1491">
        <v>263291909</v>
      </c>
      <c r="B1491" t="s">
        <v>281</v>
      </c>
      <c r="C1491" t="s">
        <v>281</v>
      </c>
      <c r="D1491" t="s">
        <v>281</v>
      </c>
      <c r="F1491" t="s">
        <v>281</v>
      </c>
      <c r="G1491" t="s">
        <v>281</v>
      </c>
      <c r="H1491">
        <v>12.229915560180723</v>
      </c>
      <c r="I1491">
        <v>54.125593947769538</v>
      </c>
      <c r="J1491" t="s">
        <v>39</v>
      </c>
      <c r="K1491" t="s">
        <v>281</v>
      </c>
      <c r="L1491" t="s">
        <v>281</v>
      </c>
      <c r="M1491" t="s">
        <v>281</v>
      </c>
      <c r="N1491" t="s">
        <v>102</v>
      </c>
      <c r="P1491">
        <v>1</v>
      </c>
      <c r="Q1491">
        <v>31.21</v>
      </c>
      <c r="R1491" t="s">
        <v>281</v>
      </c>
      <c r="S1491">
        <v>28.24</v>
      </c>
      <c r="T1491" t="s">
        <v>281</v>
      </c>
      <c r="U1491" t="s">
        <v>281</v>
      </c>
      <c r="V1491" t="s">
        <v>281</v>
      </c>
      <c r="W1491">
        <v>65</v>
      </c>
      <c r="X1491" t="s">
        <v>281</v>
      </c>
      <c r="Y1491" t="s">
        <v>281</v>
      </c>
      <c r="Z1491" t="s">
        <v>281</v>
      </c>
      <c r="AA1491" t="s">
        <v>281</v>
      </c>
      <c r="AB1491" t="s">
        <v>281</v>
      </c>
      <c r="AD1491" t="s">
        <v>281</v>
      </c>
      <c r="AF1491" t="s">
        <v>281</v>
      </c>
      <c r="AH1491" t="s">
        <v>281</v>
      </c>
      <c r="AI1491" t="s">
        <v>281</v>
      </c>
      <c r="AV1491" t="s">
        <v>281</v>
      </c>
      <c r="AW1491" t="s">
        <v>281</v>
      </c>
      <c r="AX1491" t="s">
        <v>281</v>
      </c>
      <c r="AY1491" t="s">
        <v>281</v>
      </c>
      <c r="BB1491" t="s">
        <v>281</v>
      </c>
      <c r="BD1491" t="s">
        <v>281</v>
      </c>
      <c r="BH1491" t="s">
        <v>281</v>
      </c>
      <c r="BJ1491" t="s">
        <v>281</v>
      </c>
      <c r="BL1491" t="s">
        <v>281</v>
      </c>
      <c r="BM1491" t="s">
        <v>281</v>
      </c>
      <c r="BN1491" t="s">
        <v>281</v>
      </c>
      <c r="BO1491" t="s">
        <v>281</v>
      </c>
      <c r="BP1491" t="s">
        <v>281</v>
      </c>
      <c r="BQ1491" t="s">
        <v>281</v>
      </c>
      <c r="BT1491" t="s">
        <v>281</v>
      </c>
      <c r="BV1491" t="s">
        <v>281</v>
      </c>
      <c r="BZ1491" t="s">
        <v>281</v>
      </c>
      <c r="CB1491" t="s">
        <v>281</v>
      </c>
      <c r="CD1491" t="s">
        <v>281</v>
      </c>
      <c r="CE1491" t="s">
        <v>281</v>
      </c>
      <c r="CF1491" t="s">
        <v>281</v>
      </c>
      <c r="CG1491" t="s">
        <v>281</v>
      </c>
      <c r="CH1491" t="s">
        <v>281</v>
      </c>
      <c r="CI1491" t="s">
        <v>281</v>
      </c>
      <c r="CL1491" t="s">
        <v>281</v>
      </c>
      <c r="CN1491" t="s">
        <v>281</v>
      </c>
      <c r="CR1491" t="s">
        <v>281</v>
      </c>
      <c r="CT1491" t="s">
        <v>281</v>
      </c>
      <c r="CV1491">
        <v>31.21</v>
      </c>
      <c r="CW1491">
        <v>31.21</v>
      </c>
      <c r="CX1491">
        <v>31.21</v>
      </c>
      <c r="CY1491">
        <v>31.21</v>
      </c>
      <c r="CZ1491">
        <v>34422.949999999997</v>
      </c>
      <c r="DA1491">
        <v>1103.02</v>
      </c>
      <c r="DB1491">
        <v>61.14</v>
      </c>
      <c r="DC1491">
        <v>6.93</v>
      </c>
      <c r="DD1491" t="s">
        <v>1324</v>
      </c>
      <c r="DE1491">
        <v>0</v>
      </c>
      <c r="DF1491" t="s">
        <v>281</v>
      </c>
    </row>
    <row r="1492" spans="1:110">
      <c r="A1492">
        <v>263291910</v>
      </c>
      <c r="B1492" t="s">
        <v>281</v>
      </c>
      <c r="C1492" t="s">
        <v>281</v>
      </c>
      <c r="D1492" t="s">
        <v>281</v>
      </c>
      <c r="F1492" t="s">
        <v>281</v>
      </c>
      <c r="G1492" t="s">
        <v>281</v>
      </c>
      <c r="H1492">
        <v>12.230989300000003</v>
      </c>
      <c r="I1492">
        <v>54.125281147769471</v>
      </c>
      <c r="J1492" t="s">
        <v>39</v>
      </c>
      <c r="K1492" t="s">
        <v>281</v>
      </c>
      <c r="L1492" t="s">
        <v>281</v>
      </c>
      <c r="M1492" t="s">
        <v>281</v>
      </c>
      <c r="N1492" t="s">
        <v>102</v>
      </c>
      <c r="P1492">
        <v>1</v>
      </c>
      <c r="Q1492">
        <v>71.37</v>
      </c>
      <c r="R1492" t="s">
        <v>281</v>
      </c>
      <c r="S1492">
        <v>64.59</v>
      </c>
      <c r="T1492" t="s">
        <v>281</v>
      </c>
      <c r="U1492" t="s">
        <v>281</v>
      </c>
      <c r="V1492" t="s">
        <v>281</v>
      </c>
      <c r="W1492">
        <v>65</v>
      </c>
      <c r="X1492" t="s">
        <v>281</v>
      </c>
      <c r="Y1492" t="s">
        <v>281</v>
      </c>
      <c r="Z1492" t="s">
        <v>281</v>
      </c>
      <c r="AA1492" t="s">
        <v>281</v>
      </c>
      <c r="AB1492" t="s">
        <v>281</v>
      </c>
      <c r="AD1492" t="s">
        <v>281</v>
      </c>
      <c r="AF1492" t="s">
        <v>281</v>
      </c>
      <c r="AH1492" t="s">
        <v>281</v>
      </c>
      <c r="AI1492" t="s">
        <v>281</v>
      </c>
      <c r="AV1492" t="s">
        <v>281</v>
      </c>
      <c r="AW1492" t="s">
        <v>281</v>
      </c>
      <c r="AX1492" t="s">
        <v>281</v>
      </c>
      <c r="AY1492" t="s">
        <v>281</v>
      </c>
      <c r="BB1492" t="s">
        <v>281</v>
      </c>
      <c r="BD1492" t="s">
        <v>281</v>
      </c>
      <c r="BH1492" t="s">
        <v>281</v>
      </c>
      <c r="BJ1492" t="s">
        <v>281</v>
      </c>
      <c r="BL1492" t="s">
        <v>281</v>
      </c>
      <c r="BM1492" t="s">
        <v>281</v>
      </c>
      <c r="BN1492" t="s">
        <v>281</v>
      </c>
      <c r="BO1492" t="s">
        <v>281</v>
      </c>
      <c r="BP1492" t="s">
        <v>281</v>
      </c>
      <c r="BQ1492" t="s">
        <v>281</v>
      </c>
      <c r="BT1492" t="s">
        <v>281</v>
      </c>
      <c r="BV1492" t="s">
        <v>281</v>
      </c>
      <c r="BZ1492" t="s">
        <v>281</v>
      </c>
      <c r="CB1492" t="s">
        <v>281</v>
      </c>
      <c r="CD1492" t="s">
        <v>281</v>
      </c>
      <c r="CE1492" t="s">
        <v>281</v>
      </c>
      <c r="CF1492" t="s">
        <v>281</v>
      </c>
      <c r="CG1492" t="s">
        <v>281</v>
      </c>
      <c r="CH1492" t="s">
        <v>281</v>
      </c>
      <c r="CI1492" t="s">
        <v>281</v>
      </c>
      <c r="CL1492" t="s">
        <v>281</v>
      </c>
      <c r="CN1492" t="s">
        <v>281</v>
      </c>
      <c r="CR1492" t="s">
        <v>281</v>
      </c>
      <c r="CT1492" t="s">
        <v>281</v>
      </c>
      <c r="CV1492">
        <v>71.37</v>
      </c>
      <c r="CW1492">
        <v>71.37</v>
      </c>
      <c r="CX1492">
        <v>71.37</v>
      </c>
      <c r="CY1492">
        <v>71.37</v>
      </c>
      <c r="CZ1492">
        <v>78721.570000000007</v>
      </c>
      <c r="DA1492">
        <v>1103.02</v>
      </c>
      <c r="DB1492">
        <v>139.81</v>
      </c>
      <c r="DC1492">
        <v>15.84</v>
      </c>
      <c r="DD1492" t="s">
        <v>1324</v>
      </c>
      <c r="DE1492">
        <v>0</v>
      </c>
      <c r="DF1492" t="s">
        <v>281</v>
      </c>
    </row>
    <row r="1493" spans="1:110">
      <c r="A1493">
        <v>263291911</v>
      </c>
      <c r="B1493" t="s">
        <v>281</v>
      </c>
      <c r="C1493" t="s">
        <v>281</v>
      </c>
      <c r="D1493" t="s">
        <v>281</v>
      </c>
      <c r="F1493" t="s">
        <v>281</v>
      </c>
      <c r="G1493" t="s">
        <v>281</v>
      </c>
      <c r="H1493">
        <v>12.229208799999995</v>
      </c>
      <c r="I1493">
        <v>54.124909397769393</v>
      </c>
      <c r="J1493" t="s">
        <v>39</v>
      </c>
      <c r="K1493" t="s">
        <v>281</v>
      </c>
      <c r="L1493" t="s">
        <v>281</v>
      </c>
      <c r="M1493" t="s">
        <v>281</v>
      </c>
      <c r="N1493" t="s">
        <v>102</v>
      </c>
      <c r="P1493">
        <v>1</v>
      </c>
      <c r="Q1493">
        <v>57.2</v>
      </c>
      <c r="R1493" t="s">
        <v>281</v>
      </c>
      <c r="S1493">
        <v>51.77</v>
      </c>
      <c r="T1493" t="s">
        <v>281</v>
      </c>
      <c r="U1493" t="s">
        <v>281</v>
      </c>
      <c r="V1493" t="s">
        <v>281</v>
      </c>
      <c r="W1493">
        <v>65</v>
      </c>
      <c r="X1493" t="s">
        <v>281</v>
      </c>
      <c r="Y1493" t="s">
        <v>281</v>
      </c>
      <c r="Z1493" t="s">
        <v>281</v>
      </c>
      <c r="AA1493" t="s">
        <v>281</v>
      </c>
      <c r="AB1493" t="s">
        <v>281</v>
      </c>
      <c r="AD1493" t="s">
        <v>281</v>
      </c>
      <c r="AF1493" t="s">
        <v>281</v>
      </c>
      <c r="AH1493" t="s">
        <v>281</v>
      </c>
      <c r="AI1493" t="s">
        <v>281</v>
      </c>
      <c r="AV1493" t="s">
        <v>281</v>
      </c>
      <c r="AW1493" t="s">
        <v>281</v>
      </c>
      <c r="AX1493" t="s">
        <v>281</v>
      </c>
      <c r="AY1493" t="s">
        <v>281</v>
      </c>
      <c r="BB1493" t="s">
        <v>281</v>
      </c>
      <c r="BD1493" t="s">
        <v>281</v>
      </c>
      <c r="BH1493" t="s">
        <v>281</v>
      </c>
      <c r="BJ1493" t="s">
        <v>281</v>
      </c>
      <c r="BL1493" t="s">
        <v>281</v>
      </c>
      <c r="BM1493" t="s">
        <v>281</v>
      </c>
      <c r="BN1493" t="s">
        <v>281</v>
      </c>
      <c r="BO1493" t="s">
        <v>281</v>
      </c>
      <c r="BP1493" t="s">
        <v>281</v>
      </c>
      <c r="BQ1493" t="s">
        <v>281</v>
      </c>
      <c r="BT1493" t="s">
        <v>281</v>
      </c>
      <c r="BV1493" t="s">
        <v>281</v>
      </c>
      <c r="BZ1493" t="s">
        <v>281</v>
      </c>
      <c r="CB1493" t="s">
        <v>281</v>
      </c>
      <c r="CD1493" t="s">
        <v>281</v>
      </c>
      <c r="CE1493" t="s">
        <v>281</v>
      </c>
      <c r="CF1493" t="s">
        <v>281</v>
      </c>
      <c r="CG1493" t="s">
        <v>281</v>
      </c>
      <c r="CH1493" t="s">
        <v>281</v>
      </c>
      <c r="CI1493" t="s">
        <v>281</v>
      </c>
      <c r="CL1493" t="s">
        <v>281</v>
      </c>
      <c r="CN1493" t="s">
        <v>281</v>
      </c>
      <c r="CR1493" t="s">
        <v>281</v>
      </c>
      <c r="CT1493" t="s">
        <v>281</v>
      </c>
      <c r="CV1493">
        <v>57.2</v>
      </c>
      <c r="CW1493">
        <v>57.2</v>
      </c>
      <c r="CX1493">
        <v>57.2</v>
      </c>
      <c r="CY1493">
        <v>57.2</v>
      </c>
      <c r="CZ1493">
        <v>63094.239999999998</v>
      </c>
      <c r="DA1493">
        <v>1103.02</v>
      </c>
      <c r="DB1493">
        <v>112.06</v>
      </c>
      <c r="DC1493">
        <v>12.69</v>
      </c>
      <c r="DD1493" t="s">
        <v>1324</v>
      </c>
      <c r="DE1493">
        <v>0</v>
      </c>
      <c r="DF1493" t="s">
        <v>281</v>
      </c>
    </row>
    <row r="1494" spans="1:110">
      <c r="A1494">
        <v>263291912</v>
      </c>
      <c r="B1494" t="s">
        <v>281</v>
      </c>
      <c r="C1494" t="s">
        <v>281</v>
      </c>
      <c r="D1494" t="s">
        <v>281</v>
      </c>
      <c r="F1494" t="s">
        <v>281</v>
      </c>
      <c r="G1494" t="s">
        <v>281</v>
      </c>
      <c r="H1494">
        <v>12.229631900000001</v>
      </c>
      <c r="I1494">
        <v>54.12479859776942</v>
      </c>
      <c r="J1494" t="s">
        <v>39</v>
      </c>
      <c r="K1494" t="s">
        <v>281</v>
      </c>
      <c r="L1494" t="s">
        <v>281</v>
      </c>
      <c r="M1494" t="s">
        <v>281</v>
      </c>
      <c r="N1494" t="s">
        <v>102</v>
      </c>
      <c r="P1494">
        <v>1</v>
      </c>
      <c r="Q1494">
        <v>31.68</v>
      </c>
      <c r="R1494" t="s">
        <v>281</v>
      </c>
      <c r="S1494">
        <v>28.67</v>
      </c>
      <c r="T1494" t="s">
        <v>281</v>
      </c>
      <c r="U1494" t="s">
        <v>281</v>
      </c>
      <c r="V1494" t="s">
        <v>281</v>
      </c>
      <c r="W1494">
        <v>65</v>
      </c>
      <c r="X1494" t="s">
        <v>281</v>
      </c>
      <c r="Y1494" t="s">
        <v>281</v>
      </c>
      <c r="Z1494" t="s">
        <v>281</v>
      </c>
      <c r="AA1494" t="s">
        <v>281</v>
      </c>
      <c r="AB1494" t="s">
        <v>281</v>
      </c>
      <c r="AD1494" t="s">
        <v>281</v>
      </c>
      <c r="AF1494" t="s">
        <v>281</v>
      </c>
      <c r="AH1494" t="s">
        <v>281</v>
      </c>
      <c r="AI1494" t="s">
        <v>281</v>
      </c>
      <c r="AV1494" t="s">
        <v>281</v>
      </c>
      <c r="AW1494" t="s">
        <v>281</v>
      </c>
      <c r="AX1494" t="s">
        <v>281</v>
      </c>
      <c r="AY1494" t="s">
        <v>281</v>
      </c>
      <c r="BB1494" t="s">
        <v>281</v>
      </c>
      <c r="BD1494" t="s">
        <v>281</v>
      </c>
      <c r="BH1494" t="s">
        <v>281</v>
      </c>
      <c r="BJ1494" t="s">
        <v>281</v>
      </c>
      <c r="BL1494" t="s">
        <v>281</v>
      </c>
      <c r="BM1494" t="s">
        <v>281</v>
      </c>
      <c r="BN1494" t="s">
        <v>281</v>
      </c>
      <c r="BO1494" t="s">
        <v>281</v>
      </c>
      <c r="BP1494" t="s">
        <v>281</v>
      </c>
      <c r="BQ1494" t="s">
        <v>281</v>
      </c>
      <c r="BT1494" t="s">
        <v>281</v>
      </c>
      <c r="BV1494" t="s">
        <v>281</v>
      </c>
      <c r="BZ1494" t="s">
        <v>281</v>
      </c>
      <c r="CB1494" t="s">
        <v>281</v>
      </c>
      <c r="CD1494" t="s">
        <v>281</v>
      </c>
      <c r="CE1494" t="s">
        <v>281</v>
      </c>
      <c r="CF1494" t="s">
        <v>281</v>
      </c>
      <c r="CG1494" t="s">
        <v>281</v>
      </c>
      <c r="CH1494" t="s">
        <v>281</v>
      </c>
      <c r="CI1494" t="s">
        <v>281</v>
      </c>
      <c r="CL1494" t="s">
        <v>281</v>
      </c>
      <c r="CN1494" t="s">
        <v>281</v>
      </c>
      <c r="CR1494" t="s">
        <v>281</v>
      </c>
      <c r="CT1494" t="s">
        <v>281</v>
      </c>
      <c r="CV1494">
        <v>31.68</v>
      </c>
      <c r="CW1494">
        <v>31.68</v>
      </c>
      <c r="CX1494">
        <v>31.68</v>
      </c>
      <c r="CY1494">
        <v>31.68</v>
      </c>
      <c r="CZ1494">
        <v>34944.99</v>
      </c>
      <c r="DA1494">
        <v>1103.02</v>
      </c>
      <c r="DB1494">
        <v>62.06</v>
      </c>
      <c r="DC1494">
        <v>7.03</v>
      </c>
      <c r="DD1494" t="s">
        <v>1324</v>
      </c>
      <c r="DE1494">
        <v>0</v>
      </c>
      <c r="DF1494" t="s">
        <v>281</v>
      </c>
    </row>
    <row r="1495" spans="1:110">
      <c r="A1495">
        <v>263291913</v>
      </c>
      <c r="B1495" t="s">
        <v>281</v>
      </c>
      <c r="C1495" t="s">
        <v>281</v>
      </c>
      <c r="D1495" t="s">
        <v>281</v>
      </c>
      <c r="F1495" t="s">
        <v>281</v>
      </c>
      <c r="G1495" t="s">
        <v>281</v>
      </c>
      <c r="H1495">
        <v>12.230060399999999</v>
      </c>
      <c r="I1495">
        <v>54.124671697769365</v>
      </c>
      <c r="J1495" t="s">
        <v>39</v>
      </c>
      <c r="K1495" t="s">
        <v>281</v>
      </c>
      <c r="L1495" t="s">
        <v>281</v>
      </c>
      <c r="M1495" t="s">
        <v>281</v>
      </c>
      <c r="N1495" t="s">
        <v>102</v>
      </c>
      <c r="P1495">
        <v>1</v>
      </c>
      <c r="Q1495">
        <v>49.73</v>
      </c>
      <c r="R1495" t="s">
        <v>281</v>
      </c>
      <c r="S1495">
        <v>45</v>
      </c>
      <c r="T1495" t="s">
        <v>281</v>
      </c>
      <c r="U1495" t="s">
        <v>281</v>
      </c>
      <c r="V1495" t="s">
        <v>281</v>
      </c>
      <c r="W1495">
        <v>65</v>
      </c>
      <c r="X1495" t="s">
        <v>281</v>
      </c>
      <c r="Y1495" t="s">
        <v>281</v>
      </c>
      <c r="Z1495" t="s">
        <v>281</v>
      </c>
      <c r="AA1495" t="s">
        <v>281</v>
      </c>
      <c r="AB1495" t="s">
        <v>281</v>
      </c>
      <c r="AD1495" t="s">
        <v>281</v>
      </c>
      <c r="AF1495" t="s">
        <v>281</v>
      </c>
      <c r="AH1495" t="s">
        <v>281</v>
      </c>
      <c r="AI1495" t="s">
        <v>281</v>
      </c>
      <c r="AV1495" t="s">
        <v>281</v>
      </c>
      <c r="AW1495" t="s">
        <v>281</v>
      </c>
      <c r="AX1495" t="s">
        <v>281</v>
      </c>
      <c r="AY1495" t="s">
        <v>281</v>
      </c>
      <c r="BB1495" t="s">
        <v>281</v>
      </c>
      <c r="BD1495" t="s">
        <v>281</v>
      </c>
      <c r="BH1495" t="s">
        <v>281</v>
      </c>
      <c r="BJ1495" t="s">
        <v>281</v>
      </c>
      <c r="BL1495" t="s">
        <v>281</v>
      </c>
      <c r="BM1495" t="s">
        <v>281</v>
      </c>
      <c r="BN1495" t="s">
        <v>281</v>
      </c>
      <c r="BO1495" t="s">
        <v>281</v>
      </c>
      <c r="BP1495" t="s">
        <v>281</v>
      </c>
      <c r="BQ1495" t="s">
        <v>281</v>
      </c>
      <c r="BT1495" t="s">
        <v>281</v>
      </c>
      <c r="BV1495" t="s">
        <v>281</v>
      </c>
      <c r="BZ1495" t="s">
        <v>281</v>
      </c>
      <c r="CB1495" t="s">
        <v>281</v>
      </c>
      <c r="CD1495" t="s">
        <v>281</v>
      </c>
      <c r="CE1495" t="s">
        <v>281</v>
      </c>
      <c r="CF1495" t="s">
        <v>281</v>
      </c>
      <c r="CG1495" t="s">
        <v>281</v>
      </c>
      <c r="CH1495" t="s">
        <v>281</v>
      </c>
      <c r="CI1495" t="s">
        <v>281</v>
      </c>
      <c r="CL1495" t="s">
        <v>281</v>
      </c>
      <c r="CN1495" t="s">
        <v>281</v>
      </c>
      <c r="CR1495" t="s">
        <v>281</v>
      </c>
      <c r="CT1495" t="s">
        <v>281</v>
      </c>
      <c r="CV1495">
        <v>49.73</v>
      </c>
      <c r="CW1495">
        <v>49.73</v>
      </c>
      <c r="CX1495">
        <v>49.73</v>
      </c>
      <c r="CY1495">
        <v>49.73</v>
      </c>
      <c r="CZ1495">
        <v>54851.74</v>
      </c>
      <c r="DA1495">
        <v>1103.02</v>
      </c>
      <c r="DB1495">
        <v>97.42</v>
      </c>
      <c r="DC1495">
        <v>11.04</v>
      </c>
      <c r="DD1495" t="s">
        <v>1324</v>
      </c>
      <c r="DE1495">
        <v>0</v>
      </c>
      <c r="DF1495" t="s">
        <v>281</v>
      </c>
    </row>
    <row r="1496" spans="1:110">
      <c r="A1496">
        <v>263291914</v>
      </c>
      <c r="B1496" t="s">
        <v>281</v>
      </c>
      <c r="C1496" t="s">
        <v>281</v>
      </c>
      <c r="D1496" t="s">
        <v>281</v>
      </c>
      <c r="F1496" t="s">
        <v>281</v>
      </c>
      <c r="G1496" t="s">
        <v>281</v>
      </c>
      <c r="H1496">
        <v>12.229934309463001</v>
      </c>
      <c r="I1496">
        <v>54.124495247769332</v>
      </c>
      <c r="J1496" t="s">
        <v>39</v>
      </c>
      <c r="K1496" t="s">
        <v>281</v>
      </c>
      <c r="L1496" t="s">
        <v>281</v>
      </c>
      <c r="M1496" t="s">
        <v>281</v>
      </c>
      <c r="N1496" t="s">
        <v>102</v>
      </c>
      <c r="P1496">
        <v>1</v>
      </c>
      <c r="Q1496">
        <v>56.97</v>
      </c>
      <c r="R1496" t="s">
        <v>281</v>
      </c>
      <c r="S1496">
        <v>51.55</v>
      </c>
      <c r="T1496" t="s">
        <v>281</v>
      </c>
      <c r="U1496" t="s">
        <v>281</v>
      </c>
      <c r="V1496" t="s">
        <v>281</v>
      </c>
      <c r="W1496">
        <v>65</v>
      </c>
      <c r="X1496" t="s">
        <v>281</v>
      </c>
      <c r="Y1496" t="s">
        <v>281</v>
      </c>
      <c r="Z1496" t="s">
        <v>281</v>
      </c>
      <c r="AA1496" t="s">
        <v>281</v>
      </c>
      <c r="AB1496" t="s">
        <v>281</v>
      </c>
      <c r="AD1496" t="s">
        <v>281</v>
      </c>
      <c r="AF1496" t="s">
        <v>281</v>
      </c>
      <c r="AH1496" t="s">
        <v>281</v>
      </c>
      <c r="AI1496" t="s">
        <v>281</v>
      </c>
      <c r="AV1496" t="s">
        <v>281</v>
      </c>
      <c r="AW1496" t="s">
        <v>281</v>
      </c>
      <c r="AX1496" t="s">
        <v>281</v>
      </c>
      <c r="AY1496" t="s">
        <v>281</v>
      </c>
      <c r="BB1496" t="s">
        <v>281</v>
      </c>
      <c r="BD1496" t="s">
        <v>281</v>
      </c>
      <c r="BH1496" t="s">
        <v>281</v>
      </c>
      <c r="BJ1496" t="s">
        <v>281</v>
      </c>
      <c r="BL1496" t="s">
        <v>281</v>
      </c>
      <c r="BM1496" t="s">
        <v>281</v>
      </c>
      <c r="BN1496" t="s">
        <v>281</v>
      </c>
      <c r="BO1496" t="s">
        <v>281</v>
      </c>
      <c r="BP1496" t="s">
        <v>281</v>
      </c>
      <c r="BQ1496" t="s">
        <v>281</v>
      </c>
      <c r="BT1496" t="s">
        <v>281</v>
      </c>
      <c r="BV1496" t="s">
        <v>281</v>
      </c>
      <c r="BZ1496" t="s">
        <v>281</v>
      </c>
      <c r="CB1496" t="s">
        <v>281</v>
      </c>
      <c r="CD1496" t="s">
        <v>281</v>
      </c>
      <c r="CE1496" t="s">
        <v>281</v>
      </c>
      <c r="CF1496" t="s">
        <v>281</v>
      </c>
      <c r="CG1496" t="s">
        <v>281</v>
      </c>
      <c r="CH1496" t="s">
        <v>281</v>
      </c>
      <c r="CI1496" t="s">
        <v>281</v>
      </c>
      <c r="CL1496" t="s">
        <v>281</v>
      </c>
      <c r="CN1496" t="s">
        <v>281</v>
      </c>
      <c r="CR1496" t="s">
        <v>281</v>
      </c>
      <c r="CT1496" t="s">
        <v>281</v>
      </c>
      <c r="CV1496">
        <v>56.97</v>
      </c>
      <c r="CW1496">
        <v>56.97</v>
      </c>
      <c r="CX1496">
        <v>56.97</v>
      </c>
      <c r="CY1496">
        <v>56.97</v>
      </c>
      <c r="CZ1496">
        <v>62833.58</v>
      </c>
      <c r="DA1496">
        <v>1103.02</v>
      </c>
      <c r="DB1496">
        <v>111.59</v>
      </c>
      <c r="DC1496">
        <v>12.64</v>
      </c>
      <c r="DD1496" t="s">
        <v>1324</v>
      </c>
      <c r="DE1496">
        <v>0</v>
      </c>
      <c r="DF1496" t="s">
        <v>281</v>
      </c>
    </row>
    <row r="1497" spans="1:110">
      <c r="A1497">
        <v>263291915</v>
      </c>
      <c r="B1497" t="s">
        <v>281</v>
      </c>
      <c r="C1497" t="s">
        <v>281</v>
      </c>
      <c r="D1497" t="s">
        <v>281</v>
      </c>
      <c r="F1497" t="s">
        <v>281</v>
      </c>
      <c r="G1497" t="s">
        <v>281</v>
      </c>
      <c r="H1497">
        <v>12.229687558839062</v>
      </c>
      <c r="I1497">
        <v>54.12457109776939</v>
      </c>
      <c r="J1497" t="s">
        <v>39</v>
      </c>
      <c r="K1497" t="s">
        <v>281</v>
      </c>
      <c r="L1497" t="s">
        <v>281</v>
      </c>
      <c r="M1497" t="s">
        <v>281</v>
      </c>
      <c r="N1497" t="s">
        <v>102</v>
      </c>
      <c r="P1497">
        <v>1</v>
      </c>
      <c r="Q1497">
        <v>28.61</v>
      </c>
      <c r="R1497" t="s">
        <v>281</v>
      </c>
      <c r="S1497">
        <v>25.89</v>
      </c>
      <c r="T1497" t="s">
        <v>281</v>
      </c>
      <c r="U1497" t="s">
        <v>281</v>
      </c>
      <c r="V1497" t="s">
        <v>281</v>
      </c>
      <c r="W1497">
        <v>65</v>
      </c>
      <c r="X1497" t="s">
        <v>281</v>
      </c>
      <c r="Y1497" t="s">
        <v>281</v>
      </c>
      <c r="Z1497" t="s">
        <v>281</v>
      </c>
      <c r="AA1497" t="s">
        <v>281</v>
      </c>
      <c r="AB1497" t="s">
        <v>281</v>
      </c>
      <c r="AD1497" t="s">
        <v>281</v>
      </c>
      <c r="AF1497" t="s">
        <v>281</v>
      </c>
      <c r="AH1497" t="s">
        <v>281</v>
      </c>
      <c r="AI1497" t="s">
        <v>281</v>
      </c>
      <c r="AV1497" t="s">
        <v>281</v>
      </c>
      <c r="AW1497" t="s">
        <v>281</v>
      </c>
      <c r="AX1497" t="s">
        <v>281</v>
      </c>
      <c r="AY1497" t="s">
        <v>281</v>
      </c>
      <c r="BB1497" t="s">
        <v>281</v>
      </c>
      <c r="BD1497" t="s">
        <v>281</v>
      </c>
      <c r="BH1497" t="s">
        <v>281</v>
      </c>
      <c r="BJ1497" t="s">
        <v>281</v>
      </c>
      <c r="BL1497" t="s">
        <v>281</v>
      </c>
      <c r="BM1497" t="s">
        <v>281</v>
      </c>
      <c r="BN1497" t="s">
        <v>281</v>
      </c>
      <c r="BO1497" t="s">
        <v>281</v>
      </c>
      <c r="BP1497" t="s">
        <v>281</v>
      </c>
      <c r="BQ1497" t="s">
        <v>281</v>
      </c>
      <c r="BT1497" t="s">
        <v>281</v>
      </c>
      <c r="BV1497" t="s">
        <v>281</v>
      </c>
      <c r="BZ1497" t="s">
        <v>281</v>
      </c>
      <c r="CB1497" t="s">
        <v>281</v>
      </c>
      <c r="CD1497" t="s">
        <v>281</v>
      </c>
      <c r="CE1497" t="s">
        <v>281</v>
      </c>
      <c r="CF1497" t="s">
        <v>281</v>
      </c>
      <c r="CG1497" t="s">
        <v>281</v>
      </c>
      <c r="CH1497" t="s">
        <v>281</v>
      </c>
      <c r="CI1497" t="s">
        <v>281</v>
      </c>
      <c r="CL1497" t="s">
        <v>281</v>
      </c>
      <c r="CN1497" t="s">
        <v>281</v>
      </c>
      <c r="CR1497" t="s">
        <v>281</v>
      </c>
      <c r="CT1497" t="s">
        <v>281</v>
      </c>
      <c r="CV1497">
        <v>28.61</v>
      </c>
      <c r="CW1497">
        <v>28.61</v>
      </c>
      <c r="CX1497">
        <v>28.61</v>
      </c>
      <c r="CY1497">
        <v>28.61</v>
      </c>
      <c r="CZ1497">
        <v>31554.12</v>
      </c>
      <c r="DA1497">
        <v>1103.02</v>
      </c>
      <c r="DB1497">
        <v>56.04</v>
      </c>
      <c r="DC1497">
        <v>6.35</v>
      </c>
      <c r="DD1497" t="s">
        <v>1324</v>
      </c>
      <c r="DE1497">
        <v>0</v>
      </c>
      <c r="DF1497" t="s">
        <v>281</v>
      </c>
    </row>
    <row r="1498" spans="1:110">
      <c r="A1498">
        <v>263291916</v>
      </c>
      <c r="B1498" t="s">
        <v>281</v>
      </c>
      <c r="C1498" t="s">
        <v>281</v>
      </c>
      <c r="D1498" t="s">
        <v>281</v>
      </c>
      <c r="F1498" t="s">
        <v>281</v>
      </c>
      <c r="G1498" t="s">
        <v>281</v>
      </c>
      <c r="H1498">
        <v>12.228884825759083</v>
      </c>
      <c r="I1498">
        <v>54.124564397769362</v>
      </c>
      <c r="J1498" t="s">
        <v>39</v>
      </c>
      <c r="K1498" t="s">
        <v>281</v>
      </c>
      <c r="L1498" t="s">
        <v>281</v>
      </c>
      <c r="M1498" t="s">
        <v>281</v>
      </c>
      <c r="N1498" t="s">
        <v>102</v>
      </c>
      <c r="P1498">
        <v>1</v>
      </c>
      <c r="Q1498">
        <v>35.340000000000003</v>
      </c>
      <c r="R1498" t="s">
        <v>281</v>
      </c>
      <c r="S1498">
        <v>31.98</v>
      </c>
      <c r="T1498" t="s">
        <v>281</v>
      </c>
      <c r="U1498" t="s">
        <v>281</v>
      </c>
      <c r="V1498" t="s">
        <v>281</v>
      </c>
      <c r="W1498">
        <v>65</v>
      </c>
      <c r="X1498" t="s">
        <v>281</v>
      </c>
      <c r="Y1498" t="s">
        <v>281</v>
      </c>
      <c r="Z1498" t="s">
        <v>281</v>
      </c>
      <c r="AA1498" t="s">
        <v>281</v>
      </c>
      <c r="AB1498" t="s">
        <v>281</v>
      </c>
      <c r="AD1498" t="s">
        <v>281</v>
      </c>
      <c r="AF1498" t="s">
        <v>281</v>
      </c>
      <c r="AH1498" t="s">
        <v>281</v>
      </c>
      <c r="AI1498" t="s">
        <v>281</v>
      </c>
      <c r="AV1498" t="s">
        <v>281</v>
      </c>
      <c r="AW1498" t="s">
        <v>281</v>
      </c>
      <c r="AX1498" t="s">
        <v>281</v>
      </c>
      <c r="AY1498" t="s">
        <v>281</v>
      </c>
      <c r="BB1498" t="s">
        <v>281</v>
      </c>
      <c r="BD1498" t="s">
        <v>281</v>
      </c>
      <c r="BH1498" t="s">
        <v>281</v>
      </c>
      <c r="BJ1498" t="s">
        <v>281</v>
      </c>
      <c r="BL1498" t="s">
        <v>281</v>
      </c>
      <c r="BM1498" t="s">
        <v>281</v>
      </c>
      <c r="BN1498" t="s">
        <v>281</v>
      </c>
      <c r="BO1498" t="s">
        <v>281</v>
      </c>
      <c r="BP1498" t="s">
        <v>281</v>
      </c>
      <c r="BQ1498" t="s">
        <v>281</v>
      </c>
      <c r="BT1498" t="s">
        <v>281</v>
      </c>
      <c r="BV1498" t="s">
        <v>281</v>
      </c>
      <c r="BZ1498" t="s">
        <v>281</v>
      </c>
      <c r="CB1498" t="s">
        <v>281</v>
      </c>
      <c r="CD1498" t="s">
        <v>281</v>
      </c>
      <c r="CE1498" t="s">
        <v>281</v>
      </c>
      <c r="CF1498" t="s">
        <v>281</v>
      </c>
      <c r="CG1498" t="s">
        <v>281</v>
      </c>
      <c r="CH1498" t="s">
        <v>281</v>
      </c>
      <c r="CI1498" t="s">
        <v>281</v>
      </c>
      <c r="CL1498" t="s">
        <v>281</v>
      </c>
      <c r="CN1498" t="s">
        <v>281</v>
      </c>
      <c r="CR1498" t="s">
        <v>281</v>
      </c>
      <c r="CT1498" t="s">
        <v>281</v>
      </c>
      <c r="CV1498">
        <v>35.340000000000003</v>
      </c>
      <c r="CW1498">
        <v>35.340000000000003</v>
      </c>
      <c r="CX1498">
        <v>35.340000000000003</v>
      </c>
      <c r="CY1498">
        <v>35.340000000000003</v>
      </c>
      <c r="CZ1498">
        <v>38978.339999999997</v>
      </c>
      <c r="DA1498">
        <v>1103.02</v>
      </c>
      <c r="DB1498">
        <v>69.23</v>
      </c>
      <c r="DC1498">
        <v>7.84</v>
      </c>
      <c r="DD1498" t="s">
        <v>1324</v>
      </c>
      <c r="DE1498">
        <v>0</v>
      </c>
      <c r="DF1498" t="s">
        <v>281</v>
      </c>
    </row>
    <row r="1499" spans="1:110">
      <c r="A1499">
        <v>263291917</v>
      </c>
      <c r="B1499" t="s">
        <v>281</v>
      </c>
      <c r="C1499" t="s">
        <v>281</v>
      </c>
      <c r="D1499" t="s">
        <v>281</v>
      </c>
      <c r="F1499" t="s">
        <v>281</v>
      </c>
      <c r="G1499" t="s">
        <v>281</v>
      </c>
      <c r="H1499">
        <v>12.22938985</v>
      </c>
      <c r="I1499">
        <v>54.124427647769323</v>
      </c>
      <c r="J1499" t="s">
        <v>39</v>
      </c>
      <c r="K1499" t="s">
        <v>281</v>
      </c>
      <c r="L1499" t="s">
        <v>281</v>
      </c>
      <c r="M1499" t="s">
        <v>281</v>
      </c>
      <c r="N1499" t="s">
        <v>102</v>
      </c>
      <c r="P1499">
        <v>1</v>
      </c>
      <c r="Q1499">
        <v>37.369999999999997</v>
      </c>
      <c r="R1499" t="s">
        <v>281</v>
      </c>
      <c r="S1499">
        <v>33.82</v>
      </c>
      <c r="T1499" t="s">
        <v>281</v>
      </c>
      <c r="U1499" t="s">
        <v>281</v>
      </c>
      <c r="V1499" t="s">
        <v>281</v>
      </c>
      <c r="W1499">
        <v>65</v>
      </c>
      <c r="X1499" t="s">
        <v>281</v>
      </c>
      <c r="Y1499" t="s">
        <v>281</v>
      </c>
      <c r="Z1499" t="s">
        <v>281</v>
      </c>
      <c r="AA1499" t="s">
        <v>281</v>
      </c>
      <c r="AB1499" t="s">
        <v>281</v>
      </c>
      <c r="AD1499" t="s">
        <v>281</v>
      </c>
      <c r="AF1499" t="s">
        <v>281</v>
      </c>
      <c r="AH1499" t="s">
        <v>281</v>
      </c>
      <c r="AI1499" t="s">
        <v>281</v>
      </c>
      <c r="AV1499" t="s">
        <v>281</v>
      </c>
      <c r="AW1499" t="s">
        <v>281</v>
      </c>
      <c r="AX1499" t="s">
        <v>281</v>
      </c>
      <c r="AY1499" t="s">
        <v>281</v>
      </c>
      <c r="BB1499" t="s">
        <v>281</v>
      </c>
      <c r="BD1499" t="s">
        <v>281</v>
      </c>
      <c r="BH1499" t="s">
        <v>281</v>
      </c>
      <c r="BJ1499" t="s">
        <v>281</v>
      </c>
      <c r="BL1499" t="s">
        <v>281</v>
      </c>
      <c r="BM1499" t="s">
        <v>281</v>
      </c>
      <c r="BN1499" t="s">
        <v>281</v>
      </c>
      <c r="BO1499" t="s">
        <v>281</v>
      </c>
      <c r="BP1499" t="s">
        <v>281</v>
      </c>
      <c r="BQ1499" t="s">
        <v>281</v>
      </c>
      <c r="BT1499" t="s">
        <v>281</v>
      </c>
      <c r="BV1499" t="s">
        <v>281</v>
      </c>
      <c r="BZ1499" t="s">
        <v>281</v>
      </c>
      <c r="CB1499" t="s">
        <v>281</v>
      </c>
      <c r="CD1499" t="s">
        <v>281</v>
      </c>
      <c r="CE1499" t="s">
        <v>281</v>
      </c>
      <c r="CF1499" t="s">
        <v>281</v>
      </c>
      <c r="CG1499" t="s">
        <v>281</v>
      </c>
      <c r="CH1499" t="s">
        <v>281</v>
      </c>
      <c r="CI1499" t="s">
        <v>281</v>
      </c>
      <c r="CL1499" t="s">
        <v>281</v>
      </c>
      <c r="CN1499" t="s">
        <v>281</v>
      </c>
      <c r="CR1499" t="s">
        <v>281</v>
      </c>
      <c r="CT1499" t="s">
        <v>281</v>
      </c>
      <c r="CV1499">
        <v>37.369999999999997</v>
      </c>
      <c r="CW1499">
        <v>37.369999999999997</v>
      </c>
      <c r="CX1499">
        <v>37.369999999999997</v>
      </c>
      <c r="CY1499">
        <v>37.369999999999997</v>
      </c>
      <c r="CZ1499">
        <v>41217.99</v>
      </c>
      <c r="DA1499">
        <v>1103.02</v>
      </c>
      <c r="DB1499">
        <v>73.2</v>
      </c>
      <c r="DC1499">
        <v>8.2899999999999991</v>
      </c>
      <c r="DD1499" t="s">
        <v>1324</v>
      </c>
      <c r="DE1499">
        <v>0</v>
      </c>
      <c r="DF1499" t="s">
        <v>281</v>
      </c>
    </row>
    <row r="1500" spans="1:110">
      <c r="A1500">
        <v>263291918</v>
      </c>
      <c r="B1500" t="s">
        <v>281</v>
      </c>
      <c r="C1500" t="s">
        <v>281</v>
      </c>
      <c r="D1500" t="s">
        <v>281</v>
      </c>
      <c r="F1500" t="s">
        <v>281</v>
      </c>
      <c r="G1500" t="s">
        <v>281</v>
      </c>
      <c r="H1500">
        <v>12.229595699999997</v>
      </c>
      <c r="I1500">
        <v>54.124362397769332</v>
      </c>
      <c r="J1500" t="s">
        <v>39</v>
      </c>
      <c r="K1500" t="s">
        <v>281</v>
      </c>
      <c r="L1500" t="s">
        <v>281</v>
      </c>
      <c r="M1500" t="s">
        <v>281</v>
      </c>
      <c r="N1500" t="s">
        <v>102</v>
      </c>
      <c r="P1500">
        <v>1</v>
      </c>
      <c r="Q1500">
        <v>54.89</v>
      </c>
      <c r="R1500" t="s">
        <v>281</v>
      </c>
      <c r="S1500">
        <v>49.68</v>
      </c>
      <c r="T1500" t="s">
        <v>281</v>
      </c>
      <c r="U1500" t="s">
        <v>281</v>
      </c>
      <c r="V1500" t="s">
        <v>281</v>
      </c>
      <c r="W1500">
        <v>65</v>
      </c>
      <c r="X1500" t="s">
        <v>281</v>
      </c>
      <c r="Y1500" t="s">
        <v>281</v>
      </c>
      <c r="Z1500" t="s">
        <v>281</v>
      </c>
      <c r="AA1500" t="s">
        <v>281</v>
      </c>
      <c r="AB1500" t="s">
        <v>281</v>
      </c>
      <c r="AD1500" t="s">
        <v>281</v>
      </c>
      <c r="AF1500" t="s">
        <v>281</v>
      </c>
      <c r="AH1500" t="s">
        <v>281</v>
      </c>
      <c r="AI1500" t="s">
        <v>281</v>
      </c>
      <c r="AV1500" t="s">
        <v>281</v>
      </c>
      <c r="AW1500" t="s">
        <v>281</v>
      </c>
      <c r="AX1500" t="s">
        <v>281</v>
      </c>
      <c r="AY1500" t="s">
        <v>281</v>
      </c>
      <c r="BB1500" t="s">
        <v>281</v>
      </c>
      <c r="BD1500" t="s">
        <v>281</v>
      </c>
      <c r="BH1500" t="s">
        <v>281</v>
      </c>
      <c r="BJ1500" t="s">
        <v>281</v>
      </c>
      <c r="BL1500" t="s">
        <v>281</v>
      </c>
      <c r="BM1500" t="s">
        <v>281</v>
      </c>
      <c r="BN1500" t="s">
        <v>281</v>
      </c>
      <c r="BO1500" t="s">
        <v>281</v>
      </c>
      <c r="BP1500" t="s">
        <v>281</v>
      </c>
      <c r="BQ1500" t="s">
        <v>281</v>
      </c>
      <c r="BT1500" t="s">
        <v>281</v>
      </c>
      <c r="BV1500" t="s">
        <v>281</v>
      </c>
      <c r="BZ1500" t="s">
        <v>281</v>
      </c>
      <c r="CB1500" t="s">
        <v>281</v>
      </c>
      <c r="CD1500" t="s">
        <v>281</v>
      </c>
      <c r="CE1500" t="s">
        <v>281</v>
      </c>
      <c r="CF1500" t="s">
        <v>281</v>
      </c>
      <c r="CG1500" t="s">
        <v>281</v>
      </c>
      <c r="CH1500" t="s">
        <v>281</v>
      </c>
      <c r="CI1500" t="s">
        <v>281</v>
      </c>
      <c r="CL1500" t="s">
        <v>281</v>
      </c>
      <c r="CN1500" t="s">
        <v>281</v>
      </c>
      <c r="CR1500" t="s">
        <v>281</v>
      </c>
      <c r="CT1500" t="s">
        <v>281</v>
      </c>
      <c r="CV1500">
        <v>54.89</v>
      </c>
      <c r="CW1500">
        <v>54.89</v>
      </c>
      <c r="CX1500">
        <v>54.89</v>
      </c>
      <c r="CY1500">
        <v>54.89</v>
      </c>
      <c r="CZ1500">
        <v>60547.94</v>
      </c>
      <c r="DA1500">
        <v>1103.02</v>
      </c>
      <c r="DB1500">
        <v>107.53</v>
      </c>
      <c r="DC1500">
        <v>12.18</v>
      </c>
      <c r="DD1500" t="s">
        <v>1324</v>
      </c>
      <c r="DE1500">
        <v>0</v>
      </c>
      <c r="DF1500" t="s">
        <v>281</v>
      </c>
    </row>
    <row r="1501" spans="1:110">
      <c r="A1501">
        <v>263291919</v>
      </c>
      <c r="B1501" t="s">
        <v>281</v>
      </c>
      <c r="C1501" t="s">
        <v>281</v>
      </c>
      <c r="D1501" t="s">
        <v>281</v>
      </c>
      <c r="F1501" t="s">
        <v>281</v>
      </c>
      <c r="G1501" t="s">
        <v>281</v>
      </c>
      <c r="H1501">
        <v>12.229773399999996</v>
      </c>
      <c r="I1501">
        <v>54.12431129776931</v>
      </c>
      <c r="J1501" t="s">
        <v>39</v>
      </c>
      <c r="K1501" t="s">
        <v>281</v>
      </c>
      <c r="L1501" t="s">
        <v>281</v>
      </c>
      <c r="M1501" t="s">
        <v>281</v>
      </c>
      <c r="N1501" t="s">
        <v>102</v>
      </c>
      <c r="P1501">
        <v>1</v>
      </c>
      <c r="Q1501">
        <v>49.91</v>
      </c>
      <c r="R1501" t="s">
        <v>281</v>
      </c>
      <c r="S1501">
        <v>45.17</v>
      </c>
      <c r="T1501" t="s">
        <v>281</v>
      </c>
      <c r="U1501" t="s">
        <v>281</v>
      </c>
      <c r="V1501" t="s">
        <v>281</v>
      </c>
      <c r="W1501">
        <v>65</v>
      </c>
      <c r="X1501" t="s">
        <v>281</v>
      </c>
      <c r="Y1501" t="s">
        <v>281</v>
      </c>
      <c r="Z1501" t="s">
        <v>281</v>
      </c>
      <c r="AA1501" t="s">
        <v>281</v>
      </c>
      <c r="AB1501" t="s">
        <v>281</v>
      </c>
      <c r="AD1501" t="s">
        <v>281</v>
      </c>
      <c r="AF1501" t="s">
        <v>281</v>
      </c>
      <c r="AH1501" t="s">
        <v>281</v>
      </c>
      <c r="AI1501" t="s">
        <v>281</v>
      </c>
      <c r="AV1501" t="s">
        <v>281</v>
      </c>
      <c r="AW1501" t="s">
        <v>281</v>
      </c>
      <c r="AX1501" t="s">
        <v>281</v>
      </c>
      <c r="AY1501" t="s">
        <v>281</v>
      </c>
      <c r="BB1501" t="s">
        <v>281</v>
      </c>
      <c r="BD1501" t="s">
        <v>281</v>
      </c>
      <c r="BH1501" t="s">
        <v>281</v>
      </c>
      <c r="BJ1501" t="s">
        <v>281</v>
      </c>
      <c r="BL1501" t="s">
        <v>281</v>
      </c>
      <c r="BM1501" t="s">
        <v>281</v>
      </c>
      <c r="BN1501" t="s">
        <v>281</v>
      </c>
      <c r="BO1501" t="s">
        <v>281</v>
      </c>
      <c r="BP1501" t="s">
        <v>281</v>
      </c>
      <c r="BQ1501" t="s">
        <v>281</v>
      </c>
      <c r="BT1501" t="s">
        <v>281</v>
      </c>
      <c r="BV1501" t="s">
        <v>281</v>
      </c>
      <c r="BZ1501" t="s">
        <v>281</v>
      </c>
      <c r="CB1501" t="s">
        <v>281</v>
      </c>
      <c r="CD1501" t="s">
        <v>281</v>
      </c>
      <c r="CE1501" t="s">
        <v>281</v>
      </c>
      <c r="CF1501" t="s">
        <v>281</v>
      </c>
      <c r="CG1501" t="s">
        <v>281</v>
      </c>
      <c r="CH1501" t="s">
        <v>281</v>
      </c>
      <c r="CI1501" t="s">
        <v>281</v>
      </c>
      <c r="CL1501" t="s">
        <v>281</v>
      </c>
      <c r="CN1501" t="s">
        <v>281</v>
      </c>
      <c r="CR1501" t="s">
        <v>281</v>
      </c>
      <c r="CT1501" t="s">
        <v>281</v>
      </c>
      <c r="CV1501">
        <v>49.91</v>
      </c>
      <c r="CW1501">
        <v>49.91</v>
      </c>
      <c r="CX1501">
        <v>49.91</v>
      </c>
      <c r="CY1501">
        <v>49.91</v>
      </c>
      <c r="CZ1501">
        <v>55054.33</v>
      </c>
      <c r="DA1501">
        <v>1103.02</v>
      </c>
      <c r="DB1501">
        <v>97.78</v>
      </c>
      <c r="DC1501">
        <v>11.08</v>
      </c>
      <c r="DD1501" t="s">
        <v>1324</v>
      </c>
      <c r="DE1501">
        <v>0</v>
      </c>
      <c r="DF1501" t="s">
        <v>281</v>
      </c>
    </row>
    <row r="1502" spans="1:110">
      <c r="A1502">
        <v>263291920</v>
      </c>
      <c r="B1502" t="s">
        <v>281</v>
      </c>
      <c r="C1502" t="s">
        <v>281</v>
      </c>
      <c r="D1502" t="s">
        <v>281</v>
      </c>
      <c r="F1502" t="s">
        <v>281</v>
      </c>
      <c r="G1502" t="s">
        <v>281</v>
      </c>
      <c r="H1502">
        <v>12.230405084381657</v>
      </c>
      <c r="I1502">
        <v>54.124132147769274</v>
      </c>
      <c r="J1502" t="s">
        <v>39</v>
      </c>
      <c r="K1502" t="s">
        <v>281</v>
      </c>
      <c r="L1502" t="s">
        <v>281</v>
      </c>
      <c r="M1502" t="s">
        <v>281</v>
      </c>
      <c r="N1502" t="s">
        <v>102</v>
      </c>
      <c r="P1502">
        <v>1</v>
      </c>
      <c r="Q1502">
        <v>25.42</v>
      </c>
      <c r="R1502" t="s">
        <v>281</v>
      </c>
      <c r="S1502">
        <v>23</v>
      </c>
      <c r="T1502" t="s">
        <v>281</v>
      </c>
      <c r="U1502" t="s">
        <v>281</v>
      </c>
      <c r="V1502" t="s">
        <v>281</v>
      </c>
      <c r="W1502">
        <v>65</v>
      </c>
      <c r="X1502" t="s">
        <v>281</v>
      </c>
      <c r="Y1502" t="s">
        <v>281</v>
      </c>
      <c r="Z1502" t="s">
        <v>281</v>
      </c>
      <c r="AA1502" t="s">
        <v>281</v>
      </c>
      <c r="AB1502" t="s">
        <v>281</v>
      </c>
      <c r="AD1502" t="s">
        <v>281</v>
      </c>
      <c r="AF1502" t="s">
        <v>281</v>
      </c>
      <c r="AH1502" t="s">
        <v>281</v>
      </c>
      <c r="AI1502" t="s">
        <v>281</v>
      </c>
      <c r="AV1502" t="s">
        <v>281</v>
      </c>
      <c r="AW1502" t="s">
        <v>281</v>
      </c>
      <c r="AX1502" t="s">
        <v>281</v>
      </c>
      <c r="AY1502" t="s">
        <v>281</v>
      </c>
      <c r="BB1502" t="s">
        <v>281</v>
      </c>
      <c r="BD1502" t="s">
        <v>281</v>
      </c>
      <c r="BH1502" t="s">
        <v>281</v>
      </c>
      <c r="BJ1502" t="s">
        <v>281</v>
      </c>
      <c r="BL1502" t="s">
        <v>281</v>
      </c>
      <c r="BM1502" t="s">
        <v>281</v>
      </c>
      <c r="BN1502" t="s">
        <v>281</v>
      </c>
      <c r="BO1502" t="s">
        <v>281</v>
      </c>
      <c r="BP1502" t="s">
        <v>281</v>
      </c>
      <c r="BQ1502" t="s">
        <v>281</v>
      </c>
      <c r="BT1502" t="s">
        <v>281</v>
      </c>
      <c r="BV1502" t="s">
        <v>281</v>
      </c>
      <c r="BZ1502" t="s">
        <v>281</v>
      </c>
      <c r="CB1502" t="s">
        <v>281</v>
      </c>
      <c r="CD1502" t="s">
        <v>281</v>
      </c>
      <c r="CE1502" t="s">
        <v>281</v>
      </c>
      <c r="CF1502" t="s">
        <v>281</v>
      </c>
      <c r="CG1502" t="s">
        <v>281</v>
      </c>
      <c r="CH1502" t="s">
        <v>281</v>
      </c>
      <c r="CI1502" t="s">
        <v>281</v>
      </c>
      <c r="CL1502" t="s">
        <v>281</v>
      </c>
      <c r="CN1502" t="s">
        <v>281</v>
      </c>
      <c r="CR1502" t="s">
        <v>281</v>
      </c>
      <c r="CT1502" t="s">
        <v>281</v>
      </c>
      <c r="CV1502">
        <v>25.42</v>
      </c>
      <c r="CW1502">
        <v>25.42</v>
      </c>
      <c r="CX1502">
        <v>25.42</v>
      </c>
      <c r="CY1502">
        <v>25.42</v>
      </c>
      <c r="CZ1502">
        <v>28034.47</v>
      </c>
      <c r="DA1502">
        <v>1103.02</v>
      </c>
      <c r="DB1502">
        <v>49.79</v>
      </c>
      <c r="DC1502">
        <v>5.64</v>
      </c>
      <c r="DD1502" t="s">
        <v>1324</v>
      </c>
      <c r="DE1502">
        <v>0</v>
      </c>
      <c r="DF1502" t="s">
        <v>281</v>
      </c>
    </row>
    <row r="1503" spans="1:110">
      <c r="A1503">
        <v>263291921</v>
      </c>
      <c r="B1503" t="s">
        <v>281</v>
      </c>
      <c r="C1503" t="s">
        <v>281</v>
      </c>
      <c r="D1503" t="s">
        <v>281</v>
      </c>
      <c r="F1503" t="s">
        <v>281</v>
      </c>
      <c r="G1503" t="s">
        <v>281</v>
      </c>
      <c r="H1503">
        <v>12.230473009680129</v>
      </c>
      <c r="I1503">
        <v>54.124373297769331</v>
      </c>
      <c r="J1503" t="s">
        <v>47</v>
      </c>
      <c r="K1503" t="s">
        <v>281</v>
      </c>
      <c r="L1503" t="s">
        <v>281</v>
      </c>
      <c r="M1503" t="s">
        <v>281</v>
      </c>
      <c r="N1503" t="s">
        <v>102</v>
      </c>
      <c r="P1503">
        <v>1</v>
      </c>
      <c r="Q1503">
        <v>14.74</v>
      </c>
      <c r="R1503" t="s">
        <v>281</v>
      </c>
      <c r="S1503">
        <v>13.34</v>
      </c>
      <c r="T1503" t="s">
        <v>281</v>
      </c>
      <c r="U1503" t="s">
        <v>281</v>
      </c>
      <c r="V1503" t="s">
        <v>281</v>
      </c>
      <c r="W1503">
        <v>65</v>
      </c>
      <c r="X1503" t="s">
        <v>281</v>
      </c>
      <c r="Y1503" t="s">
        <v>281</v>
      </c>
      <c r="Z1503" t="s">
        <v>281</v>
      </c>
      <c r="AA1503" t="s">
        <v>281</v>
      </c>
      <c r="AB1503" t="s">
        <v>281</v>
      </c>
      <c r="AC1503">
        <v>38.15</v>
      </c>
      <c r="AD1503" t="s">
        <v>281</v>
      </c>
      <c r="AE1503">
        <v>38.15</v>
      </c>
      <c r="AF1503" t="s">
        <v>281</v>
      </c>
      <c r="AG1503">
        <v>38.15</v>
      </c>
      <c r="AH1503" t="s">
        <v>281</v>
      </c>
      <c r="AI1503" t="s">
        <v>281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124.9</v>
      </c>
      <c r="AS1503">
        <v>9.36</v>
      </c>
      <c r="AT1503">
        <v>124.9</v>
      </c>
      <c r="AU1503">
        <v>9.36</v>
      </c>
      <c r="AV1503" t="s">
        <v>281</v>
      </c>
      <c r="AW1503" t="s">
        <v>281</v>
      </c>
      <c r="AX1503" t="s">
        <v>281</v>
      </c>
      <c r="AY1503" t="s">
        <v>281</v>
      </c>
      <c r="AZ1503">
        <v>299.76</v>
      </c>
      <c r="BA1503">
        <v>124.9</v>
      </c>
      <c r="BB1503" t="s">
        <v>281</v>
      </c>
      <c r="BC1503">
        <v>38.15</v>
      </c>
      <c r="BD1503" t="s">
        <v>281</v>
      </c>
      <c r="BE1503">
        <v>63.07</v>
      </c>
      <c r="BF1503">
        <v>299.76</v>
      </c>
      <c r="BG1503">
        <v>124.9</v>
      </c>
      <c r="BH1503" t="s">
        <v>281</v>
      </c>
      <c r="BI1503">
        <v>38.15</v>
      </c>
      <c r="BJ1503" t="s">
        <v>281</v>
      </c>
      <c r="BK1503">
        <v>63.07</v>
      </c>
      <c r="BL1503" t="s">
        <v>281</v>
      </c>
      <c r="BM1503" t="s">
        <v>281</v>
      </c>
      <c r="BN1503" t="s">
        <v>281</v>
      </c>
      <c r="BO1503" t="s">
        <v>281</v>
      </c>
      <c r="BP1503" t="s">
        <v>281</v>
      </c>
      <c r="BQ1503" t="s">
        <v>281</v>
      </c>
      <c r="BT1503" t="s">
        <v>281</v>
      </c>
      <c r="BV1503" t="s">
        <v>281</v>
      </c>
      <c r="BZ1503" t="s">
        <v>281</v>
      </c>
      <c r="CB1503" t="s">
        <v>281</v>
      </c>
      <c r="CD1503" t="s">
        <v>281</v>
      </c>
      <c r="CE1503" t="s">
        <v>281</v>
      </c>
      <c r="CF1503" t="s">
        <v>281</v>
      </c>
      <c r="CG1503" t="s">
        <v>281</v>
      </c>
      <c r="CH1503" t="s">
        <v>281</v>
      </c>
      <c r="CI1503" t="s">
        <v>281</v>
      </c>
      <c r="CL1503" t="s">
        <v>281</v>
      </c>
      <c r="CN1503" t="s">
        <v>281</v>
      </c>
      <c r="CR1503" t="s">
        <v>281</v>
      </c>
      <c r="CT1503" t="s">
        <v>281</v>
      </c>
      <c r="CV1503">
        <v>14.74</v>
      </c>
      <c r="CW1503">
        <v>14.74</v>
      </c>
      <c r="CX1503">
        <v>14.74</v>
      </c>
      <c r="CY1503">
        <v>14.74</v>
      </c>
      <c r="CZ1503">
        <v>16263.61</v>
      </c>
      <c r="DA1503">
        <v>1103.02</v>
      </c>
      <c r="DB1503">
        <v>28.88</v>
      </c>
      <c r="DC1503">
        <v>3.27</v>
      </c>
      <c r="DD1503" t="s">
        <v>1324</v>
      </c>
      <c r="DE1503">
        <v>0</v>
      </c>
      <c r="DF1503" t="s">
        <v>281</v>
      </c>
    </row>
    <row r="1504" spans="1:110">
      <c r="A1504">
        <v>263291922</v>
      </c>
      <c r="B1504" t="s">
        <v>281</v>
      </c>
      <c r="C1504" t="s">
        <v>281</v>
      </c>
      <c r="D1504" t="s">
        <v>281</v>
      </c>
      <c r="F1504" t="s">
        <v>281</v>
      </c>
      <c r="G1504" t="s">
        <v>281</v>
      </c>
      <c r="H1504">
        <v>12.230368199999994</v>
      </c>
      <c r="I1504">
        <v>54.124439247769303</v>
      </c>
      <c r="J1504" t="s">
        <v>39</v>
      </c>
      <c r="K1504" t="s">
        <v>281</v>
      </c>
      <c r="L1504" t="s">
        <v>281</v>
      </c>
      <c r="M1504" t="s">
        <v>281</v>
      </c>
      <c r="N1504" t="s">
        <v>102</v>
      </c>
      <c r="P1504">
        <v>1</v>
      </c>
      <c r="Q1504">
        <v>9.06</v>
      </c>
      <c r="R1504" t="s">
        <v>281</v>
      </c>
      <c r="S1504">
        <v>8.1999999999999993</v>
      </c>
      <c r="T1504" t="s">
        <v>281</v>
      </c>
      <c r="U1504" t="s">
        <v>281</v>
      </c>
      <c r="V1504" t="s">
        <v>281</v>
      </c>
      <c r="W1504">
        <v>65</v>
      </c>
      <c r="X1504" t="s">
        <v>281</v>
      </c>
      <c r="Y1504" t="s">
        <v>281</v>
      </c>
      <c r="Z1504" t="s">
        <v>281</v>
      </c>
      <c r="AA1504" t="s">
        <v>281</v>
      </c>
      <c r="AB1504" t="s">
        <v>281</v>
      </c>
      <c r="AD1504" t="s">
        <v>281</v>
      </c>
      <c r="AF1504" t="s">
        <v>281</v>
      </c>
      <c r="AH1504" t="s">
        <v>281</v>
      </c>
      <c r="AI1504" t="s">
        <v>281</v>
      </c>
      <c r="AV1504" t="s">
        <v>281</v>
      </c>
      <c r="AW1504" t="s">
        <v>281</v>
      </c>
      <c r="AX1504" t="s">
        <v>281</v>
      </c>
      <c r="AY1504" t="s">
        <v>281</v>
      </c>
      <c r="BB1504" t="s">
        <v>281</v>
      </c>
      <c r="BD1504" t="s">
        <v>281</v>
      </c>
      <c r="BH1504" t="s">
        <v>281</v>
      </c>
      <c r="BJ1504" t="s">
        <v>281</v>
      </c>
      <c r="BL1504" t="s">
        <v>281</v>
      </c>
      <c r="BM1504" t="s">
        <v>281</v>
      </c>
      <c r="BN1504" t="s">
        <v>281</v>
      </c>
      <c r="BO1504" t="s">
        <v>281</v>
      </c>
      <c r="BP1504" t="s">
        <v>281</v>
      </c>
      <c r="BQ1504" t="s">
        <v>281</v>
      </c>
      <c r="BT1504" t="s">
        <v>281</v>
      </c>
      <c r="BV1504" t="s">
        <v>281</v>
      </c>
      <c r="BZ1504" t="s">
        <v>281</v>
      </c>
      <c r="CB1504" t="s">
        <v>281</v>
      </c>
      <c r="CD1504" t="s">
        <v>281</v>
      </c>
      <c r="CE1504" t="s">
        <v>281</v>
      </c>
      <c r="CF1504" t="s">
        <v>281</v>
      </c>
      <c r="CG1504" t="s">
        <v>281</v>
      </c>
      <c r="CH1504" t="s">
        <v>281</v>
      </c>
      <c r="CI1504" t="s">
        <v>281</v>
      </c>
      <c r="CL1504" t="s">
        <v>281</v>
      </c>
      <c r="CN1504" t="s">
        <v>281</v>
      </c>
      <c r="CR1504" t="s">
        <v>281</v>
      </c>
      <c r="CT1504" t="s">
        <v>281</v>
      </c>
      <c r="CV1504">
        <v>9.06</v>
      </c>
      <c r="CW1504">
        <v>9.06</v>
      </c>
      <c r="CX1504">
        <v>9.06</v>
      </c>
      <c r="DD1504" t="s">
        <v>1324</v>
      </c>
      <c r="DE1504">
        <v>0</v>
      </c>
      <c r="DF1504" t="s">
        <v>281</v>
      </c>
    </row>
    <row r="1505" spans="1:110">
      <c r="A1505">
        <v>263291923</v>
      </c>
      <c r="B1505" t="s">
        <v>281</v>
      </c>
      <c r="C1505" t="s">
        <v>281</v>
      </c>
      <c r="D1505" t="s">
        <v>281</v>
      </c>
      <c r="F1505" t="s">
        <v>281</v>
      </c>
      <c r="G1505" t="s">
        <v>281</v>
      </c>
      <c r="H1505">
        <v>12.230372235944335</v>
      </c>
      <c r="I1505">
        <v>54.124377747769344</v>
      </c>
      <c r="J1505" t="s">
        <v>47</v>
      </c>
      <c r="K1505" t="s">
        <v>281</v>
      </c>
      <c r="L1505" t="s">
        <v>281</v>
      </c>
      <c r="M1505" t="s">
        <v>281</v>
      </c>
      <c r="N1505" t="s">
        <v>102</v>
      </c>
      <c r="P1505">
        <v>1</v>
      </c>
      <c r="Q1505">
        <v>54.62</v>
      </c>
      <c r="R1505" t="s">
        <v>281</v>
      </c>
      <c r="S1505">
        <v>49.43</v>
      </c>
      <c r="T1505" t="s">
        <v>281</v>
      </c>
      <c r="U1505" t="s">
        <v>281</v>
      </c>
      <c r="V1505" t="s">
        <v>281</v>
      </c>
      <c r="W1505">
        <v>65</v>
      </c>
      <c r="X1505" t="s">
        <v>281</v>
      </c>
      <c r="Y1505" t="s">
        <v>281</v>
      </c>
      <c r="Z1505" t="s">
        <v>281</v>
      </c>
      <c r="AA1505" t="s">
        <v>281</v>
      </c>
      <c r="AB1505" t="s">
        <v>281</v>
      </c>
      <c r="AC1505">
        <v>141.33000000000001</v>
      </c>
      <c r="AD1505" t="s">
        <v>281</v>
      </c>
      <c r="AE1505">
        <v>141.33000000000001</v>
      </c>
      <c r="AF1505" t="s">
        <v>281</v>
      </c>
      <c r="AG1505">
        <v>141.33000000000001</v>
      </c>
      <c r="AH1505" t="s">
        <v>281</v>
      </c>
      <c r="AI1505" t="s">
        <v>281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462.71</v>
      </c>
      <c r="AS1505">
        <v>9.36</v>
      </c>
      <c r="AT1505">
        <v>462.71</v>
      </c>
      <c r="AU1505">
        <v>9.36</v>
      </c>
      <c r="AV1505" t="s">
        <v>281</v>
      </c>
      <c r="AW1505" t="s">
        <v>281</v>
      </c>
      <c r="AX1505" t="s">
        <v>281</v>
      </c>
      <c r="AY1505" t="s">
        <v>281</v>
      </c>
      <c r="AZ1505">
        <v>1110.51</v>
      </c>
      <c r="BA1505">
        <v>462.71</v>
      </c>
      <c r="BB1505" t="s">
        <v>281</v>
      </c>
      <c r="BC1505">
        <v>141.33000000000001</v>
      </c>
      <c r="BD1505" t="s">
        <v>281</v>
      </c>
      <c r="BE1505">
        <v>233.67</v>
      </c>
      <c r="BF1505">
        <v>1110.51</v>
      </c>
      <c r="BG1505">
        <v>462.71</v>
      </c>
      <c r="BH1505" t="s">
        <v>281</v>
      </c>
      <c r="BI1505">
        <v>141.33000000000001</v>
      </c>
      <c r="BJ1505" t="s">
        <v>281</v>
      </c>
      <c r="BK1505">
        <v>233.67</v>
      </c>
      <c r="BL1505" t="s">
        <v>281</v>
      </c>
      <c r="BM1505" t="s">
        <v>281</v>
      </c>
      <c r="BN1505" t="s">
        <v>281</v>
      </c>
      <c r="BO1505" t="s">
        <v>281</v>
      </c>
      <c r="BP1505" t="s">
        <v>281</v>
      </c>
      <c r="BQ1505" t="s">
        <v>281</v>
      </c>
      <c r="BT1505" t="s">
        <v>281</v>
      </c>
      <c r="BV1505" t="s">
        <v>281</v>
      </c>
      <c r="BZ1505" t="s">
        <v>281</v>
      </c>
      <c r="CB1505" t="s">
        <v>281</v>
      </c>
      <c r="CD1505" t="s">
        <v>281</v>
      </c>
      <c r="CE1505" t="s">
        <v>281</v>
      </c>
      <c r="CF1505" t="s">
        <v>281</v>
      </c>
      <c r="CG1505" t="s">
        <v>281</v>
      </c>
      <c r="CH1505" t="s">
        <v>281</v>
      </c>
      <c r="CI1505" t="s">
        <v>281</v>
      </c>
      <c r="CL1505" t="s">
        <v>281</v>
      </c>
      <c r="CN1505" t="s">
        <v>281</v>
      </c>
      <c r="CR1505" t="s">
        <v>281</v>
      </c>
      <c r="CT1505" t="s">
        <v>281</v>
      </c>
      <c r="CV1505">
        <v>54.62</v>
      </c>
      <c r="CW1505">
        <v>54.62</v>
      </c>
      <c r="CX1505">
        <v>54.62</v>
      </c>
      <c r="CY1505">
        <v>54.62</v>
      </c>
      <c r="CZ1505">
        <v>60251.6</v>
      </c>
      <c r="DA1505">
        <v>1103.02</v>
      </c>
      <c r="DB1505">
        <v>107.01</v>
      </c>
      <c r="DC1505">
        <v>12.12</v>
      </c>
      <c r="DD1505" t="s">
        <v>1324</v>
      </c>
      <c r="DE1505">
        <v>0</v>
      </c>
      <c r="DF1505" t="s">
        <v>281</v>
      </c>
    </row>
    <row r="1506" spans="1:110">
      <c r="A1506">
        <v>263291924</v>
      </c>
      <c r="B1506" t="s">
        <v>281</v>
      </c>
      <c r="C1506" t="s">
        <v>281</v>
      </c>
      <c r="D1506" t="s">
        <v>281</v>
      </c>
      <c r="F1506" t="s">
        <v>281</v>
      </c>
      <c r="G1506" t="s">
        <v>281</v>
      </c>
      <c r="H1506">
        <v>12.230964300000004</v>
      </c>
      <c r="I1506">
        <v>54.124648897769355</v>
      </c>
      <c r="J1506" t="s">
        <v>39</v>
      </c>
      <c r="K1506" t="s">
        <v>281</v>
      </c>
      <c r="L1506" t="s">
        <v>281</v>
      </c>
      <c r="M1506" t="s">
        <v>281</v>
      </c>
      <c r="N1506" t="s">
        <v>102</v>
      </c>
      <c r="P1506">
        <v>1</v>
      </c>
      <c r="Q1506">
        <v>44.06</v>
      </c>
      <c r="R1506" t="s">
        <v>281</v>
      </c>
      <c r="S1506">
        <v>39.869999999999997</v>
      </c>
      <c r="T1506" t="s">
        <v>281</v>
      </c>
      <c r="U1506" t="s">
        <v>281</v>
      </c>
      <c r="V1506" t="s">
        <v>281</v>
      </c>
      <c r="W1506">
        <v>65</v>
      </c>
      <c r="X1506" t="s">
        <v>281</v>
      </c>
      <c r="Y1506" t="s">
        <v>281</v>
      </c>
      <c r="Z1506" t="s">
        <v>281</v>
      </c>
      <c r="AA1506" t="s">
        <v>281</v>
      </c>
      <c r="AB1506" t="s">
        <v>281</v>
      </c>
      <c r="AD1506" t="s">
        <v>281</v>
      </c>
      <c r="AF1506" t="s">
        <v>281</v>
      </c>
      <c r="AH1506" t="s">
        <v>281</v>
      </c>
      <c r="AI1506" t="s">
        <v>281</v>
      </c>
      <c r="AV1506" t="s">
        <v>281</v>
      </c>
      <c r="AW1506" t="s">
        <v>281</v>
      </c>
      <c r="AX1506" t="s">
        <v>281</v>
      </c>
      <c r="AY1506" t="s">
        <v>281</v>
      </c>
      <c r="BB1506" t="s">
        <v>281</v>
      </c>
      <c r="BD1506" t="s">
        <v>281</v>
      </c>
      <c r="BH1506" t="s">
        <v>281</v>
      </c>
      <c r="BJ1506" t="s">
        <v>281</v>
      </c>
      <c r="BL1506" t="s">
        <v>281</v>
      </c>
      <c r="BM1506" t="s">
        <v>281</v>
      </c>
      <c r="BN1506" t="s">
        <v>281</v>
      </c>
      <c r="BO1506" t="s">
        <v>281</v>
      </c>
      <c r="BP1506" t="s">
        <v>281</v>
      </c>
      <c r="BQ1506" t="s">
        <v>281</v>
      </c>
      <c r="BT1506" t="s">
        <v>281</v>
      </c>
      <c r="BV1506" t="s">
        <v>281</v>
      </c>
      <c r="BZ1506" t="s">
        <v>281</v>
      </c>
      <c r="CB1506" t="s">
        <v>281</v>
      </c>
      <c r="CD1506" t="s">
        <v>281</v>
      </c>
      <c r="CE1506" t="s">
        <v>281</v>
      </c>
      <c r="CF1506" t="s">
        <v>281</v>
      </c>
      <c r="CG1506" t="s">
        <v>281</v>
      </c>
      <c r="CH1506" t="s">
        <v>281</v>
      </c>
      <c r="CI1506" t="s">
        <v>281</v>
      </c>
      <c r="CL1506" t="s">
        <v>281</v>
      </c>
      <c r="CN1506" t="s">
        <v>281</v>
      </c>
      <c r="CR1506" t="s">
        <v>281</v>
      </c>
      <c r="CT1506" t="s">
        <v>281</v>
      </c>
      <c r="CV1506">
        <v>44.06</v>
      </c>
      <c r="CW1506">
        <v>44.06</v>
      </c>
      <c r="CX1506">
        <v>44.06</v>
      </c>
      <c r="CY1506">
        <v>44.06</v>
      </c>
      <c r="CZ1506">
        <v>48594.12</v>
      </c>
      <c r="DA1506">
        <v>1103.02</v>
      </c>
      <c r="DB1506">
        <v>86.3</v>
      </c>
      <c r="DC1506">
        <v>9.7799999999999994</v>
      </c>
      <c r="DD1506" t="s">
        <v>1324</v>
      </c>
      <c r="DE1506">
        <v>0</v>
      </c>
      <c r="DF1506" t="s">
        <v>281</v>
      </c>
    </row>
    <row r="1507" spans="1:110">
      <c r="A1507">
        <v>263291925</v>
      </c>
      <c r="B1507" t="s">
        <v>281</v>
      </c>
      <c r="C1507" t="s">
        <v>281</v>
      </c>
      <c r="D1507" t="s">
        <v>281</v>
      </c>
      <c r="F1507" t="s">
        <v>281</v>
      </c>
      <c r="G1507" t="s">
        <v>281</v>
      </c>
      <c r="H1507">
        <v>12.230631710322463</v>
      </c>
      <c r="I1507">
        <v>54.124763247769387</v>
      </c>
      <c r="J1507" t="s">
        <v>39</v>
      </c>
      <c r="K1507" t="s">
        <v>281</v>
      </c>
      <c r="L1507" t="s">
        <v>281</v>
      </c>
      <c r="M1507" t="s">
        <v>281</v>
      </c>
      <c r="N1507" t="s">
        <v>102</v>
      </c>
      <c r="P1507">
        <v>1</v>
      </c>
      <c r="Q1507">
        <v>14.44</v>
      </c>
      <c r="R1507" t="s">
        <v>281</v>
      </c>
      <c r="S1507">
        <v>13.06</v>
      </c>
      <c r="T1507" t="s">
        <v>281</v>
      </c>
      <c r="U1507" t="s">
        <v>281</v>
      </c>
      <c r="V1507" t="s">
        <v>281</v>
      </c>
      <c r="W1507">
        <v>65</v>
      </c>
      <c r="X1507" t="s">
        <v>281</v>
      </c>
      <c r="Y1507" t="s">
        <v>281</v>
      </c>
      <c r="Z1507" t="s">
        <v>281</v>
      </c>
      <c r="AA1507" t="s">
        <v>281</v>
      </c>
      <c r="AB1507" t="s">
        <v>281</v>
      </c>
      <c r="AD1507" t="s">
        <v>281</v>
      </c>
      <c r="AF1507" t="s">
        <v>281</v>
      </c>
      <c r="AH1507" t="s">
        <v>281</v>
      </c>
      <c r="AI1507" t="s">
        <v>281</v>
      </c>
      <c r="AV1507" t="s">
        <v>281</v>
      </c>
      <c r="AW1507" t="s">
        <v>281</v>
      </c>
      <c r="AX1507" t="s">
        <v>281</v>
      </c>
      <c r="AY1507" t="s">
        <v>281</v>
      </c>
      <c r="BB1507" t="s">
        <v>281</v>
      </c>
      <c r="BD1507" t="s">
        <v>281</v>
      </c>
      <c r="BH1507" t="s">
        <v>281</v>
      </c>
      <c r="BJ1507" t="s">
        <v>281</v>
      </c>
      <c r="BL1507" t="s">
        <v>281</v>
      </c>
      <c r="BM1507" t="s">
        <v>281</v>
      </c>
      <c r="BN1507" t="s">
        <v>281</v>
      </c>
      <c r="BO1507" t="s">
        <v>281</v>
      </c>
      <c r="BP1507" t="s">
        <v>281</v>
      </c>
      <c r="BQ1507" t="s">
        <v>281</v>
      </c>
      <c r="BT1507" t="s">
        <v>281</v>
      </c>
      <c r="BV1507" t="s">
        <v>281</v>
      </c>
      <c r="BZ1507" t="s">
        <v>281</v>
      </c>
      <c r="CB1507" t="s">
        <v>281</v>
      </c>
      <c r="CD1507" t="s">
        <v>281</v>
      </c>
      <c r="CE1507" t="s">
        <v>281</v>
      </c>
      <c r="CF1507" t="s">
        <v>281</v>
      </c>
      <c r="CG1507" t="s">
        <v>281</v>
      </c>
      <c r="CH1507" t="s">
        <v>281</v>
      </c>
      <c r="CI1507" t="s">
        <v>281</v>
      </c>
      <c r="CL1507" t="s">
        <v>281</v>
      </c>
      <c r="CN1507" t="s">
        <v>281</v>
      </c>
      <c r="CR1507" t="s">
        <v>281</v>
      </c>
      <c r="CT1507" t="s">
        <v>281</v>
      </c>
      <c r="CV1507">
        <v>14.44</v>
      </c>
      <c r="CW1507">
        <v>14.44</v>
      </c>
      <c r="CX1507">
        <v>14.44</v>
      </c>
      <c r="CY1507">
        <v>14.44</v>
      </c>
      <c r="CZ1507">
        <v>15922.99</v>
      </c>
      <c r="DA1507">
        <v>1103.02</v>
      </c>
      <c r="DB1507">
        <v>28.28</v>
      </c>
      <c r="DC1507">
        <v>3.2</v>
      </c>
      <c r="DD1507" t="s">
        <v>1324</v>
      </c>
      <c r="DE1507">
        <v>0</v>
      </c>
      <c r="DF1507" t="s">
        <v>281</v>
      </c>
    </row>
    <row r="1508" spans="1:110">
      <c r="A1508">
        <v>263291926</v>
      </c>
      <c r="B1508" t="s">
        <v>281</v>
      </c>
      <c r="C1508" t="s">
        <v>281</v>
      </c>
      <c r="D1508" t="s">
        <v>281</v>
      </c>
      <c r="F1508" t="s">
        <v>281</v>
      </c>
      <c r="G1508" t="s">
        <v>281</v>
      </c>
      <c r="H1508">
        <v>12.2304929</v>
      </c>
      <c r="I1508">
        <v>54.124779747769381</v>
      </c>
      <c r="J1508" t="s">
        <v>39</v>
      </c>
      <c r="K1508" t="s">
        <v>281</v>
      </c>
      <c r="L1508" t="s">
        <v>281</v>
      </c>
      <c r="M1508" t="s">
        <v>281</v>
      </c>
      <c r="N1508" t="s">
        <v>102</v>
      </c>
      <c r="P1508">
        <v>1</v>
      </c>
      <c r="Q1508">
        <v>38.700000000000003</v>
      </c>
      <c r="R1508" t="s">
        <v>281</v>
      </c>
      <c r="S1508">
        <v>35.020000000000003</v>
      </c>
      <c r="T1508" t="s">
        <v>281</v>
      </c>
      <c r="U1508" t="s">
        <v>281</v>
      </c>
      <c r="V1508" t="s">
        <v>281</v>
      </c>
      <c r="W1508">
        <v>65</v>
      </c>
      <c r="X1508" t="s">
        <v>281</v>
      </c>
      <c r="Y1508" t="s">
        <v>281</v>
      </c>
      <c r="Z1508" t="s">
        <v>281</v>
      </c>
      <c r="AA1508" t="s">
        <v>281</v>
      </c>
      <c r="AB1508" t="s">
        <v>281</v>
      </c>
      <c r="AD1508" t="s">
        <v>281</v>
      </c>
      <c r="AF1508" t="s">
        <v>281</v>
      </c>
      <c r="AH1508" t="s">
        <v>281</v>
      </c>
      <c r="AI1508" t="s">
        <v>281</v>
      </c>
      <c r="AV1508" t="s">
        <v>281</v>
      </c>
      <c r="AW1508" t="s">
        <v>281</v>
      </c>
      <c r="AX1508" t="s">
        <v>281</v>
      </c>
      <c r="AY1508" t="s">
        <v>281</v>
      </c>
      <c r="BB1508" t="s">
        <v>281</v>
      </c>
      <c r="BD1508" t="s">
        <v>281</v>
      </c>
      <c r="BH1508" t="s">
        <v>281</v>
      </c>
      <c r="BJ1508" t="s">
        <v>281</v>
      </c>
      <c r="BL1508" t="s">
        <v>281</v>
      </c>
      <c r="BM1508" t="s">
        <v>281</v>
      </c>
      <c r="BN1508" t="s">
        <v>281</v>
      </c>
      <c r="BO1508" t="s">
        <v>281</v>
      </c>
      <c r="BP1508" t="s">
        <v>281</v>
      </c>
      <c r="BQ1508" t="s">
        <v>281</v>
      </c>
      <c r="BT1508" t="s">
        <v>281</v>
      </c>
      <c r="BV1508" t="s">
        <v>281</v>
      </c>
      <c r="BZ1508" t="s">
        <v>281</v>
      </c>
      <c r="CB1508" t="s">
        <v>281</v>
      </c>
      <c r="CD1508" t="s">
        <v>281</v>
      </c>
      <c r="CE1508" t="s">
        <v>281</v>
      </c>
      <c r="CF1508" t="s">
        <v>281</v>
      </c>
      <c r="CG1508" t="s">
        <v>281</v>
      </c>
      <c r="CH1508" t="s">
        <v>281</v>
      </c>
      <c r="CI1508" t="s">
        <v>281</v>
      </c>
      <c r="CL1508" t="s">
        <v>281</v>
      </c>
      <c r="CN1508" t="s">
        <v>281</v>
      </c>
      <c r="CR1508" t="s">
        <v>281</v>
      </c>
      <c r="CT1508" t="s">
        <v>281</v>
      </c>
      <c r="CV1508">
        <v>38.700000000000003</v>
      </c>
      <c r="CW1508">
        <v>38.700000000000003</v>
      </c>
      <c r="CX1508">
        <v>38.700000000000003</v>
      </c>
      <c r="CY1508">
        <v>38.700000000000003</v>
      </c>
      <c r="CZ1508">
        <v>42686.73</v>
      </c>
      <c r="DA1508">
        <v>1103.02</v>
      </c>
      <c r="DB1508">
        <v>75.81</v>
      </c>
      <c r="DC1508">
        <v>8.59</v>
      </c>
      <c r="DD1508" t="s">
        <v>1324</v>
      </c>
      <c r="DE1508">
        <v>0</v>
      </c>
      <c r="DF1508" t="s">
        <v>281</v>
      </c>
    </row>
    <row r="1509" spans="1:110">
      <c r="A1509">
        <v>263291927</v>
      </c>
      <c r="B1509" t="s">
        <v>281</v>
      </c>
      <c r="C1509" t="s">
        <v>281</v>
      </c>
      <c r="D1509" t="s">
        <v>281</v>
      </c>
      <c r="F1509" t="s">
        <v>281</v>
      </c>
      <c r="G1509" t="s">
        <v>281</v>
      </c>
      <c r="H1509">
        <v>12.231095050000004</v>
      </c>
      <c r="I1509">
        <v>54.124815497769418</v>
      </c>
      <c r="J1509" t="s">
        <v>39</v>
      </c>
      <c r="K1509" t="s">
        <v>281</v>
      </c>
      <c r="L1509" t="s">
        <v>281</v>
      </c>
      <c r="M1509" t="s">
        <v>281</v>
      </c>
      <c r="N1509" t="s">
        <v>102</v>
      </c>
      <c r="P1509">
        <v>1</v>
      </c>
      <c r="Q1509">
        <v>36.4</v>
      </c>
      <c r="R1509" t="s">
        <v>281</v>
      </c>
      <c r="S1509">
        <v>32.950000000000003</v>
      </c>
      <c r="T1509" t="s">
        <v>281</v>
      </c>
      <c r="U1509" t="s">
        <v>281</v>
      </c>
      <c r="V1509" t="s">
        <v>281</v>
      </c>
      <c r="W1509">
        <v>65</v>
      </c>
      <c r="X1509" t="s">
        <v>281</v>
      </c>
      <c r="Y1509" t="s">
        <v>281</v>
      </c>
      <c r="Z1509" t="s">
        <v>281</v>
      </c>
      <c r="AA1509" t="s">
        <v>281</v>
      </c>
      <c r="AB1509" t="s">
        <v>281</v>
      </c>
      <c r="AD1509" t="s">
        <v>281</v>
      </c>
      <c r="AF1509" t="s">
        <v>281</v>
      </c>
      <c r="AH1509" t="s">
        <v>281</v>
      </c>
      <c r="AI1509" t="s">
        <v>281</v>
      </c>
      <c r="AV1509" t="s">
        <v>281</v>
      </c>
      <c r="AW1509" t="s">
        <v>281</v>
      </c>
      <c r="AX1509" t="s">
        <v>281</v>
      </c>
      <c r="AY1509" t="s">
        <v>281</v>
      </c>
      <c r="BB1509" t="s">
        <v>281</v>
      </c>
      <c r="BD1509" t="s">
        <v>281</v>
      </c>
      <c r="BH1509" t="s">
        <v>281</v>
      </c>
      <c r="BJ1509" t="s">
        <v>281</v>
      </c>
      <c r="BL1509" t="s">
        <v>281</v>
      </c>
      <c r="BM1509" t="s">
        <v>281</v>
      </c>
      <c r="BN1509" t="s">
        <v>281</v>
      </c>
      <c r="BO1509" t="s">
        <v>281</v>
      </c>
      <c r="BP1509" t="s">
        <v>281</v>
      </c>
      <c r="BQ1509" t="s">
        <v>281</v>
      </c>
      <c r="BT1509" t="s">
        <v>281</v>
      </c>
      <c r="BV1509" t="s">
        <v>281</v>
      </c>
      <c r="BZ1509" t="s">
        <v>281</v>
      </c>
      <c r="CB1509" t="s">
        <v>281</v>
      </c>
      <c r="CD1509" t="s">
        <v>281</v>
      </c>
      <c r="CE1509" t="s">
        <v>281</v>
      </c>
      <c r="CF1509" t="s">
        <v>281</v>
      </c>
      <c r="CG1509" t="s">
        <v>281</v>
      </c>
      <c r="CH1509" t="s">
        <v>281</v>
      </c>
      <c r="CI1509" t="s">
        <v>281</v>
      </c>
      <c r="CL1509" t="s">
        <v>281</v>
      </c>
      <c r="CN1509" t="s">
        <v>281</v>
      </c>
      <c r="CR1509" t="s">
        <v>281</v>
      </c>
      <c r="CT1509" t="s">
        <v>281</v>
      </c>
      <c r="CV1509">
        <v>36.4</v>
      </c>
      <c r="CW1509">
        <v>36.4</v>
      </c>
      <c r="CX1509">
        <v>36.4</v>
      </c>
      <c r="CY1509">
        <v>36.4</v>
      </c>
      <c r="CZ1509">
        <v>40153.96</v>
      </c>
      <c r="DA1509">
        <v>1103.02</v>
      </c>
      <c r="DB1509">
        <v>71.31</v>
      </c>
      <c r="DC1509">
        <v>8.08</v>
      </c>
      <c r="DD1509" t="s">
        <v>1324</v>
      </c>
      <c r="DE1509">
        <v>0</v>
      </c>
      <c r="DF1509" t="s">
        <v>281</v>
      </c>
    </row>
    <row r="1510" spans="1:110">
      <c r="A1510">
        <v>263291928</v>
      </c>
      <c r="B1510" t="s">
        <v>281</v>
      </c>
      <c r="C1510" t="s">
        <v>281</v>
      </c>
      <c r="D1510" t="s">
        <v>281</v>
      </c>
      <c r="F1510" t="s">
        <v>281</v>
      </c>
      <c r="G1510" t="s">
        <v>281</v>
      </c>
      <c r="H1510">
        <v>12.231439399999999</v>
      </c>
      <c r="I1510">
        <v>54.124703397769387</v>
      </c>
      <c r="J1510" t="s">
        <v>39</v>
      </c>
      <c r="K1510" t="s">
        <v>281</v>
      </c>
      <c r="L1510" t="s">
        <v>281</v>
      </c>
      <c r="M1510" t="s">
        <v>281</v>
      </c>
      <c r="N1510" t="s">
        <v>102</v>
      </c>
      <c r="P1510">
        <v>1</v>
      </c>
      <c r="Q1510">
        <v>37.78</v>
      </c>
      <c r="R1510" t="s">
        <v>281</v>
      </c>
      <c r="S1510">
        <v>34.19</v>
      </c>
      <c r="T1510" t="s">
        <v>281</v>
      </c>
      <c r="U1510" t="s">
        <v>281</v>
      </c>
      <c r="V1510" t="s">
        <v>281</v>
      </c>
      <c r="W1510">
        <v>65</v>
      </c>
      <c r="X1510" t="s">
        <v>281</v>
      </c>
      <c r="Y1510" t="s">
        <v>281</v>
      </c>
      <c r="Z1510" t="s">
        <v>281</v>
      </c>
      <c r="AA1510" t="s">
        <v>281</v>
      </c>
      <c r="AB1510" t="s">
        <v>281</v>
      </c>
      <c r="AD1510" t="s">
        <v>281</v>
      </c>
      <c r="AF1510" t="s">
        <v>281</v>
      </c>
      <c r="AH1510" t="s">
        <v>281</v>
      </c>
      <c r="AI1510" t="s">
        <v>281</v>
      </c>
      <c r="AV1510" t="s">
        <v>281</v>
      </c>
      <c r="AW1510" t="s">
        <v>281</v>
      </c>
      <c r="AX1510" t="s">
        <v>281</v>
      </c>
      <c r="AY1510" t="s">
        <v>281</v>
      </c>
      <c r="BB1510" t="s">
        <v>281</v>
      </c>
      <c r="BD1510" t="s">
        <v>281</v>
      </c>
      <c r="BH1510" t="s">
        <v>281</v>
      </c>
      <c r="BJ1510" t="s">
        <v>281</v>
      </c>
      <c r="BL1510" t="s">
        <v>281</v>
      </c>
      <c r="BM1510" t="s">
        <v>281</v>
      </c>
      <c r="BN1510" t="s">
        <v>281</v>
      </c>
      <c r="BO1510" t="s">
        <v>281</v>
      </c>
      <c r="BP1510" t="s">
        <v>281</v>
      </c>
      <c r="BQ1510" t="s">
        <v>281</v>
      </c>
      <c r="BT1510" t="s">
        <v>281</v>
      </c>
      <c r="BV1510" t="s">
        <v>281</v>
      </c>
      <c r="BZ1510" t="s">
        <v>281</v>
      </c>
      <c r="CB1510" t="s">
        <v>281</v>
      </c>
      <c r="CD1510" t="s">
        <v>281</v>
      </c>
      <c r="CE1510" t="s">
        <v>281</v>
      </c>
      <c r="CF1510" t="s">
        <v>281</v>
      </c>
      <c r="CG1510" t="s">
        <v>281</v>
      </c>
      <c r="CH1510" t="s">
        <v>281</v>
      </c>
      <c r="CI1510" t="s">
        <v>281</v>
      </c>
      <c r="CL1510" t="s">
        <v>281</v>
      </c>
      <c r="CN1510" t="s">
        <v>281</v>
      </c>
      <c r="CR1510" t="s">
        <v>281</v>
      </c>
      <c r="CT1510" t="s">
        <v>281</v>
      </c>
      <c r="CV1510">
        <v>37.78</v>
      </c>
      <c r="CW1510">
        <v>37.78</v>
      </c>
      <c r="CX1510">
        <v>37.78</v>
      </c>
      <c r="CY1510">
        <v>37.78</v>
      </c>
      <c r="CZ1510">
        <v>41675.81</v>
      </c>
      <c r="DA1510">
        <v>1103.02</v>
      </c>
      <c r="DB1510">
        <v>74.02</v>
      </c>
      <c r="DC1510">
        <v>8.39</v>
      </c>
      <c r="DD1510" t="s">
        <v>1324</v>
      </c>
      <c r="DE1510">
        <v>0</v>
      </c>
      <c r="DF1510" t="s">
        <v>281</v>
      </c>
    </row>
    <row r="1511" spans="1:110">
      <c r="A1511">
        <v>263291929</v>
      </c>
      <c r="B1511" t="s">
        <v>281</v>
      </c>
      <c r="C1511" t="s">
        <v>281</v>
      </c>
      <c r="D1511" t="s">
        <v>281</v>
      </c>
      <c r="F1511" t="s">
        <v>281</v>
      </c>
      <c r="G1511" t="s">
        <v>281</v>
      </c>
      <c r="H1511">
        <v>12.231455848684531</v>
      </c>
      <c r="I1511">
        <v>54.125829747769572</v>
      </c>
      <c r="J1511" t="s">
        <v>39</v>
      </c>
      <c r="K1511" t="s">
        <v>281</v>
      </c>
      <c r="L1511" t="s">
        <v>281</v>
      </c>
      <c r="M1511" t="s">
        <v>281</v>
      </c>
      <c r="N1511" t="s">
        <v>102</v>
      </c>
      <c r="P1511">
        <v>1</v>
      </c>
      <c r="Q1511">
        <v>39</v>
      </c>
      <c r="R1511" t="s">
        <v>281</v>
      </c>
      <c r="S1511">
        <v>35.29</v>
      </c>
      <c r="T1511" t="s">
        <v>281</v>
      </c>
      <c r="U1511" t="s">
        <v>281</v>
      </c>
      <c r="V1511" t="s">
        <v>281</v>
      </c>
      <c r="W1511">
        <v>65</v>
      </c>
      <c r="X1511" t="s">
        <v>281</v>
      </c>
      <c r="Y1511" t="s">
        <v>281</v>
      </c>
      <c r="Z1511" t="s">
        <v>281</v>
      </c>
      <c r="AA1511" t="s">
        <v>281</v>
      </c>
      <c r="AB1511" t="s">
        <v>281</v>
      </c>
      <c r="AD1511" t="s">
        <v>281</v>
      </c>
      <c r="AF1511" t="s">
        <v>281</v>
      </c>
      <c r="AH1511" t="s">
        <v>281</v>
      </c>
      <c r="AI1511" t="s">
        <v>281</v>
      </c>
      <c r="AV1511" t="s">
        <v>281</v>
      </c>
      <c r="AW1511" t="s">
        <v>281</v>
      </c>
      <c r="AX1511" t="s">
        <v>281</v>
      </c>
      <c r="AY1511" t="s">
        <v>281</v>
      </c>
      <c r="BB1511" t="s">
        <v>281</v>
      </c>
      <c r="BD1511" t="s">
        <v>281</v>
      </c>
      <c r="BH1511" t="s">
        <v>281</v>
      </c>
      <c r="BJ1511" t="s">
        <v>281</v>
      </c>
      <c r="BL1511" t="s">
        <v>281</v>
      </c>
      <c r="BM1511" t="s">
        <v>281</v>
      </c>
      <c r="BN1511" t="s">
        <v>281</v>
      </c>
      <c r="BO1511" t="s">
        <v>281</v>
      </c>
      <c r="BP1511" t="s">
        <v>281</v>
      </c>
      <c r="BQ1511" t="s">
        <v>281</v>
      </c>
      <c r="BT1511" t="s">
        <v>281</v>
      </c>
      <c r="BV1511" t="s">
        <v>281</v>
      </c>
      <c r="BZ1511" t="s">
        <v>281</v>
      </c>
      <c r="CB1511" t="s">
        <v>281</v>
      </c>
      <c r="CD1511" t="s">
        <v>281</v>
      </c>
      <c r="CE1511" t="s">
        <v>281</v>
      </c>
      <c r="CF1511" t="s">
        <v>281</v>
      </c>
      <c r="CG1511" t="s">
        <v>281</v>
      </c>
      <c r="CH1511" t="s">
        <v>281</v>
      </c>
      <c r="CI1511" t="s">
        <v>281</v>
      </c>
      <c r="CL1511" t="s">
        <v>281</v>
      </c>
      <c r="CN1511" t="s">
        <v>281</v>
      </c>
      <c r="CR1511" t="s">
        <v>281</v>
      </c>
      <c r="CT1511" t="s">
        <v>281</v>
      </c>
      <c r="CV1511">
        <v>39</v>
      </c>
      <c r="CW1511">
        <v>39</v>
      </c>
      <c r="CX1511">
        <v>39</v>
      </c>
      <c r="CY1511">
        <v>39</v>
      </c>
      <c r="CZ1511">
        <v>43017.16</v>
      </c>
      <c r="DA1511">
        <v>1103.02</v>
      </c>
      <c r="DB1511">
        <v>76.400000000000006</v>
      </c>
      <c r="DC1511">
        <v>8.65</v>
      </c>
      <c r="DD1511" t="s">
        <v>1324</v>
      </c>
      <c r="DE1511">
        <v>0</v>
      </c>
      <c r="DF1511" t="s">
        <v>281</v>
      </c>
    </row>
    <row r="1512" spans="1:110">
      <c r="A1512">
        <v>263291930</v>
      </c>
      <c r="B1512" t="s">
        <v>281</v>
      </c>
      <c r="C1512" t="s">
        <v>281</v>
      </c>
      <c r="D1512" t="s">
        <v>281</v>
      </c>
      <c r="F1512" t="s">
        <v>281</v>
      </c>
      <c r="G1512" t="s">
        <v>281</v>
      </c>
      <c r="H1512">
        <v>12.231376700000006</v>
      </c>
      <c r="I1512">
        <v>54.126099247769609</v>
      </c>
      <c r="J1512" t="s">
        <v>39</v>
      </c>
      <c r="K1512" t="s">
        <v>281</v>
      </c>
      <c r="L1512" t="s">
        <v>281</v>
      </c>
      <c r="M1512" t="s">
        <v>281</v>
      </c>
      <c r="N1512" t="s">
        <v>102</v>
      </c>
      <c r="P1512">
        <v>1</v>
      </c>
      <c r="Q1512">
        <v>39.590000000000003</v>
      </c>
      <c r="R1512" t="s">
        <v>281</v>
      </c>
      <c r="S1512">
        <v>35.83</v>
      </c>
      <c r="T1512" t="s">
        <v>281</v>
      </c>
      <c r="U1512" t="s">
        <v>281</v>
      </c>
      <c r="V1512" t="s">
        <v>281</v>
      </c>
      <c r="W1512">
        <v>65</v>
      </c>
      <c r="X1512" t="s">
        <v>281</v>
      </c>
      <c r="Y1512" t="s">
        <v>281</v>
      </c>
      <c r="Z1512" t="s">
        <v>281</v>
      </c>
      <c r="AA1512" t="s">
        <v>281</v>
      </c>
      <c r="AB1512" t="s">
        <v>281</v>
      </c>
      <c r="AD1512" t="s">
        <v>281</v>
      </c>
      <c r="AF1512" t="s">
        <v>281</v>
      </c>
      <c r="AH1512" t="s">
        <v>281</v>
      </c>
      <c r="AI1512" t="s">
        <v>281</v>
      </c>
      <c r="AV1512" t="s">
        <v>281</v>
      </c>
      <c r="AW1512" t="s">
        <v>281</v>
      </c>
      <c r="AX1512" t="s">
        <v>281</v>
      </c>
      <c r="AY1512" t="s">
        <v>281</v>
      </c>
      <c r="BB1512" t="s">
        <v>281</v>
      </c>
      <c r="BD1512" t="s">
        <v>281</v>
      </c>
      <c r="BH1512" t="s">
        <v>281</v>
      </c>
      <c r="BJ1512" t="s">
        <v>281</v>
      </c>
      <c r="BL1512" t="s">
        <v>281</v>
      </c>
      <c r="BM1512" t="s">
        <v>281</v>
      </c>
      <c r="BN1512" t="s">
        <v>281</v>
      </c>
      <c r="BO1512" t="s">
        <v>281</v>
      </c>
      <c r="BP1512" t="s">
        <v>281</v>
      </c>
      <c r="BQ1512" t="s">
        <v>281</v>
      </c>
      <c r="BT1512" t="s">
        <v>281</v>
      </c>
      <c r="BV1512" t="s">
        <v>281</v>
      </c>
      <c r="BZ1512" t="s">
        <v>281</v>
      </c>
      <c r="CB1512" t="s">
        <v>281</v>
      </c>
      <c r="CD1512" t="s">
        <v>281</v>
      </c>
      <c r="CE1512" t="s">
        <v>281</v>
      </c>
      <c r="CF1512" t="s">
        <v>281</v>
      </c>
      <c r="CG1512" t="s">
        <v>281</v>
      </c>
      <c r="CH1512" t="s">
        <v>281</v>
      </c>
      <c r="CI1512" t="s">
        <v>281</v>
      </c>
      <c r="CL1512" t="s">
        <v>281</v>
      </c>
      <c r="CN1512" t="s">
        <v>281</v>
      </c>
      <c r="CR1512" t="s">
        <v>281</v>
      </c>
      <c r="CT1512" t="s">
        <v>281</v>
      </c>
      <c r="CV1512">
        <v>39.590000000000003</v>
      </c>
      <c r="CW1512">
        <v>39.590000000000003</v>
      </c>
      <c r="CX1512">
        <v>39.590000000000003</v>
      </c>
      <c r="CY1512">
        <v>39.590000000000003</v>
      </c>
      <c r="CZ1512">
        <v>43664.87</v>
      </c>
      <c r="DA1512">
        <v>1103.02</v>
      </c>
      <c r="DB1512">
        <v>77.55</v>
      </c>
      <c r="DC1512">
        <v>8.7899999999999991</v>
      </c>
      <c r="DD1512" t="s">
        <v>1324</v>
      </c>
      <c r="DE1512">
        <v>0</v>
      </c>
      <c r="DF1512" t="s">
        <v>281</v>
      </c>
    </row>
    <row r="1513" spans="1:110">
      <c r="A1513">
        <v>263291931</v>
      </c>
      <c r="B1513" t="s">
        <v>281</v>
      </c>
      <c r="C1513" t="s">
        <v>281</v>
      </c>
      <c r="D1513" t="s">
        <v>281</v>
      </c>
      <c r="F1513" t="s">
        <v>281</v>
      </c>
      <c r="G1513" t="s">
        <v>281</v>
      </c>
      <c r="H1513">
        <v>12.231219100000002</v>
      </c>
      <c r="I1513">
        <v>54.125906697769572</v>
      </c>
      <c r="J1513" t="s">
        <v>39</v>
      </c>
      <c r="K1513" t="s">
        <v>281</v>
      </c>
      <c r="L1513" t="s">
        <v>281</v>
      </c>
      <c r="M1513" t="s">
        <v>281</v>
      </c>
      <c r="N1513" t="s">
        <v>102</v>
      </c>
      <c r="P1513">
        <v>1</v>
      </c>
      <c r="Q1513">
        <v>42.74</v>
      </c>
      <c r="R1513" t="s">
        <v>281</v>
      </c>
      <c r="S1513">
        <v>38.68</v>
      </c>
      <c r="T1513" t="s">
        <v>281</v>
      </c>
      <c r="U1513" t="s">
        <v>281</v>
      </c>
      <c r="V1513" t="s">
        <v>281</v>
      </c>
      <c r="W1513">
        <v>65</v>
      </c>
      <c r="X1513" t="s">
        <v>281</v>
      </c>
      <c r="Y1513" t="s">
        <v>281</v>
      </c>
      <c r="Z1513" t="s">
        <v>281</v>
      </c>
      <c r="AA1513" t="s">
        <v>281</v>
      </c>
      <c r="AB1513" t="s">
        <v>281</v>
      </c>
      <c r="AD1513" t="s">
        <v>281</v>
      </c>
      <c r="AF1513" t="s">
        <v>281</v>
      </c>
      <c r="AH1513" t="s">
        <v>281</v>
      </c>
      <c r="AI1513" t="s">
        <v>281</v>
      </c>
      <c r="AV1513" t="s">
        <v>281</v>
      </c>
      <c r="AW1513" t="s">
        <v>281</v>
      </c>
      <c r="AX1513" t="s">
        <v>281</v>
      </c>
      <c r="AY1513" t="s">
        <v>281</v>
      </c>
      <c r="BB1513" t="s">
        <v>281</v>
      </c>
      <c r="BD1513" t="s">
        <v>281</v>
      </c>
      <c r="BH1513" t="s">
        <v>281</v>
      </c>
      <c r="BJ1513" t="s">
        <v>281</v>
      </c>
      <c r="BL1513" t="s">
        <v>281</v>
      </c>
      <c r="BM1513" t="s">
        <v>281</v>
      </c>
      <c r="BN1513" t="s">
        <v>281</v>
      </c>
      <c r="BO1513" t="s">
        <v>281</v>
      </c>
      <c r="BP1513" t="s">
        <v>281</v>
      </c>
      <c r="BQ1513" t="s">
        <v>281</v>
      </c>
      <c r="BT1513" t="s">
        <v>281</v>
      </c>
      <c r="BV1513" t="s">
        <v>281</v>
      </c>
      <c r="BZ1513" t="s">
        <v>281</v>
      </c>
      <c r="CB1513" t="s">
        <v>281</v>
      </c>
      <c r="CD1513" t="s">
        <v>281</v>
      </c>
      <c r="CE1513" t="s">
        <v>281</v>
      </c>
      <c r="CF1513" t="s">
        <v>281</v>
      </c>
      <c r="CG1513" t="s">
        <v>281</v>
      </c>
      <c r="CH1513" t="s">
        <v>281</v>
      </c>
      <c r="CI1513" t="s">
        <v>281</v>
      </c>
      <c r="CL1513" t="s">
        <v>281</v>
      </c>
      <c r="CN1513" t="s">
        <v>281</v>
      </c>
      <c r="CR1513" t="s">
        <v>281</v>
      </c>
      <c r="CT1513" t="s">
        <v>281</v>
      </c>
      <c r="CV1513">
        <v>42.74</v>
      </c>
      <c r="CW1513">
        <v>42.74</v>
      </c>
      <c r="CX1513">
        <v>42.74</v>
      </c>
      <c r="CY1513">
        <v>42.74</v>
      </c>
      <c r="CZ1513">
        <v>47146.89</v>
      </c>
      <c r="DA1513">
        <v>1103.02</v>
      </c>
      <c r="DB1513">
        <v>83.73</v>
      </c>
      <c r="DC1513">
        <v>9.49</v>
      </c>
      <c r="DD1513" t="s">
        <v>1324</v>
      </c>
      <c r="DE1513">
        <v>0</v>
      </c>
      <c r="DF1513" t="s">
        <v>281</v>
      </c>
    </row>
    <row r="1514" spans="1:110">
      <c r="A1514">
        <v>263291932</v>
      </c>
      <c r="B1514" t="s">
        <v>281</v>
      </c>
      <c r="C1514" t="s">
        <v>281</v>
      </c>
      <c r="D1514" t="s">
        <v>281</v>
      </c>
      <c r="F1514" t="s">
        <v>281</v>
      </c>
      <c r="G1514" t="s">
        <v>281</v>
      </c>
      <c r="H1514">
        <v>12.230757750000015</v>
      </c>
      <c r="I1514">
        <v>54.125814397769602</v>
      </c>
      <c r="J1514" t="s">
        <v>39</v>
      </c>
      <c r="K1514" t="s">
        <v>281</v>
      </c>
      <c r="L1514" t="s">
        <v>281</v>
      </c>
      <c r="M1514" t="s">
        <v>281</v>
      </c>
      <c r="N1514" t="s">
        <v>102</v>
      </c>
      <c r="P1514">
        <v>1</v>
      </c>
      <c r="Q1514">
        <v>40.340000000000003</v>
      </c>
      <c r="R1514" t="s">
        <v>281</v>
      </c>
      <c r="S1514">
        <v>36.51</v>
      </c>
      <c r="T1514" t="s">
        <v>281</v>
      </c>
      <c r="U1514" t="s">
        <v>281</v>
      </c>
      <c r="V1514" t="s">
        <v>281</v>
      </c>
      <c r="W1514">
        <v>65</v>
      </c>
      <c r="X1514" t="s">
        <v>281</v>
      </c>
      <c r="Y1514" t="s">
        <v>281</v>
      </c>
      <c r="Z1514" t="s">
        <v>281</v>
      </c>
      <c r="AA1514" t="s">
        <v>281</v>
      </c>
      <c r="AB1514" t="s">
        <v>281</v>
      </c>
      <c r="AD1514" t="s">
        <v>281</v>
      </c>
      <c r="AF1514" t="s">
        <v>281</v>
      </c>
      <c r="AH1514" t="s">
        <v>281</v>
      </c>
      <c r="AI1514" t="s">
        <v>281</v>
      </c>
      <c r="AV1514" t="s">
        <v>281</v>
      </c>
      <c r="AW1514" t="s">
        <v>281</v>
      </c>
      <c r="AX1514" t="s">
        <v>281</v>
      </c>
      <c r="AY1514" t="s">
        <v>281</v>
      </c>
      <c r="BB1514" t="s">
        <v>281</v>
      </c>
      <c r="BD1514" t="s">
        <v>281</v>
      </c>
      <c r="BH1514" t="s">
        <v>281</v>
      </c>
      <c r="BJ1514" t="s">
        <v>281</v>
      </c>
      <c r="BL1514" t="s">
        <v>281</v>
      </c>
      <c r="BM1514" t="s">
        <v>281</v>
      </c>
      <c r="BN1514" t="s">
        <v>281</v>
      </c>
      <c r="BO1514" t="s">
        <v>281</v>
      </c>
      <c r="BP1514" t="s">
        <v>281</v>
      </c>
      <c r="BQ1514" t="s">
        <v>281</v>
      </c>
      <c r="BT1514" t="s">
        <v>281</v>
      </c>
      <c r="BV1514" t="s">
        <v>281</v>
      </c>
      <c r="BZ1514" t="s">
        <v>281</v>
      </c>
      <c r="CB1514" t="s">
        <v>281</v>
      </c>
      <c r="CD1514" t="s">
        <v>281</v>
      </c>
      <c r="CE1514" t="s">
        <v>281</v>
      </c>
      <c r="CF1514" t="s">
        <v>281</v>
      </c>
      <c r="CG1514" t="s">
        <v>281</v>
      </c>
      <c r="CH1514" t="s">
        <v>281</v>
      </c>
      <c r="CI1514" t="s">
        <v>281</v>
      </c>
      <c r="CL1514" t="s">
        <v>281</v>
      </c>
      <c r="CN1514" t="s">
        <v>281</v>
      </c>
      <c r="CR1514" t="s">
        <v>281</v>
      </c>
      <c r="CT1514" t="s">
        <v>281</v>
      </c>
      <c r="CV1514">
        <v>40.340000000000003</v>
      </c>
      <c r="CW1514">
        <v>40.340000000000003</v>
      </c>
      <c r="CX1514">
        <v>40.340000000000003</v>
      </c>
      <c r="CY1514">
        <v>40.340000000000003</v>
      </c>
      <c r="CZ1514">
        <v>44497.54</v>
      </c>
      <c r="DA1514">
        <v>1103.02</v>
      </c>
      <c r="DB1514">
        <v>79.03</v>
      </c>
      <c r="DC1514">
        <v>8.9499999999999993</v>
      </c>
      <c r="DD1514" t="s">
        <v>1324</v>
      </c>
      <c r="DE1514">
        <v>0</v>
      </c>
      <c r="DF1514" t="s">
        <v>281</v>
      </c>
    </row>
    <row r="1515" spans="1:110">
      <c r="A1515">
        <v>263291933</v>
      </c>
      <c r="B1515" t="s">
        <v>281</v>
      </c>
      <c r="C1515" t="s">
        <v>281</v>
      </c>
      <c r="D1515" t="s">
        <v>281</v>
      </c>
      <c r="F1515" t="s">
        <v>281</v>
      </c>
      <c r="G1515" t="s">
        <v>281</v>
      </c>
      <c r="H1515">
        <v>12.230948199999995</v>
      </c>
      <c r="I1515">
        <v>54.125750347769532</v>
      </c>
      <c r="J1515" t="s">
        <v>39</v>
      </c>
      <c r="K1515" t="s">
        <v>281</v>
      </c>
      <c r="L1515" t="s">
        <v>281</v>
      </c>
      <c r="M1515" t="s">
        <v>281</v>
      </c>
      <c r="N1515" t="s">
        <v>102</v>
      </c>
      <c r="P1515">
        <v>1</v>
      </c>
      <c r="Q1515">
        <v>37.51</v>
      </c>
      <c r="R1515" t="s">
        <v>281</v>
      </c>
      <c r="S1515">
        <v>33.950000000000003</v>
      </c>
      <c r="T1515" t="s">
        <v>281</v>
      </c>
      <c r="U1515" t="s">
        <v>281</v>
      </c>
      <c r="V1515" t="s">
        <v>281</v>
      </c>
      <c r="W1515">
        <v>65</v>
      </c>
      <c r="X1515" t="s">
        <v>281</v>
      </c>
      <c r="Y1515" t="s">
        <v>281</v>
      </c>
      <c r="Z1515" t="s">
        <v>281</v>
      </c>
      <c r="AA1515" t="s">
        <v>281</v>
      </c>
      <c r="AB1515" t="s">
        <v>281</v>
      </c>
      <c r="AD1515" t="s">
        <v>281</v>
      </c>
      <c r="AF1515" t="s">
        <v>281</v>
      </c>
      <c r="AH1515" t="s">
        <v>281</v>
      </c>
      <c r="AI1515" t="s">
        <v>281</v>
      </c>
      <c r="AV1515" t="s">
        <v>281</v>
      </c>
      <c r="AW1515" t="s">
        <v>281</v>
      </c>
      <c r="AX1515" t="s">
        <v>281</v>
      </c>
      <c r="AY1515" t="s">
        <v>281</v>
      </c>
      <c r="BB1515" t="s">
        <v>281</v>
      </c>
      <c r="BD1515" t="s">
        <v>281</v>
      </c>
      <c r="BH1515" t="s">
        <v>281</v>
      </c>
      <c r="BJ1515" t="s">
        <v>281</v>
      </c>
      <c r="BL1515" t="s">
        <v>281</v>
      </c>
      <c r="BM1515" t="s">
        <v>281</v>
      </c>
      <c r="BN1515" t="s">
        <v>281</v>
      </c>
      <c r="BO1515" t="s">
        <v>281</v>
      </c>
      <c r="BP1515" t="s">
        <v>281</v>
      </c>
      <c r="BQ1515" t="s">
        <v>281</v>
      </c>
      <c r="BT1515" t="s">
        <v>281</v>
      </c>
      <c r="BV1515" t="s">
        <v>281</v>
      </c>
      <c r="BZ1515" t="s">
        <v>281</v>
      </c>
      <c r="CB1515" t="s">
        <v>281</v>
      </c>
      <c r="CD1515" t="s">
        <v>281</v>
      </c>
      <c r="CE1515" t="s">
        <v>281</v>
      </c>
      <c r="CF1515" t="s">
        <v>281</v>
      </c>
      <c r="CG1515" t="s">
        <v>281</v>
      </c>
      <c r="CH1515" t="s">
        <v>281</v>
      </c>
      <c r="CI1515" t="s">
        <v>281</v>
      </c>
      <c r="CL1515" t="s">
        <v>281</v>
      </c>
      <c r="CN1515" t="s">
        <v>281</v>
      </c>
      <c r="CR1515" t="s">
        <v>281</v>
      </c>
      <c r="CT1515" t="s">
        <v>281</v>
      </c>
      <c r="CV1515">
        <v>37.51</v>
      </c>
      <c r="CW1515">
        <v>37.51</v>
      </c>
      <c r="CX1515">
        <v>37.51</v>
      </c>
      <c r="CY1515">
        <v>37.51</v>
      </c>
      <c r="CZ1515">
        <v>41372.720000000001</v>
      </c>
      <c r="DA1515">
        <v>1103.02</v>
      </c>
      <c r="DB1515">
        <v>73.48</v>
      </c>
      <c r="DC1515">
        <v>8.32</v>
      </c>
      <c r="DD1515" t="s">
        <v>1324</v>
      </c>
      <c r="DE1515">
        <v>0</v>
      </c>
      <c r="DF1515" t="s">
        <v>281</v>
      </c>
    </row>
    <row r="1516" spans="1:110">
      <c r="A1516">
        <v>263291934</v>
      </c>
      <c r="B1516" t="s">
        <v>281</v>
      </c>
      <c r="C1516" t="s">
        <v>281</v>
      </c>
      <c r="D1516" t="s">
        <v>281</v>
      </c>
      <c r="F1516" t="s">
        <v>281</v>
      </c>
      <c r="G1516" t="s">
        <v>281</v>
      </c>
      <c r="H1516">
        <v>12.229625242963571</v>
      </c>
      <c r="I1516">
        <v>54.125025747769456</v>
      </c>
      <c r="J1516" t="s">
        <v>39</v>
      </c>
      <c r="K1516" t="s">
        <v>281</v>
      </c>
      <c r="L1516" t="s">
        <v>281</v>
      </c>
      <c r="M1516" t="s">
        <v>281</v>
      </c>
      <c r="N1516" t="s">
        <v>102</v>
      </c>
      <c r="P1516">
        <v>1</v>
      </c>
      <c r="Q1516">
        <v>19.850000000000001</v>
      </c>
      <c r="R1516" t="s">
        <v>281</v>
      </c>
      <c r="S1516">
        <v>17.97</v>
      </c>
      <c r="T1516" t="s">
        <v>281</v>
      </c>
      <c r="U1516" t="s">
        <v>281</v>
      </c>
      <c r="V1516" t="s">
        <v>281</v>
      </c>
      <c r="W1516">
        <v>65</v>
      </c>
      <c r="X1516" t="s">
        <v>281</v>
      </c>
      <c r="Y1516" t="s">
        <v>281</v>
      </c>
      <c r="Z1516" t="s">
        <v>281</v>
      </c>
      <c r="AA1516" t="s">
        <v>281</v>
      </c>
      <c r="AB1516" t="s">
        <v>281</v>
      </c>
      <c r="AD1516" t="s">
        <v>281</v>
      </c>
      <c r="AF1516" t="s">
        <v>281</v>
      </c>
      <c r="AH1516" t="s">
        <v>281</v>
      </c>
      <c r="AI1516" t="s">
        <v>281</v>
      </c>
      <c r="AV1516" t="s">
        <v>281</v>
      </c>
      <c r="AW1516" t="s">
        <v>281</v>
      </c>
      <c r="AX1516" t="s">
        <v>281</v>
      </c>
      <c r="AY1516" t="s">
        <v>281</v>
      </c>
      <c r="BB1516" t="s">
        <v>281</v>
      </c>
      <c r="BD1516" t="s">
        <v>281</v>
      </c>
      <c r="BH1516" t="s">
        <v>281</v>
      </c>
      <c r="BJ1516" t="s">
        <v>281</v>
      </c>
      <c r="BL1516" t="s">
        <v>281</v>
      </c>
      <c r="BM1516" t="s">
        <v>281</v>
      </c>
      <c r="BN1516" t="s">
        <v>281</v>
      </c>
      <c r="BO1516" t="s">
        <v>281</v>
      </c>
      <c r="BP1516" t="s">
        <v>281</v>
      </c>
      <c r="BQ1516" t="s">
        <v>281</v>
      </c>
      <c r="BT1516" t="s">
        <v>281</v>
      </c>
      <c r="BV1516" t="s">
        <v>281</v>
      </c>
      <c r="BZ1516" t="s">
        <v>281</v>
      </c>
      <c r="CB1516" t="s">
        <v>281</v>
      </c>
      <c r="CD1516" t="s">
        <v>281</v>
      </c>
      <c r="CE1516" t="s">
        <v>281</v>
      </c>
      <c r="CF1516" t="s">
        <v>281</v>
      </c>
      <c r="CG1516" t="s">
        <v>281</v>
      </c>
      <c r="CH1516" t="s">
        <v>281</v>
      </c>
      <c r="CI1516" t="s">
        <v>281</v>
      </c>
      <c r="CL1516" t="s">
        <v>281</v>
      </c>
      <c r="CN1516" t="s">
        <v>281</v>
      </c>
      <c r="CR1516" t="s">
        <v>281</v>
      </c>
      <c r="CT1516" t="s">
        <v>281</v>
      </c>
      <c r="CV1516">
        <v>19.850000000000001</v>
      </c>
      <c r="CW1516">
        <v>19.850000000000001</v>
      </c>
      <c r="CX1516">
        <v>19.850000000000001</v>
      </c>
      <c r="CY1516">
        <v>19.850000000000001</v>
      </c>
      <c r="CZ1516">
        <v>21900.14</v>
      </c>
      <c r="DA1516">
        <v>1103.02</v>
      </c>
      <c r="DB1516">
        <v>38.89</v>
      </c>
      <c r="DC1516">
        <v>4.41</v>
      </c>
      <c r="DD1516" t="s">
        <v>1324</v>
      </c>
      <c r="DE1516">
        <v>0</v>
      </c>
      <c r="DF1516" t="s">
        <v>281</v>
      </c>
    </row>
    <row r="1517" spans="1:110">
      <c r="A1517">
        <v>263291935</v>
      </c>
      <c r="B1517" t="s">
        <v>281</v>
      </c>
      <c r="C1517" t="s">
        <v>281</v>
      </c>
      <c r="D1517" t="s">
        <v>281</v>
      </c>
      <c r="F1517" t="s">
        <v>281</v>
      </c>
      <c r="G1517" t="s">
        <v>281</v>
      </c>
      <c r="H1517">
        <v>12.230265585134127</v>
      </c>
      <c r="I1517">
        <v>54.12484104776938</v>
      </c>
      <c r="J1517" t="s">
        <v>39</v>
      </c>
      <c r="K1517" t="s">
        <v>281</v>
      </c>
      <c r="L1517" t="s">
        <v>281</v>
      </c>
      <c r="M1517" t="s">
        <v>281</v>
      </c>
      <c r="N1517" t="s">
        <v>102</v>
      </c>
      <c r="P1517">
        <v>1</v>
      </c>
      <c r="Q1517">
        <v>55.34</v>
      </c>
      <c r="R1517" t="s">
        <v>281</v>
      </c>
      <c r="S1517">
        <v>50.08</v>
      </c>
      <c r="T1517" t="s">
        <v>281</v>
      </c>
      <c r="U1517" t="s">
        <v>281</v>
      </c>
      <c r="V1517" t="s">
        <v>281</v>
      </c>
      <c r="W1517">
        <v>65</v>
      </c>
      <c r="X1517" t="s">
        <v>281</v>
      </c>
      <c r="Y1517" t="s">
        <v>281</v>
      </c>
      <c r="Z1517" t="s">
        <v>281</v>
      </c>
      <c r="AA1517" t="s">
        <v>281</v>
      </c>
      <c r="AB1517" t="s">
        <v>281</v>
      </c>
      <c r="AD1517" t="s">
        <v>281</v>
      </c>
      <c r="AF1517" t="s">
        <v>281</v>
      </c>
      <c r="AH1517" t="s">
        <v>281</v>
      </c>
      <c r="AI1517" t="s">
        <v>281</v>
      </c>
      <c r="AV1517" t="s">
        <v>281</v>
      </c>
      <c r="AW1517" t="s">
        <v>281</v>
      </c>
      <c r="AX1517" t="s">
        <v>281</v>
      </c>
      <c r="AY1517" t="s">
        <v>281</v>
      </c>
      <c r="BB1517" t="s">
        <v>281</v>
      </c>
      <c r="BD1517" t="s">
        <v>281</v>
      </c>
      <c r="BH1517" t="s">
        <v>281</v>
      </c>
      <c r="BJ1517" t="s">
        <v>281</v>
      </c>
      <c r="BL1517" t="s">
        <v>281</v>
      </c>
      <c r="BM1517" t="s">
        <v>281</v>
      </c>
      <c r="BN1517" t="s">
        <v>281</v>
      </c>
      <c r="BO1517" t="s">
        <v>281</v>
      </c>
      <c r="BP1517" t="s">
        <v>281</v>
      </c>
      <c r="BQ1517" t="s">
        <v>281</v>
      </c>
      <c r="BT1517" t="s">
        <v>281</v>
      </c>
      <c r="BV1517" t="s">
        <v>281</v>
      </c>
      <c r="BZ1517" t="s">
        <v>281</v>
      </c>
      <c r="CB1517" t="s">
        <v>281</v>
      </c>
      <c r="CD1517" t="s">
        <v>281</v>
      </c>
      <c r="CE1517" t="s">
        <v>281</v>
      </c>
      <c r="CF1517" t="s">
        <v>281</v>
      </c>
      <c r="CG1517" t="s">
        <v>281</v>
      </c>
      <c r="CH1517" t="s">
        <v>281</v>
      </c>
      <c r="CI1517" t="s">
        <v>281</v>
      </c>
      <c r="CL1517" t="s">
        <v>281</v>
      </c>
      <c r="CN1517" t="s">
        <v>281</v>
      </c>
      <c r="CR1517" t="s">
        <v>281</v>
      </c>
      <c r="CT1517" t="s">
        <v>281</v>
      </c>
      <c r="CV1517">
        <v>55.34</v>
      </c>
      <c r="CW1517">
        <v>55.34</v>
      </c>
      <c r="CX1517">
        <v>55.34</v>
      </c>
      <c r="CY1517">
        <v>55.34</v>
      </c>
      <c r="CZ1517">
        <v>61040.13</v>
      </c>
      <c r="DA1517">
        <v>1103.02</v>
      </c>
      <c r="DB1517">
        <v>108.41</v>
      </c>
      <c r="DC1517">
        <v>12.28</v>
      </c>
      <c r="DD1517" t="s">
        <v>1324</v>
      </c>
      <c r="DE1517">
        <v>0</v>
      </c>
      <c r="DF1517" t="s">
        <v>281</v>
      </c>
    </row>
    <row r="1518" spans="1:110">
      <c r="A1518">
        <v>263291936</v>
      </c>
      <c r="B1518" t="s">
        <v>281</v>
      </c>
      <c r="C1518" t="s">
        <v>281</v>
      </c>
      <c r="D1518" t="s">
        <v>281</v>
      </c>
      <c r="F1518" t="s">
        <v>281</v>
      </c>
      <c r="G1518" t="s">
        <v>281</v>
      </c>
      <c r="H1518">
        <v>12.23001545</v>
      </c>
      <c r="I1518">
        <v>54.124988047769449</v>
      </c>
      <c r="J1518" t="s">
        <v>39</v>
      </c>
      <c r="K1518" t="s">
        <v>281</v>
      </c>
      <c r="L1518" t="s">
        <v>281</v>
      </c>
      <c r="M1518" t="s">
        <v>281</v>
      </c>
      <c r="N1518" t="s">
        <v>102</v>
      </c>
      <c r="P1518">
        <v>1</v>
      </c>
      <c r="Q1518">
        <v>9.1999999999999993</v>
      </c>
      <c r="R1518" t="s">
        <v>281</v>
      </c>
      <c r="S1518">
        <v>8.32</v>
      </c>
      <c r="T1518" t="s">
        <v>281</v>
      </c>
      <c r="U1518" t="s">
        <v>281</v>
      </c>
      <c r="V1518" t="s">
        <v>281</v>
      </c>
      <c r="W1518">
        <v>65</v>
      </c>
      <c r="X1518" t="s">
        <v>281</v>
      </c>
      <c r="Y1518" t="s">
        <v>281</v>
      </c>
      <c r="Z1518" t="s">
        <v>281</v>
      </c>
      <c r="AA1518" t="s">
        <v>281</v>
      </c>
      <c r="AB1518" t="s">
        <v>281</v>
      </c>
      <c r="AD1518" t="s">
        <v>281</v>
      </c>
      <c r="AF1518" t="s">
        <v>281</v>
      </c>
      <c r="AH1518" t="s">
        <v>281</v>
      </c>
      <c r="AI1518" t="s">
        <v>281</v>
      </c>
      <c r="AV1518" t="s">
        <v>281</v>
      </c>
      <c r="AW1518" t="s">
        <v>281</v>
      </c>
      <c r="AX1518" t="s">
        <v>281</v>
      </c>
      <c r="AY1518" t="s">
        <v>281</v>
      </c>
      <c r="BB1518" t="s">
        <v>281</v>
      </c>
      <c r="BD1518" t="s">
        <v>281</v>
      </c>
      <c r="BH1518" t="s">
        <v>281</v>
      </c>
      <c r="BJ1518" t="s">
        <v>281</v>
      </c>
      <c r="BL1518" t="s">
        <v>281</v>
      </c>
      <c r="BM1518" t="s">
        <v>281</v>
      </c>
      <c r="BN1518" t="s">
        <v>281</v>
      </c>
      <c r="BO1518" t="s">
        <v>281</v>
      </c>
      <c r="BP1518" t="s">
        <v>281</v>
      </c>
      <c r="BQ1518" t="s">
        <v>281</v>
      </c>
      <c r="BT1518" t="s">
        <v>281</v>
      </c>
      <c r="BV1518" t="s">
        <v>281</v>
      </c>
      <c r="BZ1518" t="s">
        <v>281</v>
      </c>
      <c r="CB1518" t="s">
        <v>281</v>
      </c>
      <c r="CD1518" t="s">
        <v>281</v>
      </c>
      <c r="CE1518" t="s">
        <v>281</v>
      </c>
      <c r="CF1518" t="s">
        <v>281</v>
      </c>
      <c r="CG1518" t="s">
        <v>281</v>
      </c>
      <c r="CH1518" t="s">
        <v>281</v>
      </c>
      <c r="CI1518" t="s">
        <v>281</v>
      </c>
      <c r="CL1518" t="s">
        <v>281</v>
      </c>
      <c r="CN1518" t="s">
        <v>281</v>
      </c>
      <c r="CR1518" t="s">
        <v>281</v>
      </c>
      <c r="CT1518" t="s">
        <v>281</v>
      </c>
      <c r="CV1518">
        <v>9.1999999999999993</v>
      </c>
      <c r="CW1518">
        <v>9.1999999999999993</v>
      </c>
      <c r="CX1518">
        <v>9.1999999999999993</v>
      </c>
      <c r="DD1518" t="s">
        <v>1324</v>
      </c>
      <c r="DE1518">
        <v>0</v>
      </c>
      <c r="DF1518" t="s">
        <v>281</v>
      </c>
    </row>
    <row r="1519" spans="1:110">
      <c r="A1519">
        <v>263291937</v>
      </c>
      <c r="B1519" t="s">
        <v>281</v>
      </c>
      <c r="C1519" t="s">
        <v>281</v>
      </c>
      <c r="D1519" t="s">
        <v>281</v>
      </c>
      <c r="F1519" t="s">
        <v>281</v>
      </c>
      <c r="G1519" t="s">
        <v>281</v>
      </c>
      <c r="H1519">
        <v>12.232041599999992</v>
      </c>
      <c r="I1519">
        <v>54.125824047769605</v>
      </c>
      <c r="J1519" t="s">
        <v>39</v>
      </c>
      <c r="K1519" t="s">
        <v>281</v>
      </c>
      <c r="L1519" t="s">
        <v>281</v>
      </c>
      <c r="M1519" t="s">
        <v>281</v>
      </c>
      <c r="N1519" t="s">
        <v>102</v>
      </c>
      <c r="P1519">
        <v>1</v>
      </c>
      <c r="Q1519">
        <v>49.31</v>
      </c>
      <c r="R1519" t="s">
        <v>281</v>
      </c>
      <c r="S1519">
        <v>44.63</v>
      </c>
      <c r="T1519" t="s">
        <v>281</v>
      </c>
      <c r="U1519" t="s">
        <v>281</v>
      </c>
      <c r="V1519" t="s">
        <v>281</v>
      </c>
      <c r="W1519">
        <v>65</v>
      </c>
      <c r="X1519" t="s">
        <v>281</v>
      </c>
      <c r="Y1519" t="s">
        <v>281</v>
      </c>
      <c r="Z1519" t="s">
        <v>281</v>
      </c>
      <c r="AA1519" t="s">
        <v>281</v>
      </c>
      <c r="AB1519" t="s">
        <v>281</v>
      </c>
      <c r="AD1519" t="s">
        <v>281</v>
      </c>
      <c r="AF1519" t="s">
        <v>281</v>
      </c>
      <c r="AH1519" t="s">
        <v>281</v>
      </c>
      <c r="AI1519" t="s">
        <v>281</v>
      </c>
      <c r="AV1519" t="s">
        <v>281</v>
      </c>
      <c r="AW1519" t="s">
        <v>281</v>
      </c>
      <c r="AX1519" t="s">
        <v>281</v>
      </c>
      <c r="AY1519" t="s">
        <v>281</v>
      </c>
      <c r="BB1519" t="s">
        <v>281</v>
      </c>
      <c r="BD1519" t="s">
        <v>281</v>
      </c>
      <c r="BH1519" t="s">
        <v>281</v>
      </c>
      <c r="BJ1519" t="s">
        <v>281</v>
      </c>
      <c r="BL1519" t="s">
        <v>281</v>
      </c>
      <c r="BM1519" t="s">
        <v>281</v>
      </c>
      <c r="BN1519" t="s">
        <v>281</v>
      </c>
      <c r="BO1519" t="s">
        <v>281</v>
      </c>
      <c r="BP1519" t="s">
        <v>281</v>
      </c>
      <c r="BQ1519" t="s">
        <v>281</v>
      </c>
      <c r="BT1519" t="s">
        <v>281</v>
      </c>
      <c r="BV1519" t="s">
        <v>281</v>
      </c>
      <c r="BZ1519" t="s">
        <v>281</v>
      </c>
      <c r="CB1519" t="s">
        <v>281</v>
      </c>
      <c r="CD1519" t="s">
        <v>281</v>
      </c>
      <c r="CE1519" t="s">
        <v>281</v>
      </c>
      <c r="CF1519" t="s">
        <v>281</v>
      </c>
      <c r="CG1519" t="s">
        <v>281</v>
      </c>
      <c r="CH1519" t="s">
        <v>281</v>
      </c>
      <c r="CI1519" t="s">
        <v>281</v>
      </c>
      <c r="CL1519" t="s">
        <v>281</v>
      </c>
      <c r="CN1519" t="s">
        <v>281</v>
      </c>
      <c r="CR1519" t="s">
        <v>281</v>
      </c>
      <c r="CT1519" t="s">
        <v>281</v>
      </c>
      <c r="CV1519">
        <v>49.31</v>
      </c>
      <c r="CW1519">
        <v>49.31</v>
      </c>
      <c r="CX1519">
        <v>49.31</v>
      </c>
      <c r="CY1519">
        <v>49.31</v>
      </c>
      <c r="CZ1519">
        <v>54394.71</v>
      </c>
      <c r="DA1519">
        <v>1103.02</v>
      </c>
      <c r="DB1519">
        <v>96.61</v>
      </c>
      <c r="DC1519">
        <v>10.94</v>
      </c>
      <c r="DD1519" t="s">
        <v>1324</v>
      </c>
      <c r="DE1519">
        <v>0</v>
      </c>
      <c r="DF1519" t="s">
        <v>281</v>
      </c>
    </row>
    <row r="1520" spans="1:110">
      <c r="A1520">
        <v>263291938</v>
      </c>
      <c r="B1520" t="s">
        <v>281</v>
      </c>
      <c r="C1520" t="s">
        <v>281</v>
      </c>
      <c r="D1520" t="s">
        <v>281</v>
      </c>
      <c r="F1520" t="s">
        <v>281</v>
      </c>
      <c r="G1520" t="s">
        <v>281</v>
      </c>
      <c r="H1520">
        <v>12.231132600000002</v>
      </c>
      <c r="I1520">
        <v>54.124593897769344</v>
      </c>
      <c r="J1520" t="s">
        <v>39</v>
      </c>
      <c r="K1520" t="s">
        <v>281</v>
      </c>
      <c r="L1520" t="s">
        <v>281</v>
      </c>
      <c r="M1520" t="s">
        <v>281</v>
      </c>
      <c r="N1520" t="s">
        <v>102</v>
      </c>
      <c r="P1520">
        <v>1</v>
      </c>
      <c r="Q1520">
        <v>12.01</v>
      </c>
      <c r="R1520" t="s">
        <v>281</v>
      </c>
      <c r="S1520">
        <v>10.87</v>
      </c>
      <c r="T1520" t="s">
        <v>281</v>
      </c>
      <c r="U1520" t="s">
        <v>281</v>
      </c>
      <c r="V1520" t="s">
        <v>281</v>
      </c>
      <c r="W1520">
        <v>65</v>
      </c>
      <c r="X1520" t="s">
        <v>281</v>
      </c>
      <c r="Y1520" t="s">
        <v>281</v>
      </c>
      <c r="Z1520" t="s">
        <v>281</v>
      </c>
      <c r="AA1520" t="s">
        <v>281</v>
      </c>
      <c r="AB1520" t="s">
        <v>281</v>
      </c>
      <c r="AD1520" t="s">
        <v>281</v>
      </c>
      <c r="AF1520" t="s">
        <v>281</v>
      </c>
      <c r="AH1520" t="s">
        <v>281</v>
      </c>
      <c r="AI1520" t="s">
        <v>281</v>
      </c>
      <c r="AV1520" t="s">
        <v>281</v>
      </c>
      <c r="AW1520" t="s">
        <v>281</v>
      </c>
      <c r="AX1520" t="s">
        <v>281</v>
      </c>
      <c r="AY1520" t="s">
        <v>281</v>
      </c>
      <c r="BB1520" t="s">
        <v>281</v>
      </c>
      <c r="BD1520" t="s">
        <v>281</v>
      </c>
      <c r="BH1520" t="s">
        <v>281</v>
      </c>
      <c r="BJ1520" t="s">
        <v>281</v>
      </c>
      <c r="BL1520" t="s">
        <v>281</v>
      </c>
      <c r="BM1520" t="s">
        <v>281</v>
      </c>
      <c r="BN1520" t="s">
        <v>281</v>
      </c>
      <c r="BO1520" t="s">
        <v>281</v>
      </c>
      <c r="BP1520" t="s">
        <v>281</v>
      </c>
      <c r="BQ1520" t="s">
        <v>281</v>
      </c>
      <c r="BT1520" t="s">
        <v>281</v>
      </c>
      <c r="BV1520" t="s">
        <v>281</v>
      </c>
      <c r="BZ1520" t="s">
        <v>281</v>
      </c>
      <c r="CB1520" t="s">
        <v>281</v>
      </c>
      <c r="CD1520" t="s">
        <v>281</v>
      </c>
      <c r="CE1520" t="s">
        <v>281</v>
      </c>
      <c r="CF1520" t="s">
        <v>281</v>
      </c>
      <c r="CG1520" t="s">
        <v>281</v>
      </c>
      <c r="CH1520" t="s">
        <v>281</v>
      </c>
      <c r="CI1520" t="s">
        <v>281</v>
      </c>
      <c r="CL1520" t="s">
        <v>281</v>
      </c>
      <c r="CN1520" t="s">
        <v>281</v>
      </c>
      <c r="CR1520" t="s">
        <v>281</v>
      </c>
      <c r="CT1520" t="s">
        <v>281</v>
      </c>
      <c r="CV1520">
        <v>12.01</v>
      </c>
      <c r="CW1520">
        <v>12.01</v>
      </c>
      <c r="CX1520">
        <v>12.01</v>
      </c>
      <c r="CY1520">
        <v>12.01</v>
      </c>
      <c r="CZ1520">
        <v>13244.79</v>
      </c>
      <c r="DA1520">
        <v>1103.02</v>
      </c>
      <c r="DB1520">
        <v>23.52</v>
      </c>
      <c r="DC1520">
        <v>2.66</v>
      </c>
      <c r="DD1520" t="s">
        <v>1324</v>
      </c>
      <c r="DE1520">
        <v>0</v>
      </c>
      <c r="DF1520" t="s">
        <v>281</v>
      </c>
    </row>
    <row r="1521" spans="1:110">
      <c r="A1521">
        <v>263291939</v>
      </c>
      <c r="B1521" t="s">
        <v>281</v>
      </c>
      <c r="C1521" t="s">
        <v>281</v>
      </c>
      <c r="D1521" t="s">
        <v>281</v>
      </c>
      <c r="F1521" t="s">
        <v>281</v>
      </c>
      <c r="G1521" t="s">
        <v>281</v>
      </c>
      <c r="H1521">
        <v>12.231114499999997</v>
      </c>
      <c r="I1521">
        <v>54.12547329776951</v>
      </c>
      <c r="J1521" t="s">
        <v>39</v>
      </c>
      <c r="K1521" t="s">
        <v>281</v>
      </c>
      <c r="L1521" t="s">
        <v>281</v>
      </c>
      <c r="M1521" t="s">
        <v>281</v>
      </c>
      <c r="N1521" t="s">
        <v>102</v>
      </c>
      <c r="P1521">
        <v>1</v>
      </c>
      <c r="Q1521">
        <v>80.7</v>
      </c>
      <c r="R1521" t="s">
        <v>281</v>
      </c>
      <c r="S1521">
        <v>73.03</v>
      </c>
      <c r="T1521" t="s">
        <v>281</v>
      </c>
      <c r="U1521" t="s">
        <v>281</v>
      </c>
      <c r="V1521" t="s">
        <v>281</v>
      </c>
      <c r="W1521">
        <v>65</v>
      </c>
      <c r="X1521" t="s">
        <v>281</v>
      </c>
      <c r="Y1521" t="s">
        <v>281</v>
      </c>
      <c r="Z1521" t="s">
        <v>281</v>
      </c>
      <c r="AA1521" t="s">
        <v>281</v>
      </c>
      <c r="AB1521" t="s">
        <v>281</v>
      </c>
      <c r="AD1521" t="s">
        <v>281</v>
      </c>
      <c r="AF1521" t="s">
        <v>281</v>
      </c>
      <c r="AH1521" t="s">
        <v>281</v>
      </c>
      <c r="AI1521" t="s">
        <v>281</v>
      </c>
      <c r="AV1521" t="s">
        <v>281</v>
      </c>
      <c r="AW1521" t="s">
        <v>281</v>
      </c>
      <c r="AX1521" t="s">
        <v>281</v>
      </c>
      <c r="AY1521" t="s">
        <v>281</v>
      </c>
      <c r="BB1521" t="s">
        <v>281</v>
      </c>
      <c r="BD1521" t="s">
        <v>281</v>
      </c>
      <c r="BH1521" t="s">
        <v>281</v>
      </c>
      <c r="BJ1521" t="s">
        <v>281</v>
      </c>
      <c r="BL1521" t="s">
        <v>281</v>
      </c>
      <c r="BM1521" t="s">
        <v>281</v>
      </c>
      <c r="BN1521" t="s">
        <v>281</v>
      </c>
      <c r="BO1521" t="s">
        <v>281</v>
      </c>
      <c r="BP1521" t="s">
        <v>281</v>
      </c>
      <c r="BQ1521" t="s">
        <v>281</v>
      </c>
      <c r="BT1521" t="s">
        <v>281</v>
      </c>
      <c r="BV1521" t="s">
        <v>281</v>
      </c>
      <c r="BZ1521" t="s">
        <v>281</v>
      </c>
      <c r="CB1521" t="s">
        <v>281</v>
      </c>
      <c r="CD1521" t="s">
        <v>281</v>
      </c>
      <c r="CE1521" t="s">
        <v>281</v>
      </c>
      <c r="CF1521" t="s">
        <v>281</v>
      </c>
      <c r="CG1521" t="s">
        <v>281</v>
      </c>
      <c r="CH1521" t="s">
        <v>281</v>
      </c>
      <c r="CI1521" t="s">
        <v>281</v>
      </c>
      <c r="CL1521" t="s">
        <v>281</v>
      </c>
      <c r="CN1521" t="s">
        <v>281</v>
      </c>
      <c r="CR1521" t="s">
        <v>281</v>
      </c>
      <c r="CT1521" t="s">
        <v>281</v>
      </c>
      <c r="CV1521">
        <v>80.7</v>
      </c>
      <c r="CW1521">
        <v>80.7</v>
      </c>
      <c r="CX1521">
        <v>80.7</v>
      </c>
      <c r="CY1521">
        <v>80.7</v>
      </c>
      <c r="CZ1521">
        <v>89014.43</v>
      </c>
      <c r="DA1521">
        <v>1103.02</v>
      </c>
      <c r="DB1521">
        <v>158.09</v>
      </c>
      <c r="DC1521">
        <v>17.91</v>
      </c>
      <c r="DD1521" t="s">
        <v>1324</v>
      </c>
      <c r="DE1521">
        <v>0</v>
      </c>
      <c r="DF1521" t="s">
        <v>281</v>
      </c>
    </row>
    <row r="1522" spans="1:110">
      <c r="A1522">
        <v>263291940</v>
      </c>
      <c r="B1522" t="s">
        <v>281</v>
      </c>
      <c r="C1522" t="s">
        <v>281</v>
      </c>
      <c r="D1522" t="s">
        <v>281</v>
      </c>
      <c r="F1522" t="s">
        <v>281</v>
      </c>
      <c r="G1522" t="s">
        <v>281</v>
      </c>
      <c r="H1522">
        <v>12.231797161742982</v>
      </c>
      <c r="I1522">
        <v>54.125307497769484</v>
      </c>
      <c r="J1522" t="s">
        <v>39</v>
      </c>
      <c r="K1522" t="s">
        <v>281</v>
      </c>
      <c r="L1522" t="s">
        <v>281</v>
      </c>
      <c r="M1522" t="s">
        <v>281</v>
      </c>
      <c r="N1522" t="s">
        <v>102</v>
      </c>
      <c r="P1522">
        <v>1</v>
      </c>
      <c r="Q1522">
        <v>46.69</v>
      </c>
      <c r="R1522" t="s">
        <v>281</v>
      </c>
      <c r="S1522">
        <v>42.25</v>
      </c>
      <c r="T1522" t="s">
        <v>281</v>
      </c>
      <c r="U1522" t="s">
        <v>281</v>
      </c>
      <c r="V1522" t="s">
        <v>281</v>
      </c>
      <c r="W1522">
        <v>65</v>
      </c>
      <c r="X1522" t="s">
        <v>281</v>
      </c>
      <c r="Y1522" t="s">
        <v>281</v>
      </c>
      <c r="Z1522" t="s">
        <v>281</v>
      </c>
      <c r="AA1522" t="s">
        <v>281</v>
      </c>
      <c r="AB1522" t="s">
        <v>281</v>
      </c>
      <c r="AD1522" t="s">
        <v>281</v>
      </c>
      <c r="AF1522" t="s">
        <v>281</v>
      </c>
      <c r="AH1522" t="s">
        <v>281</v>
      </c>
      <c r="AI1522" t="s">
        <v>281</v>
      </c>
      <c r="AV1522" t="s">
        <v>281</v>
      </c>
      <c r="AW1522" t="s">
        <v>281</v>
      </c>
      <c r="AX1522" t="s">
        <v>281</v>
      </c>
      <c r="AY1522" t="s">
        <v>281</v>
      </c>
      <c r="BB1522" t="s">
        <v>281</v>
      </c>
      <c r="BD1522" t="s">
        <v>281</v>
      </c>
      <c r="BH1522" t="s">
        <v>281</v>
      </c>
      <c r="BJ1522" t="s">
        <v>281</v>
      </c>
      <c r="BL1522" t="s">
        <v>281</v>
      </c>
      <c r="BM1522" t="s">
        <v>281</v>
      </c>
      <c r="BN1522" t="s">
        <v>281</v>
      </c>
      <c r="BO1522" t="s">
        <v>281</v>
      </c>
      <c r="BP1522" t="s">
        <v>281</v>
      </c>
      <c r="BQ1522" t="s">
        <v>281</v>
      </c>
      <c r="BT1522" t="s">
        <v>281</v>
      </c>
      <c r="BV1522" t="s">
        <v>281</v>
      </c>
      <c r="BZ1522" t="s">
        <v>281</v>
      </c>
      <c r="CB1522" t="s">
        <v>281</v>
      </c>
      <c r="CD1522" t="s">
        <v>281</v>
      </c>
      <c r="CE1522" t="s">
        <v>281</v>
      </c>
      <c r="CF1522" t="s">
        <v>281</v>
      </c>
      <c r="CG1522" t="s">
        <v>281</v>
      </c>
      <c r="CH1522" t="s">
        <v>281</v>
      </c>
      <c r="CI1522" t="s">
        <v>281</v>
      </c>
      <c r="CL1522" t="s">
        <v>281</v>
      </c>
      <c r="CN1522" t="s">
        <v>281</v>
      </c>
      <c r="CR1522" t="s">
        <v>281</v>
      </c>
      <c r="CT1522" t="s">
        <v>281</v>
      </c>
      <c r="CV1522">
        <v>46.69</v>
      </c>
      <c r="CW1522">
        <v>46.69</v>
      </c>
      <c r="CX1522">
        <v>46.69</v>
      </c>
      <c r="CY1522">
        <v>46.69</v>
      </c>
      <c r="CZ1522">
        <v>51495.25</v>
      </c>
      <c r="DA1522">
        <v>1103.02</v>
      </c>
      <c r="DB1522">
        <v>91.46</v>
      </c>
      <c r="DC1522">
        <v>10.36</v>
      </c>
      <c r="DD1522" t="s">
        <v>1324</v>
      </c>
      <c r="DE1522">
        <v>0</v>
      </c>
      <c r="DF1522" t="s">
        <v>281</v>
      </c>
    </row>
    <row r="1523" spans="1:110">
      <c r="A1523">
        <v>263291941</v>
      </c>
      <c r="B1523" t="s">
        <v>281</v>
      </c>
      <c r="C1523" t="s">
        <v>281</v>
      </c>
      <c r="D1523" t="s">
        <v>281</v>
      </c>
      <c r="F1523" t="s">
        <v>281</v>
      </c>
      <c r="G1523" t="s">
        <v>281</v>
      </c>
      <c r="H1523">
        <v>12.231908461729114</v>
      </c>
      <c r="I1523">
        <v>54.125470997769526</v>
      </c>
      <c r="J1523" t="s">
        <v>39</v>
      </c>
      <c r="K1523" t="s">
        <v>281</v>
      </c>
      <c r="L1523" t="s">
        <v>281</v>
      </c>
      <c r="M1523" t="s">
        <v>281</v>
      </c>
      <c r="N1523" t="s">
        <v>102</v>
      </c>
      <c r="P1523">
        <v>1</v>
      </c>
      <c r="Q1523">
        <v>15.17</v>
      </c>
      <c r="R1523" t="s">
        <v>281</v>
      </c>
      <c r="S1523">
        <v>13.73</v>
      </c>
      <c r="T1523" t="s">
        <v>281</v>
      </c>
      <c r="U1523" t="s">
        <v>281</v>
      </c>
      <c r="V1523" t="s">
        <v>281</v>
      </c>
      <c r="W1523">
        <v>65</v>
      </c>
      <c r="X1523" t="s">
        <v>281</v>
      </c>
      <c r="Y1523" t="s">
        <v>281</v>
      </c>
      <c r="Z1523" t="s">
        <v>281</v>
      </c>
      <c r="AA1523" t="s">
        <v>281</v>
      </c>
      <c r="AB1523" t="s">
        <v>281</v>
      </c>
      <c r="AD1523" t="s">
        <v>281</v>
      </c>
      <c r="AF1523" t="s">
        <v>281</v>
      </c>
      <c r="AH1523" t="s">
        <v>281</v>
      </c>
      <c r="AI1523" t="s">
        <v>281</v>
      </c>
      <c r="AV1523" t="s">
        <v>281</v>
      </c>
      <c r="AW1523" t="s">
        <v>281</v>
      </c>
      <c r="AX1523" t="s">
        <v>281</v>
      </c>
      <c r="AY1523" t="s">
        <v>281</v>
      </c>
      <c r="BB1523" t="s">
        <v>281</v>
      </c>
      <c r="BD1523" t="s">
        <v>281</v>
      </c>
      <c r="BH1523" t="s">
        <v>281</v>
      </c>
      <c r="BJ1523" t="s">
        <v>281</v>
      </c>
      <c r="BL1523" t="s">
        <v>281</v>
      </c>
      <c r="BM1523" t="s">
        <v>281</v>
      </c>
      <c r="BN1523" t="s">
        <v>281</v>
      </c>
      <c r="BO1523" t="s">
        <v>281</v>
      </c>
      <c r="BP1523" t="s">
        <v>281</v>
      </c>
      <c r="BQ1523" t="s">
        <v>281</v>
      </c>
      <c r="BT1523" t="s">
        <v>281</v>
      </c>
      <c r="BV1523" t="s">
        <v>281</v>
      </c>
      <c r="BZ1523" t="s">
        <v>281</v>
      </c>
      <c r="CB1523" t="s">
        <v>281</v>
      </c>
      <c r="CD1523" t="s">
        <v>281</v>
      </c>
      <c r="CE1523" t="s">
        <v>281</v>
      </c>
      <c r="CF1523" t="s">
        <v>281</v>
      </c>
      <c r="CG1523" t="s">
        <v>281</v>
      </c>
      <c r="CH1523" t="s">
        <v>281</v>
      </c>
      <c r="CI1523" t="s">
        <v>281</v>
      </c>
      <c r="CL1523" t="s">
        <v>281</v>
      </c>
      <c r="CN1523" t="s">
        <v>281</v>
      </c>
      <c r="CR1523" t="s">
        <v>281</v>
      </c>
      <c r="CT1523" t="s">
        <v>281</v>
      </c>
      <c r="CV1523">
        <v>15.17</v>
      </c>
      <c r="CW1523">
        <v>15.17</v>
      </c>
      <c r="CX1523">
        <v>15.17</v>
      </c>
      <c r="CY1523">
        <v>15.17</v>
      </c>
      <c r="CZ1523">
        <v>16728.900000000001</v>
      </c>
      <c r="DA1523">
        <v>1103.02</v>
      </c>
      <c r="DB1523">
        <v>29.71</v>
      </c>
      <c r="DC1523">
        <v>3.37</v>
      </c>
      <c r="DD1523" t="s">
        <v>1324</v>
      </c>
      <c r="DE1523">
        <v>0</v>
      </c>
      <c r="DF1523" t="s">
        <v>281</v>
      </c>
    </row>
    <row r="1524" spans="1:110">
      <c r="A1524">
        <v>263291942</v>
      </c>
      <c r="B1524" t="s">
        <v>281</v>
      </c>
      <c r="C1524" t="s">
        <v>281</v>
      </c>
      <c r="D1524" t="s">
        <v>281</v>
      </c>
      <c r="F1524" t="s">
        <v>281</v>
      </c>
      <c r="G1524" t="s">
        <v>281</v>
      </c>
      <c r="H1524">
        <v>12.231450449999997</v>
      </c>
      <c r="I1524">
        <v>54.125601397769515</v>
      </c>
      <c r="J1524" t="s">
        <v>39</v>
      </c>
      <c r="K1524" t="s">
        <v>281</v>
      </c>
      <c r="L1524" t="s">
        <v>281</v>
      </c>
      <c r="M1524" t="s">
        <v>281</v>
      </c>
      <c r="N1524" t="s">
        <v>102</v>
      </c>
      <c r="P1524">
        <v>1</v>
      </c>
      <c r="Q1524">
        <v>35.22</v>
      </c>
      <c r="R1524" t="s">
        <v>281</v>
      </c>
      <c r="S1524">
        <v>31.87</v>
      </c>
      <c r="T1524" t="s">
        <v>281</v>
      </c>
      <c r="U1524" t="s">
        <v>281</v>
      </c>
      <c r="V1524" t="s">
        <v>281</v>
      </c>
      <c r="W1524">
        <v>65</v>
      </c>
      <c r="X1524" t="s">
        <v>281</v>
      </c>
      <c r="Y1524" t="s">
        <v>281</v>
      </c>
      <c r="Z1524" t="s">
        <v>281</v>
      </c>
      <c r="AA1524" t="s">
        <v>281</v>
      </c>
      <c r="AB1524" t="s">
        <v>281</v>
      </c>
      <c r="AD1524" t="s">
        <v>281</v>
      </c>
      <c r="AF1524" t="s">
        <v>281</v>
      </c>
      <c r="AH1524" t="s">
        <v>281</v>
      </c>
      <c r="AI1524" t="s">
        <v>281</v>
      </c>
      <c r="AV1524" t="s">
        <v>281</v>
      </c>
      <c r="AW1524" t="s">
        <v>281</v>
      </c>
      <c r="AX1524" t="s">
        <v>281</v>
      </c>
      <c r="AY1524" t="s">
        <v>281</v>
      </c>
      <c r="BB1524" t="s">
        <v>281</v>
      </c>
      <c r="BD1524" t="s">
        <v>281</v>
      </c>
      <c r="BH1524" t="s">
        <v>281</v>
      </c>
      <c r="BJ1524" t="s">
        <v>281</v>
      </c>
      <c r="BL1524" t="s">
        <v>281</v>
      </c>
      <c r="BM1524" t="s">
        <v>281</v>
      </c>
      <c r="BN1524" t="s">
        <v>281</v>
      </c>
      <c r="BO1524" t="s">
        <v>281</v>
      </c>
      <c r="BP1524" t="s">
        <v>281</v>
      </c>
      <c r="BQ1524" t="s">
        <v>281</v>
      </c>
      <c r="BT1524" t="s">
        <v>281</v>
      </c>
      <c r="BV1524" t="s">
        <v>281</v>
      </c>
      <c r="BZ1524" t="s">
        <v>281</v>
      </c>
      <c r="CB1524" t="s">
        <v>281</v>
      </c>
      <c r="CD1524" t="s">
        <v>281</v>
      </c>
      <c r="CE1524" t="s">
        <v>281</v>
      </c>
      <c r="CF1524" t="s">
        <v>281</v>
      </c>
      <c r="CG1524" t="s">
        <v>281</v>
      </c>
      <c r="CH1524" t="s">
        <v>281</v>
      </c>
      <c r="CI1524" t="s">
        <v>281</v>
      </c>
      <c r="CL1524" t="s">
        <v>281</v>
      </c>
      <c r="CN1524" t="s">
        <v>281</v>
      </c>
      <c r="CR1524" t="s">
        <v>281</v>
      </c>
      <c r="CT1524" t="s">
        <v>281</v>
      </c>
      <c r="CV1524">
        <v>35.22</v>
      </c>
      <c r="CW1524">
        <v>35.22</v>
      </c>
      <c r="CX1524">
        <v>35.22</v>
      </c>
      <c r="CY1524">
        <v>35.22</v>
      </c>
      <c r="CZ1524">
        <v>38844.120000000003</v>
      </c>
      <c r="DA1524">
        <v>1103.02</v>
      </c>
      <c r="DB1524">
        <v>68.989999999999995</v>
      </c>
      <c r="DC1524">
        <v>7.82</v>
      </c>
      <c r="DD1524" t="s">
        <v>1324</v>
      </c>
      <c r="DE1524">
        <v>0</v>
      </c>
      <c r="DF1524" t="s">
        <v>281</v>
      </c>
    </row>
    <row r="1525" spans="1:110">
      <c r="A1525">
        <v>263291943</v>
      </c>
      <c r="B1525" t="s">
        <v>281</v>
      </c>
      <c r="C1525" t="s">
        <v>281</v>
      </c>
      <c r="D1525" t="s">
        <v>281</v>
      </c>
      <c r="F1525" t="s">
        <v>281</v>
      </c>
      <c r="G1525" t="s">
        <v>281</v>
      </c>
      <c r="H1525">
        <v>12.23040757790482</v>
      </c>
      <c r="I1525">
        <v>54.129035647770102</v>
      </c>
      <c r="J1525" t="s">
        <v>39</v>
      </c>
      <c r="K1525" t="s">
        <v>281</v>
      </c>
      <c r="L1525" t="s">
        <v>281</v>
      </c>
      <c r="M1525" t="s">
        <v>281</v>
      </c>
      <c r="N1525" t="s">
        <v>102</v>
      </c>
      <c r="P1525">
        <v>1</v>
      </c>
      <c r="Q1525">
        <v>41.18</v>
      </c>
      <c r="R1525" t="s">
        <v>281</v>
      </c>
      <c r="S1525">
        <v>37.26</v>
      </c>
      <c r="T1525" t="s">
        <v>281</v>
      </c>
      <c r="U1525" t="s">
        <v>281</v>
      </c>
      <c r="V1525" t="s">
        <v>281</v>
      </c>
      <c r="W1525">
        <v>65</v>
      </c>
      <c r="X1525" t="s">
        <v>281</v>
      </c>
      <c r="Y1525" t="s">
        <v>281</v>
      </c>
      <c r="Z1525" t="s">
        <v>281</v>
      </c>
      <c r="AA1525" t="s">
        <v>281</v>
      </c>
      <c r="AB1525" t="s">
        <v>281</v>
      </c>
      <c r="AD1525" t="s">
        <v>281</v>
      </c>
      <c r="AF1525" t="s">
        <v>281</v>
      </c>
      <c r="AH1525" t="s">
        <v>281</v>
      </c>
      <c r="AI1525" t="s">
        <v>281</v>
      </c>
      <c r="AV1525" t="s">
        <v>281</v>
      </c>
      <c r="AW1525" t="s">
        <v>281</v>
      </c>
      <c r="AX1525" t="s">
        <v>281</v>
      </c>
      <c r="AY1525" t="s">
        <v>281</v>
      </c>
      <c r="BB1525" t="s">
        <v>281</v>
      </c>
      <c r="BD1525" t="s">
        <v>281</v>
      </c>
      <c r="BH1525" t="s">
        <v>281</v>
      </c>
      <c r="BJ1525" t="s">
        <v>281</v>
      </c>
      <c r="BL1525" t="s">
        <v>281</v>
      </c>
      <c r="BM1525" t="s">
        <v>281</v>
      </c>
      <c r="BN1525" t="s">
        <v>281</v>
      </c>
      <c r="BO1525" t="s">
        <v>281</v>
      </c>
      <c r="BP1525" t="s">
        <v>281</v>
      </c>
      <c r="BQ1525" t="s">
        <v>281</v>
      </c>
      <c r="BT1525" t="s">
        <v>281</v>
      </c>
      <c r="BV1525" t="s">
        <v>281</v>
      </c>
      <c r="BZ1525" t="s">
        <v>281</v>
      </c>
      <c r="CB1525" t="s">
        <v>281</v>
      </c>
      <c r="CD1525" t="s">
        <v>281</v>
      </c>
      <c r="CE1525" t="s">
        <v>281</v>
      </c>
      <c r="CF1525" t="s">
        <v>281</v>
      </c>
      <c r="CG1525" t="s">
        <v>281</v>
      </c>
      <c r="CH1525" t="s">
        <v>281</v>
      </c>
      <c r="CI1525" t="s">
        <v>281</v>
      </c>
      <c r="CL1525" t="s">
        <v>281</v>
      </c>
      <c r="CN1525" t="s">
        <v>281</v>
      </c>
      <c r="CR1525" t="s">
        <v>281</v>
      </c>
      <c r="CT1525" t="s">
        <v>281</v>
      </c>
      <c r="CV1525">
        <v>41.18</v>
      </c>
      <c r="CW1525">
        <v>41.18</v>
      </c>
      <c r="CX1525">
        <v>41.18</v>
      </c>
      <c r="CY1525">
        <v>41.18</v>
      </c>
      <c r="CZ1525">
        <v>45418.2</v>
      </c>
      <c r="DA1525">
        <v>1103.02</v>
      </c>
      <c r="DB1525">
        <v>80.66</v>
      </c>
      <c r="DC1525">
        <v>9.14</v>
      </c>
      <c r="DD1525" t="s">
        <v>1324</v>
      </c>
      <c r="DE1525">
        <v>0</v>
      </c>
      <c r="DF1525" t="s">
        <v>281</v>
      </c>
    </row>
    <row r="1526" spans="1:110">
      <c r="A1526">
        <v>263291944</v>
      </c>
      <c r="B1526" t="s">
        <v>281</v>
      </c>
      <c r="C1526" t="s">
        <v>281</v>
      </c>
      <c r="D1526" t="s">
        <v>281</v>
      </c>
      <c r="F1526" t="s">
        <v>281</v>
      </c>
      <c r="G1526" t="s">
        <v>281</v>
      </c>
      <c r="H1526">
        <v>12.23039913284051</v>
      </c>
      <c r="I1526">
        <v>54.129207847770175</v>
      </c>
      <c r="J1526" t="s">
        <v>39</v>
      </c>
      <c r="K1526" t="s">
        <v>281</v>
      </c>
      <c r="L1526" t="s">
        <v>281</v>
      </c>
      <c r="M1526" t="s">
        <v>281</v>
      </c>
      <c r="N1526" t="s">
        <v>102</v>
      </c>
      <c r="P1526">
        <v>1</v>
      </c>
      <c r="Q1526">
        <v>37.590000000000003</v>
      </c>
      <c r="R1526" t="s">
        <v>281</v>
      </c>
      <c r="S1526">
        <v>34.020000000000003</v>
      </c>
      <c r="T1526" t="s">
        <v>281</v>
      </c>
      <c r="U1526" t="s">
        <v>281</v>
      </c>
      <c r="V1526" t="s">
        <v>281</v>
      </c>
      <c r="W1526">
        <v>65</v>
      </c>
      <c r="X1526" t="s">
        <v>281</v>
      </c>
      <c r="Y1526" t="s">
        <v>281</v>
      </c>
      <c r="Z1526" t="s">
        <v>281</v>
      </c>
      <c r="AA1526" t="s">
        <v>281</v>
      </c>
      <c r="AB1526" t="s">
        <v>281</v>
      </c>
      <c r="AD1526" t="s">
        <v>281</v>
      </c>
      <c r="AF1526" t="s">
        <v>281</v>
      </c>
      <c r="AH1526" t="s">
        <v>281</v>
      </c>
      <c r="AI1526" t="s">
        <v>281</v>
      </c>
      <c r="AV1526" t="s">
        <v>281</v>
      </c>
      <c r="AW1526" t="s">
        <v>281</v>
      </c>
      <c r="AX1526" t="s">
        <v>281</v>
      </c>
      <c r="AY1526" t="s">
        <v>281</v>
      </c>
      <c r="BB1526" t="s">
        <v>281</v>
      </c>
      <c r="BD1526" t="s">
        <v>281</v>
      </c>
      <c r="BH1526" t="s">
        <v>281</v>
      </c>
      <c r="BJ1526" t="s">
        <v>281</v>
      </c>
      <c r="BL1526" t="s">
        <v>281</v>
      </c>
      <c r="BM1526" t="s">
        <v>281</v>
      </c>
      <c r="BN1526" t="s">
        <v>281</v>
      </c>
      <c r="BO1526" t="s">
        <v>281</v>
      </c>
      <c r="BP1526" t="s">
        <v>281</v>
      </c>
      <c r="BQ1526" t="s">
        <v>281</v>
      </c>
      <c r="BT1526" t="s">
        <v>281</v>
      </c>
      <c r="BV1526" t="s">
        <v>281</v>
      </c>
      <c r="BZ1526" t="s">
        <v>281</v>
      </c>
      <c r="CB1526" t="s">
        <v>281</v>
      </c>
      <c r="CD1526" t="s">
        <v>281</v>
      </c>
      <c r="CE1526" t="s">
        <v>281</v>
      </c>
      <c r="CF1526" t="s">
        <v>281</v>
      </c>
      <c r="CG1526" t="s">
        <v>281</v>
      </c>
      <c r="CH1526" t="s">
        <v>281</v>
      </c>
      <c r="CI1526" t="s">
        <v>281</v>
      </c>
      <c r="CL1526" t="s">
        <v>281</v>
      </c>
      <c r="CN1526" t="s">
        <v>281</v>
      </c>
      <c r="CR1526" t="s">
        <v>281</v>
      </c>
      <c r="CT1526" t="s">
        <v>281</v>
      </c>
      <c r="CV1526">
        <v>37.590000000000003</v>
      </c>
      <c r="CW1526">
        <v>37.590000000000003</v>
      </c>
      <c r="CX1526">
        <v>37.590000000000003</v>
      </c>
      <c r="CY1526">
        <v>37.590000000000003</v>
      </c>
      <c r="CZ1526">
        <v>41462.199999999997</v>
      </c>
      <c r="DA1526">
        <v>1103.02</v>
      </c>
      <c r="DB1526">
        <v>73.64</v>
      </c>
      <c r="DC1526">
        <v>8.34</v>
      </c>
      <c r="DD1526" t="s">
        <v>1324</v>
      </c>
      <c r="DE1526">
        <v>0</v>
      </c>
      <c r="DF1526" t="s">
        <v>281</v>
      </c>
    </row>
    <row r="1527" spans="1:110">
      <c r="A1527">
        <v>263291945</v>
      </c>
      <c r="B1527" t="s">
        <v>281</v>
      </c>
      <c r="C1527" t="s">
        <v>281</v>
      </c>
      <c r="D1527" t="s">
        <v>281</v>
      </c>
      <c r="F1527" t="s">
        <v>281</v>
      </c>
      <c r="G1527" t="s">
        <v>281</v>
      </c>
      <c r="H1527">
        <v>12.230148372875053</v>
      </c>
      <c r="I1527">
        <v>54.128901247770088</v>
      </c>
      <c r="J1527" t="s">
        <v>39</v>
      </c>
      <c r="K1527" t="s">
        <v>281</v>
      </c>
      <c r="L1527" t="s">
        <v>281</v>
      </c>
      <c r="M1527" t="s">
        <v>281</v>
      </c>
      <c r="N1527" t="s">
        <v>102</v>
      </c>
      <c r="P1527">
        <v>1</v>
      </c>
      <c r="Q1527">
        <v>36.21</v>
      </c>
      <c r="R1527" t="s">
        <v>281</v>
      </c>
      <c r="S1527">
        <v>32.770000000000003</v>
      </c>
      <c r="T1527" t="s">
        <v>281</v>
      </c>
      <c r="U1527" t="s">
        <v>281</v>
      </c>
      <c r="V1527" t="s">
        <v>281</v>
      </c>
      <c r="W1527">
        <v>65</v>
      </c>
      <c r="X1527" t="s">
        <v>281</v>
      </c>
      <c r="Y1527" t="s">
        <v>281</v>
      </c>
      <c r="Z1527" t="s">
        <v>281</v>
      </c>
      <c r="AA1527" t="s">
        <v>281</v>
      </c>
      <c r="AB1527" t="s">
        <v>281</v>
      </c>
      <c r="AD1527" t="s">
        <v>281</v>
      </c>
      <c r="AF1527" t="s">
        <v>281</v>
      </c>
      <c r="AH1527" t="s">
        <v>281</v>
      </c>
      <c r="AI1527" t="s">
        <v>281</v>
      </c>
      <c r="AV1527" t="s">
        <v>281</v>
      </c>
      <c r="AW1527" t="s">
        <v>281</v>
      </c>
      <c r="AX1527" t="s">
        <v>281</v>
      </c>
      <c r="AY1527" t="s">
        <v>281</v>
      </c>
      <c r="BB1527" t="s">
        <v>281</v>
      </c>
      <c r="BD1527" t="s">
        <v>281</v>
      </c>
      <c r="BH1527" t="s">
        <v>281</v>
      </c>
      <c r="BJ1527" t="s">
        <v>281</v>
      </c>
      <c r="BL1527" t="s">
        <v>281</v>
      </c>
      <c r="BM1527" t="s">
        <v>281</v>
      </c>
      <c r="BN1527" t="s">
        <v>281</v>
      </c>
      <c r="BO1527" t="s">
        <v>281</v>
      </c>
      <c r="BP1527" t="s">
        <v>281</v>
      </c>
      <c r="BQ1527" t="s">
        <v>281</v>
      </c>
      <c r="BT1527" t="s">
        <v>281</v>
      </c>
      <c r="BV1527" t="s">
        <v>281</v>
      </c>
      <c r="BZ1527" t="s">
        <v>281</v>
      </c>
      <c r="CB1527" t="s">
        <v>281</v>
      </c>
      <c r="CD1527" t="s">
        <v>281</v>
      </c>
      <c r="CE1527" t="s">
        <v>281</v>
      </c>
      <c r="CF1527" t="s">
        <v>281</v>
      </c>
      <c r="CG1527" t="s">
        <v>281</v>
      </c>
      <c r="CH1527" t="s">
        <v>281</v>
      </c>
      <c r="CI1527" t="s">
        <v>281</v>
      </c>
      <c r="CL1527" t="s">
        <v>281</v>
      </c>
      <c r="CN1527" t="s">
        <v>281</v>
      </c>
      <c r="CR1527" t="s">
        <v>281</v>
      </c>
      <c r="CT1527" t="s">
        <v>281</v>
      </c>
      <c r="CV1527">
        <v>36.21</v>
      </c>
      <c r="CW1527">
        <v>36.21</v>
      </c>
      <c r="CX1527">
        <v>36.21</v>
      </c>
      <c r="CY1527">
        <v>36.21</v>
      </c>
      <c r="CZ1527">
        <v>39942.519999999997</v>
      </c>
      <c r="DA1527">
        <v>1103.02</v>
      </c>
      <c r="DB1527">
        <v>70.94</v>
      </c>
      <c r="DC1527">
        <v>8.0399999999999991</v>
      </c>
      <c r="DD1527" t="s">
        <v>1324</v>
      </c>
      <c r="DE1527">
        <v>0</v>
      </c>
      <c r="DF1527" t="s">
        <v>281</v>
      </c>
    </row>
    <row r="1528" spans="1:110">
      <c r="A1528">
        <v>263291946</v>
      </c>
      <c r="B1528" t="s">
        <v>281</v>
      </c>
      <c r="C1528" t="s">
        <v>281</v>
      </c>
      <c r="D1528" t="s">
        <v>281</v>
      </c>
      <c r="F1528" t="s">
        <v>281</v>
      </c>
      <c r="G1528" t="s">
        <v>281</v>
      </c>
      <c r="H1528">
        <v>12.230469450000001</v>
      </c>
      <c r="I1528">
        <v>54.12875904777006</v>
      </c>
      <c r="J1528" t="s">
        <v>39</v>
      </c>
      <c r="K1528" t="s">
        <v>281</v>
      </c>
      <c r="L1528" t="s">
        <v>281</v>
      </c>
      <c r="M1528" t="s">
        <v>281</v>
      </c>
      <c r="N1528" t="s">
        <v>102</v>
      </c>
      <c r="P1528">
        <v>1</v>
      </c>
      <c r="Q1528">
        <v>13.21</v>
      </c>
      <c r="R1528" t="s">
        <v>281</v>
      </c>
      <c r="S1528">
        <v>11.95</v>
      </c>
      <c r="T1528" t="s">
        <v>281</v>
      </c>
      <c r="U1528" t="s">
        <v>281</v>
      </c>
      <c r="V1528" t="s">
        <v>281</v>
      </c>
      <c r="W1528">
        <v>65</v>
      </c>
      <c r="X1528" t="s">
        <v>281</v>
      </c>
      <c r="Y1528" t="s">
        <v>281</v>
      </c>
      <c r="Z1528" t="s">
        <v>281</v>
      </c>
      <c r="AA1528" t="s">
        <v>281</v>
      </c>
      <c r="AB1528" t="s">
        <v>281</v>
      </c>
      <c r="AD1528" t="s">
        <v>281</v>
      </c>
      <c r="AF1528" t="s">
        <v>281</v>
      </c>
      <c r="AH1528" t="s">
        <v>281</v>
      </c>
      <c r="AI1528" t="s">
        <v>281</v>
      </c>
      <c r="AV1528" t="s">
        <v>281</v>
      </c>
      <c r="AW1528" t="s">
        <v>281</v>
      </c>
      <c r="AX1528" t="s">
        <v>281</v>
      </c>
      <c r="AY1528" t="s">
        <v>281</v>
      </c>
      <c r="BB1528" t="s">
        <v>281</v>
      </c>
      <c r="BD1528" t="s">
        <v>281</v>
      </c>
      <c r="BH1528" t="s">
        <v>281</v>
      </c>
      <c r="BJ1528" t="s">
        <v>281</v>
      </c>
      <c r="BL1528" t="s">
        <v>281</v>
      </c>
      <c r="BM1528" t="s">
        <v>281</v>
      </c>
      <c r="BN1528" t="s">
        <v>281</v>
      </c>
      <c r="BO1528" t="s">
        <v>281</v>
      </c>
      <c r="BP1528" t="s">
        <v>281</v>
      </c>
      <c r="BQ1528" t="s">
        <v>281</v>
      </c>
      <c r="BT1528" t="s">
        <v>281</v>
      </c>
      <c r="BV1528" t="s">
        <v>281</v>
      </c>
      <c r="BZ1528" t="s">
        <v>281</v>
      </c>
      <c r="CB1528" t="s">
        <v>281</v>
      </c>
      <c r="CD1528" t="s">
        <v>281</v>
      </c>
      <c r="CE1528" t="s">
        <v>281</v>
      </c>
      <c r="CF1528" t="s">
        <v>281</v>
      </c>
      <c r="CG1528" t="s">
        <v>281</v>
      </c>
      <c r="CH1528" t="s">
        <v>281</v>
      </c>
      <c r="CI1528" t="s">
        <v>281</v>
      </c>
      <c r="CL1528" t="s">
        <v>281</v>
      </c>
      <c r="CN1528" t="s">
        <v>281</v>
      </c>
      <c r="CR1528" t="s">
        <v>281</v>
      </c>
      <c r="CT1528" t="s">
        <v>281</v>
      </c>
      <c r="CV1528">
        <v>13.21</v>
      </c>
      <c r="CW1528">
        <v>13.21</v>
      </c>
      <c r="CX1528">
        <v>13.21</v>
      </c>
      <c r="CY1528">
        <v>13.21</v>
      </c>
      <c r="CZ1528">
        <v>14570.27</v>
      </c>
      <c r="DA1528">
        <v>1103.02</v>
      </c>
      <c r="DB1528">
        <v>25.88</v>
      </c>
      <c r="DC1528">
        <v>2.93</v>
      </c>
      <c r="DD1528" t="s">
        <v>1324</v>
      </c>
      <c r="DE1528">
        <v>0</v>
      </c>
      <c r="DF1528" t="s">
        <v>281</v>
      </c>
    </row>
    <row r="1529" spans="1:110">
      <c r="A1529">
        <v>263291947</v>
      </c>
      <c r="B1529" t="s">
        <v>281</v>
      </c>
      <c r="C1529" t="s">
        <v>281</v>
      </c>
      <c r="D1529" t="s">
        <v>281</v>
      </c>
      <c r="F1529" t="s">
        <v>281</v>
      </c>
      <c r="G1529" t="s">
        <v>281</v>
      </c>
      <c r="H1529">
        <v>12.230374200000004</v>
      </c>
      <c r="I1529">
        <v>54.128686747770054</v>
      </c>
      <c r="J1529" t="s">
        <v>39</v>
      </c>
      <c r="K1529" t="s">
        <v>281</v>
      </c>
      <c r="L1529" t="s">
        <v>281</v>
      </c>
      <c r="M1529" t="s">
        <v>281</v>
      </c>
      <c r="N1529" t="s">
        <v>102</v>
      </c>
      <c r="P1529">
        <v>1</v>
      </c>
      <c r="Q1529">
        <v>57.41</v>
      </c>
      <c r="R1529" t="s">
        <v>281</v>
      </c>
      <c r="S1529">
        <v>51.96</v>
      </c>
      <c r="T1529" t="s">
        <v>281</v>
      </c>
      <c r="U1529" t="s">
        <v>281</v>
      </c>
      <c r="V1529" t="s">
        <v>281</v>
      </c>
      <c r="W1529">
        <v>65</v>
      </c>
      <c r="X1529" t="s">
        <v>281</v>
      </c>
      <c r="Y1529" t="s">
        <v>281</v>
      </c>
      <c r="Z1529" t="s">
        <v>281</v>
      </c>
      <c r="AA1529" t="s">
        <v>281</v>
      </c>
      <c r="AB1529" t="s">
        <v>281</v>
      </c>
      <c r="AD1529" t="s">
        <v>281</v>
      </c>
      <c r="AF1529" t="s">
        <v>281</v>
      </c>
      <c r="AH1529" t="s">
        <v>281</v>
      </c>
      <c r="AI1529" t="s">
        <v>281</v>
      </c>
      <c r="AV1529" t="s">
        <v>281</v>
      </c>
      <c r="AW1529" t="s">
        <v>281</v>
      </c>
      <c r="AX1529" t="s">
        <v>281</v>
      </c>
      <c r="AY1529" t="s">
        <v>281</v>
      </c>
      <c r="BB1529" t="s">
        <v>281</v>
      </c>
      <c r="BD1529" t="s">
        <v>281</v>
      </c>
      <c r="BH1529" t="s">
        <v>281</v>
      </c>
      <c r="BJ1529" t="s">
        <v>281</v>
      </c>
      <c r="BL1529" t="s">
        <v>281</v>
      </c>
      <c r="BM1529" t="s">
        <v>281</v>
      </c>
      <c r="BN1529" t="s">
        <v>281</v>
      </c>
      <c r="BO1529" t="s">
        <v>281</v>
      </c>
      <c r="BP1529" t="s">
        <v>281</v>
      </c>
      <c r="BQ1529" t="s">
        <v>281</v>
      </c>
      <c r="BT1529" t="s">
        <v>281</v>
      </c>
      <c r="BV1529" t="s">
        <v>281</v>
      </c>
      <c r="BZ1529" t="s">
        <v>281</v>
      </c>
      <c r="CB1529" t="s">
        <v>281</v>
      </c>
      <c r="CD1529" t="s">
        <v>281</v>
      </c>
      <c r="CE1529" t="s">
        <v>281</v>
      </c>
      <c r="CF1529" t="s">
        <v>281</v>
      </c>
      <c r="CG1529" t="s">
        <v>281</v>
      </c>
      <c r="CH1529" t="s">
        <v>281</v>
      </c>
      <c r="CI1529" t="s">
        <v>281</v>
      </c>
      <c r="CL1529" t="s">
        <v>281</v>
      </c>
      <c r="CN1529" t="s">
        <v>281</v>
      </c>
      <c r="CR1529" t="s">
        <v>281</v>
      </c>
      <c r="CT1529" t="s">
        <v>281</v>
      </c>
      <c r="CV1529">
        <v>57.41</v>
      </c>
      <c r="CW1529">
        <v>57.41</v>
      </c>
      <c r="CX1529">
        <v>57.41</v>
      </c>
      <c r="CY1529">
        <v>57.41</v>
      </c>
      <c r="CZ1529">
        <v>63324.67</v>
      </c>
      <c r="DA1529">
        <v>1103.02</v>
      </c>
      <c r="DB1529">
        <v>112.46</v>
      </c>
      <c r="DC1529">
        <v>12.74</v>
      </c>
      <c r="DD1529" t="s">
        <v>1324</v>
      </c>
      <c r="DE1529">
        <v>0</v>
      </c>
      <c r="DF1529" t="s">
        <v>281</v>
      </c>
    </row>
    <row r="1530" spans="1:110">
      <c r="A1530">
        <v>263291948</v>
      </c>
      <c r="B1530" t="s">
        <v>281</v>
      </c>
      <c r="C1530" t="s">
        <v>281</v>
      </c>
      <c r="D1530" t="s">
        <v>281</v>
      </c>
      <c r="F1530" t="s">
        <v>281</v>
      </c>
      <c r="G1530" t="s">
        <v>281</v>
      </c>
      <c r="H1530">
        <v>12.230285049999997</v>
      </c>
      <c r="I1530">
        <v>54.128548447770044</v>
      </c>
      <c r="J1530" t="s">
        <v>39</v>
      </c>
      <c r="K1530" t="s">
        <v>281</v>
      </c>
      <c r="L1530" t="s">
        <v>281</v>
      </c>
      <c r="M1530" t="s">
        <v>281</v>
      </c>
      <c r="N1530" t="s">
        <v>102</v>
      </c>
      <c r="P1530">
        <v>1</v>
      </c>
      <c r="Q1530">
        <v>45.32</v>
      </c>
      <c r="R1530" t="s">
        <v>281</v>
      </c>
      <c r="S1530">
        <v>41.02</v>
      </c>
      <c r="T1530" t="s">
        <v>281</v>
      </c>
      <c r="U1530" t="s">
        <v>281</v>
      </c>
      <c r="V1530" t="s">
        <v>281</v>
      </c>
      <c r="W1530">
        <v>65</v>
      </c>
      <c r="X1530" t="s">
        <v>281</v>
      </c>
      <c r="Y1530" t="s">
        <v>281</v>
      </c>
      <c r="Z1530" t="s">
        <v>281</v>
      </c>
      <c r="AA1530" t="s">
        <v>281</v>
      </c>
      <c r="AB1530" t="s">
        <v>281</v>
      </c>
      <c r="AD1530" t="s">
        <v>281</v>
      </c>
      <c r="AF1530" t="s">
        <v>281</v>
      </c>
      <c r="AH1530" t="s">
        <v>281</v>
      </c>
      <c r="AI1530" t="s">
        <v>281</v>
      </c>
      <c r="AV1530" t="s">
        <v>281</v>
      </c>
      <c r="AW1530" t="s">
        <v>281</v>
      </c>
      <c r="AX1530" t="s">
        <v>281</v>
      </c>
      <c r="AY1530" t="s">
        <v>281</v>
      </c>
      <c r="BB1530" t="s">
        <v>281</v>
      </c>
      <c r="BD1530" t="s">
        <v>281</v>
      </c>
      <c r="BH1530" t="s">
        <v>281</v>
      </c>
      <c r="BJ1530" t="s">
        <v>281</v>
      </c>
      <c r="BL1530" t="s">
        <v>281</v>
      </c>
      <c r="BM1530" t="s">
        <v>281</v>
      </c>
      <c r="BN1530" t="s">
        <v>281</v>
      </c>
      <c r="BO1530" t="s">
        <v>281</v>
      </c>
      <c r="BP1530" t="s">
        <v>281</v>
      </c>
      <c r="BQ1530" t="s">
        <v>281</v>
      </c>
      <c r="BT1530" t="s">
        <v>281</v>
      </c>
      <c r="BV1530" t="s">
        <v>281</v>
      </c>
      <c r="BZ1530" t="s">
        <v>281</v>
      </c>
      <c r="CB1530" t="s">
        <v>281</v>
      </c>
      <c r="CD1530" t="s">
        <v>281</v>
      </c>
      <c r="CE1530" t="s">
        <v>281</v>
      </c>
      <c r="CF1530" t="s">
        <v>281</v>
      </c>
      <c r="CG1530" t="s">
        <v>281</v>
      </c>
      <c r="CH1530" t="s">
        <v>281</v>
      </c>
      <c r="CI1530" t="s">
        <v>281</v>
      </c>
      <c r="CL1530" t="s">
        <v>281</v>
      </c>
      <c r="CN1530" t="s">
        <v>281</v>
      </c>
      <c r="CR1530" t="s">
        <v>281</v>
      </c>
      <c r="CT1530" t="s">
        <v>281</v>
      </c>
      <c r="CV1530">
        <v>45.32</v>
      </c>
      <c r="CW1530">
        <v>45.32</v>
      </c>
      <c r="CX1530">
        <v>45.32</v>
      </c>
      <c r="CY1530">
        <v>45.32</v>
      </c>
      <c r="CZ1530">
        <v>49991.85</v>
      </c>
      <c r="DA1530">
        <v>1103.02</v>
      </c>
      <c r="DB1530">
        <v>88.79</v>
      </c>
      <c r="DC1530">
        <v>10.06</v>
      </c>
      <c r="DD1530" t="s">
        <v>1324</v>
      </c>
      <c r="DE1530">
        <v>0</v>
      </c>
      <c r="DF1530" t="s">
        <v>281</v>
      </c>
    </row>
    <row r="1531" spans="1:110">
      <c r="A1531">
        <v>263291949</v>
      </c>
      <c r="B1531" t="s">
        <v>281</v>
      </c>
      <c r="C1531" t="s">
        <v>281</v>
      </c>
      <c r="D1531" t="s">
        <v>281</v>
      </c>
      <c r="F1531" t="s">
        <v>281</v>
      </c>
      <c r="G1531" t="s">
        <v>281</v>
      </c>
      <c r="H1531">
        <v>12.230053749999998</v>
      </c>
      <c r="I1531">
        <v>54.128483397770005</v>
      </c>
      <c r="J1531" t="s">
        <v>47</v>
      </c>
      <c r="K1531" t="s">
        <v>281</v>
      </c>
      <c r="L1531" t="s">
        <v>281</v>
      </c>
      <c r="M1531" t="s">
        <v>281</v>
      </c>
      <c r="N1531" t="s">
        <v>102</v>
      </c>
      <c r="P1531">
        <v>1</v>
      </c>
      <c r="Q1531">
        <v>11.55</v>
      </c>
      <c r="R1531" t="s">
        <v>281</v>
      </c>
      <c r="S1531">
        <v>10.45</v>
      </c>
      <c r="T1531" t="s">
        <v>281</v>
      </c>
      <c r="U1531" t="s">
        <v>281</v>
      </c>
      <c r="V1531" t="s">
        <v>281</v>
      </c>
      <c r="W1531">
        <v>65</v>
      </c>
      <c r="X1531" t="s">
        <v>281</v>
      </c>
      <c r="Y1531" t="s">
        <v>281</v>
      </c>
      <c r="Z1531" t="s">
        <v>281</v>
      </c>
      <c r="AA1531" t="s">
        <v>281</v>
      </c>
      <c r="AB1531" t="s">
        <v>281</v>
      </c>
      <c r="AC1531">
        <v>29.89</v>
      </c>
      <c r="AD1531" t="s">
        <v>281</v>
      </c>
      <c r="AE1531">
        <v>29.89</v>
      </c>
      <c r="AF1531" t="s">
        <v>281</v>
      </c>
      <c r="AG1531">
        <v>29.89</v>
      </c>
      <c r="AH1531" t="s">
        <v>281</v>
      </c>
      <c r="AI1531" t="s">
        <v>281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97.84</v>
      </c>
      <c r="AS1531">
        <v>9.36</v>
      </c>
      <c r="AT1531">
        <v>97.84</v>
      </c>
      <c r="AU1531">
        <v>9.36</v>
      </c>
      <c r="AV1531" t="s">
        <v>281</v>
      </c>
      <c r="AW1531" t="s">
        <v>281</v>
      </c>
      <c r="AX1531" t="s">
        <v>281</v>
      </c>
      <c r="AY1531" t="s">
        <v>281</v>
      </c>
      <c r="AZ1531">
        <v>234.82</v>
      </c>
      <c r="BA1531">
        <v>97.84</v>
      </c>
      <c r="BB1531" t="s">
        <v>281</v>
      </c>
      <c r="BC1531">
        <v>29.89</v>
      </c>
      <c r="BD1531" t="s">
        <v>281</v>
      </c>
      <c r="BE1531">
        <v>49.41</v>
      </c>
      <c r="BF1531">
        <v>234.82</v>
      </c>
      <c r="BG1531">
        <v>97.84</v>
      </c>
      <c r="BH1531" t="s">
        <v>281</v>
      </c>
      <c r="BI1531">
        <v>29.89</v>
      </c>
      <c r="BJ1531" t="s">
        <v>281</v>
      </c>
      <c r="BK1531">
        <v>49.41</v>
      </c>
      <c r="BL1531" t="s">
        <v>281</v>
      </c>
      <c r="BM1531" t="s">
        <v>281</v>
      </c>
      <c r="BN1531" t="s">
        <v>281</v>
      </c>
      <c r="BO1531" t="s">
        <v>281</v>
      </c>
      <c r="BP1531" t="s">
        <v>281</v>
      </c>
      <c r="BQ1531" t="s">
        <v>281</v>
      </c>
      <c r="BT1531" t="s">
        <v>281</v>
      </c>
      <c r="BV1531" t="s">
        <v>281</v>
      </c>
      <c r="BZ1531" t="s">
        <v>281</v>
      </c>
      <c r="CB1531" t="s">
        <v>281</v>
      </c>
      <c r="CD1531" t="s">
        <v>281</v>
      </c>
      <c r="CE1531" t="s">
        <v>281</v>
      </c>
      <c r="CF1531" t="s">
        <v>281</v>
      </c>
      <c r="CG1531" t="s">
        <v>281</v>
      </c>
      <c r="CH1531" t="s">
        <v>281</v>
      </c>
      <c r="CI1531" t="s">
        <v>281</v>
      </c>
      <c r="CL1531" t="s">
        <v>281</v>
      </c>
      <c r="CN1531" t="s">
        <v>281</v>
      </c>
      <c r="CR1531" t="s">
        <v>281</v>
      </c>
      <c r="CT1531" t="s">
        <v>281</v>
      </c>
      <c r="CV1531">
        <v>11.55</v>
      </c>
      <c r="CW1531">
        <v>11.55</v>
      </c>
      <c r="CX1531">
        <v>11.55</v>
      </c>
      <c r="CY1531">
        <v>11.55</v>
      </c>
      <c r="CZ1531">
        <v>12740.55</v>
      </c>
      <c r="DA1531">
        <v>1103.02</v>
      </c>
      <c r="DB1531">
        <v>22.63</v>
      </c>
      <c r="DC1531">
        <v>2.56</v>
      </c>
      <c r="DD1531" t="s">
        <v>1324</v>
      </c>
      <c r="DE1531">
        <v>0</v>
      </c>
      <c r="DF1531" t="s">
        <v>281</v>
      </c>
    </row>
    <row r="1532" spans="1:110">
      <c r="A1532">
        <v>263291950</v>
      </c>
      <c r="B1532" t="s">
        <v>281</v>
      </c>
      <c r="C1532" t="s">
        <v>281</v>
      </c>
      <c r="D1532" t="s">
        <v>281</v>
      </c>
      <c r="F1532" t="s">
        <v>281</v>
      </c>
      <c r="G1532" t="s">
        <v>281</v>
      </c>
      <c r="H1532">
        <v>12.23010898530044</v>
      </c>
      <c r="I1532">
        <v>54.128452497769999</v>
      </c>
      <c r="J1532" t="s">
        <v>47</v>
      </c>
      <c r="K1532" t="s">
        <v>281</v>
      </c>
      <c r="L1532" t="s">
        <v>281</v>
      </c>
      <c r="M1532" t="s">
        <v>281</v>
      </c>
      <c r="N1532" t="s">
        <v>102</v>
      </c>
      <c r="P1532">
        <v>1</v>
      </c>
      <c r="Q1532">
        <v>26.15</v>
      </c>
      <c r="R1532" t="s">
        <v>281</v>
      </c>
      <c r="S1532">
        <v>23.67</v>
      </c>
      <c r="T1532" t="s">
        <v>281</v>
      </c>
      <c r="U1532" t="s">
        <v>281</v>
      </c>
      <c r="V1532" t="s">
        <v>281</v>
      </c>
      <c r="W1532">
        <v>65</v>
      </c>
      <c r="X1532" t="s">
        <v>281</v>
      </c>
      <c r="Y1532" t="s">
        <v>281</v>
      </c>
      <c r="Z1532" t="s">
        <v>281</v>
      </c>
      <c r="AA1532" t="s">
        <v>281</v>
      </c>
      <c r="AB1532" t="s">
        <v>281</v>
      </c>
      <c r="AC1532">
        <v>67.67</v>
      </c>
      <c r="AD1532" t="s">
        <v>281</v>
      </c>
      <c r="AE1532">
        <v>67.67</v>
      </c>
      <c r="AF1532" t="s">
        <v>281</v>
      </c>
      <c r="AG1532">
        <v>67.67</v>
      </c>
      <c r="AH1532" t="s">
        <v>281</v>
      </c>
      <c r="AI1532" t="s">
        <v>281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221.54</v>
      </c>
      <c r="AS1532">
        <v>9.36</v>
      </c>
      <c r="AT1532">
        <v>221.54</v>
      </c>
      <c r="AU1532">
        <v>9.36</v>
      </c>
      <c r="AV1532" t="s">
        <v>281</v>
      </c>
      <c r="AW1532" t="s">
        <v>281</v>
      </c>
      <c r="AX1532" t="s">
        <v>281</v>
      </c>
      <c r="AY1532" t="s">
        <v>281</v>
      </c>
      <c r="AZ1532">
        <v>531.69000000000005</v>
      </c>
      <c r="BA1532">
        <v>221.54</v>
      </c>
      <c r="BB1532" t="s">
        <v>281</v>
      </c>
      <c r="BC1532">
        <v>67.67</v>
      </c>
      <c r="BD1532" t="s">
        <v>281</v>
      </c>
      <c r="BE1532">
        <v>111.88</v>
      </c>
      <c r="BF1532">
        <v>531.69000000000005</v>
      </c>
      <c r="BG1532">
        <v>221.54</v>
      </c>
      <c r="BH1532" t="s">
        <v>281</v>
      </c>
      <c r="BI1532">
        <v>67.67</v>
      </c>
      <c r="BJ1532" t="s">
        <v>281</v>
      </c>
      <c r="BK1532">
        <v>111.88</v>
      </c>
      <c r="BL1532" t="s">
        <v>281</v>
      </c>
      <c r="BM1532" t="s">
        <v>281</v>
      </c>
      <c r="BN1532" t="s">
        <v>281</v>
      </c>
      <c r="BO1532" t="s">
        <v>281</v>
      </c>
      <c r="BP1532" t="s">
        <v>281</v>
      </c>
      <c r="BQ1532" t="s">
        <v>281</v>
      </c>
      <c r="BT1532" t="s">
        <v>281</v>
      </c>
      <c r="BV1532" t="s">
        <v>281</v>
      </c>
      <c r="BZ1532" t="s">
        <v>281</v>
      </c>
      <c r="CB1532" t="s">
        <v>281</v>
      </c>
      <c r="CD1532" t="s">
        <v>281</v>
      </c>
      <c r="CE1532" t="s">
        <v>281</v>
      </c>
      <c r="CF1532" t="s">
        <v>281</v>
      </c>
      <c r="CG1532" t="s">
        <v>281</v>
      </c>
      <c r="CH1532" t="s">
        <v>281</v>
      </c>
      <c r="CI1532" t="s">
        <v>281</v>
      </c>
      <c r="CL1532" t="s">
        <v>281</v>
      </c>
      <c r="CN1532" t="s">
        <v>281</v>
      </c>
      <c r="CR1532" t="s">
        <v>281</v>
      </c>
      <c r="CT1532" t="s">
        <v>281</v>
      </c>
      <c r="CV1532">
        <v>26.15</v>
      </c>
      <c r="CW1532">
        <v>26.15</v>
      </c>
      <c r="CX1532">
        <v>26.15</v>
      </c>
      <c r="CY1532">
        <v>26.15</v>
      </c>
      <c r="CZ1532">
        <v>28847.27</v>
      </c>
      <c r="DA1532">
        <v>1103.02</v>
      </c>
      <c r="DB1532">
        <v>51.23</v>
      </c>
      <c r="DC1532">
        <v>5.8</v>
      </c>
      <c r="DD1532" t="s">
        <v>1324</v>
      </c>
      <c r="DE1532">
        <v>0</v>
      </c>
      <c r="DF1532" t="s">
        <v>281</v>
      </c>
    </row>
    <row r="1533" spans="1:110">
      <c r="A1533">
        <v>263291951</v>
      </c>
      <c r="B1533" t="s">
        <v>281</v>
      </c>
      <c r="C1533" t="s">
        <v>281</v>
      </c>
      <c r="D1533" t="s">
        <v>281</v>
      </c>
      <c r="F1533" t="s">
        <v>281</v>
      </c>
      <c r="G1533" t="s">
        <v>281</v>
      </c>
      <c r="H1533">
        <v>12.230054349511615</v>
      </c>
      <c r="I1533">
        <v>54.128297397769998</v>
      </c>
      <c r="J1533" t="s">
        <v>39</v>
      </c>
      <c r="K1533" t="s">
        <v>281</v>
      </c>
      <c r="L1533" t="s">
        <v>281</v>
      </c>
      <c r="M1533" t="s">
        <v>281</v>
      </c>
      <c r="N1533" t="s">
        <v>102</v>
      </c>
      <c r="P1533">
        <v>1</v>
      </c>
      <c r="Q1533">
        <v>39.200000000000003</v>
      </c>
      <c r="R1533" t="s">
        <v>281</v>
      </c>
      <c r="S1533">
        <v>35.479999999999997</v>
      </c>
      <c r="T1533" t="s">
        <v>281</v>
      </c>
      <c r="U1533" t="s">
        <v>281</v>
      </c>
      <c r="V1533" t="s">
        <v>281</v>
      </c>
      <c r="W1533">
        <v>65</v>
      </c>
      <c r="X1533" t="s">
        <v>281</v>
      </c>
      <c r="Y1533" t="s">
        <v>281</v>
      </c>
      <c r="Z1533" t="s">
        <v>281</v>
      </c>
      <c r="AA1533" t="s">
        <v>281</v>
      </c>
      <c r="AB1533" t="s">
        <v>281</v>
      </c>
      <c r="AD1533" t="s">
        <v>281</v>
      </c>
      <c r="AF1533" t="s">
        <v>281</v>
      </c>
      <c r="AH1533" t="s">
        <v>281</v>
      </c>
      <c r="AI1533" t="s">
        <v>281</v>
      </c>
      <c r="AV1533" t="s">
        <v>281</v>
      </c>
      <c r="AW1533" t="s">
        <v>281</v>
      </c>
      <c r="AX1533" t="s">
        <v>281</v>
      </c>
      <c r="AY1533" t="s">
        <v>281</v>
      </c>
      <c r="BB1533" t="s">
        <v>281</v>
      </c>
      <c r="BD1533" t="s">
        <v>281</v>
      </c>
      <c r="BH1533" t="s">
        <v>281</v>
      </c>
      <c r="BJ1533" t="s">
        <v>281</v>
      </c>
      <c r="BL1533" t="s">
        <v>281</v>
      </c>
      <c r="BM1533" t="s">
        <v>281</v>
      </c>
      <c r="BN1533" t="s">
        <v>281</v>
      </c>
      <c r="BO1533" t="s">
        <v>281</v>
      </c>
      <c r="BP1533" t="s">
        <v>281</v>
      </c>
      <c r="BQ1533" t="s">
        <v>281</v>
      </c>
      <c r="BT1533" t="s">
        <v>281</v>
      </c>
      <c r="BV1533" t="s">
        <v>281</v>
      </c>
      <c r="BZ1533" t="s">
        <v>281</v>
      </c>
      <c r="CB1533" t="s">
        <v>281</v>
      </c>
      <c r="CD1533" t="s">
        <v>281</v>
      </c>
      <c r="CE1533" t="s">
        <v>281</v>
      </c>
      <c r="CF1533" t="s">
        <v>281</v>
      </c>
      <c r="CG1533" t="s">
        <v>281</v>
      </c>
      <c r="CH1533" t="s">
        <v>281</v>
      </c>
      <c r="CI1533" t="s">
        <v>281</v>
      </c>
      <c r="CL1533" t="s">
        <v>281</v>
      </c>
      <c r="CN1533" t="s">
        <v>281</v>
      </c>
      <c r="CR1533" t="s">
        <v>281</v>
      </c>
      <c r="CT1533" t="s">
        <v>281</v>
      </c>
      <c r="CV1533">
        <v>39.200000000000003</v>
      </c>
      <c r="CW1533">
        <v>39.200000000000003</v>
      </c>
      <c r="CX1533">
        <v>39.200000000000003</v>
      </c>
      <c r="CY1533">
        <v>39.200000000000003</v>
      </c>
      <c r="CZ1533">
        <v>43242.44</v>
      </c>
      <c r="DA1533">
        <v>1103.02</v>
      </c>
      <c r="DB1533">
        <v>76.8</v>
      </c>
      <c r="DC1533">
        <v>8.6999999999999993</v>
      </c>
      <c r="DD1533" t="s">
        <v>1324</v>
      </c>
      <c r="DE1533">
        <v>0</v>
      </c>
      <c r="DF1533" t="s">
        <v>281</v>
      </c>
    </row>
    <row r="1534" spans="1:110">
      <c r="A1534">
        <v>263291952</v>
      </c>
      <c r="B1534" t="s">
        <v>281</v>
      </c>
      <c r="C1534" t="s">
        <v>281</v>
      </c>
      <c r="D1534" t="s">
        <v>281</v>
      </c>
      <c r="F1534" t="s">
        <v>281</v>
      </c>
      <c r="G1534" t="s">
        <v>281</v>
      </c>
      <c r="H1534">
        <v>12.229922274567102</v>
      </c>
      <c r="I1534">
        <v>54.128186947769962</v>
      </c>
      <c r="J1534" t="s">
        <v>39</v>
      </c>
      <c r="K1534" t="s">
        <v>281</v>
      </c>
      <c r="L1534" t="s">
        <v>281</v>
      </c>
      <c r="M1534" t="s">
        <v>281</v>
      </c>
      <c r="N1534" t="s">
        <v>102</v>
      </c>
      <c r="P1534">
        <v>1</v>
      </c>
      <c r="Q1534">
        <v>8.0399999999999991</v>
      </c>
      <c r="R1534" t="s">
        <v>281</v>
      </c>
      <c r="S1534">
        <v>7.28</v>
      </c>
      <c r="T1534" t="s">
        <v>281</v>
      </c>
      <c r="U1534" t="s">
        <v>281</v>
      </c>
      <c r="V1534" t="s">
        <v>281</v>
      </c>
      <c r="W1534">
        <v>65</v>
      </c>
      <c r="X1534" t="s">
        <v>281</v>
      </c>
      <c r="Y1534" t="s">
        <v>281</v>
      </c>
      <c r="Z1534" t="s">
        <v>281</v>
      </c>
      <c r="AA1534" t="s">
        <v>281</v>
      </c>
      <c r="AB1534" t="s">
        <v>281</v>
      </c>
      <c r="AD1534" t="s">
        <v>281</v>
      </c>
      <c r="AF1534" t="s">
        <v>281</v>
      </c>
      <c r="AH1534" t="s">
        <v>281</v>
      </c>
      <c r="AI1534" t="s">
        <v>281</v>
      </c>
      <c r="AV1534" t="s">
        <v>281</v>
      </c>
      <c r="AW1534" t="s">
        <v>281</v>
      </c>
      <c r="AX1534" t="s">
        <v>281</v>
      </c>
      <c r="AY1534" t="s">
        <v>281</v>
      </c>
      <c r="BB1534" t="s">
        <v>281</v>
      </c>
      <c r="BD1534" t="s">
        <v>281</v>
      </c>
      <c r="BH1534" t="s">
        <v>281</v>
      </c>
      <c r="BJ1534" t="s">
        <v>281</v>
      </c>
      <c r="BL1534" t="s">
        <v>281</v>
      </c>
      <c r="BM1534" t="s">
        <v>281</v>
      </c>
      <c r="BN1534" t="s">
        <v>281</v>
      </c>
      <c r="BO1534" t="s">
        <v>281</v>
      </c>
      <c r="BP1534" t="s">
        <v>281</v>
      </c>
      <c r="BQ1534" t="s">
        <v>281</v>
      </c>
      <c r="BT1534" t="s">
        <v>281</v>
      </c>
      <c r="BV1534" t="s">
        <v>281</v>
      </c>
      <c r="BZ1534" t="s">
        <v>281</v>
      </c>
      <c r="CB1534" t="s">
        <v>281</v>
      </c>
      <c r="CD1534" t="s">
        <v>281</v>
      </c>
      <c r="CE1534" t="s">
        <v>281</v>
      </c>
      <c r="CF1534" t="s">
        <v>281</v>
      </c>
      <c r="CG1534" t="s">
        <v>281</v>
      </c>
      <c r="CH1534" t="s">
        <v>281</v>
      </c>
      <c r="CI1534" t="s">
        <v>281</v>
      </c>
      <c r="CL1534" t="s">
        <v>281</v>
      </c>
      <c r="CN1534" t="s">
        <v>281</v>
      </c>
      <c r="CR1534" t="s">
        <v>281</v>
      </c>
      <c r="CT1534" t="s">
        <v>281</v>
      </c>
      <c r="CV1534">
        <v>8.0399999999999991</v>
      </c>
      <c r="CW1534">
        <v>8.0399999999999991</v>
      </c>
      <c r="CX1534">
        <v>8.0399999999999991</v>
      </c>
      <c r="DD1534" t="s">
        <v>1324</v>
      </c>
      <c r="DE1534">
        <v>0</v>
      </c>
      <c r="DF1534" t="s">
        <v>281</v>
      </c>
    </row>
    <row r="1535" spans="1:110">
      <c r="A1535">
        <v>263291953</v>
      </c>
      <c r="B1535" t="s">
        <v>281</v>
      </c>
      <c r="C1535" t="s">
        <v>281</v>
      </c>
      <c r="D1535" t="s">
        <v>281</v>
      </c>
      <c r="F1535" t="s">
        <v>281</v>
      </c>
      <c r="G1535" t="s">
        <v>281</v>
      </c>
      <c r="H1535">
        <v>12.229996024220892</v>
      </c>
      <c r="I1535">
        <v>54.128150447769933</v>
      </c>
      <c r="J1535" t="s">
        <v>39</v>
      </c>
      <c r="K1535" t="s">
        <v>281</v>
      </c>
      <c r="L1535" t="s">
        <v>281</v>
      </c>
      <c r="M1535" t="s">
        <v>281</v>
      </c>
      <c r="N1535" t="s">
        <v>102</v>
      </c>
      <c r="P1535">
        <v>1</v>
      </c>
      <c r="Q1535">
        <v>36.43</v>
      </c>
      <c r="R1535" t="s">
        <v>281</v>
      </c>
      <c r="S1535">
        <v>32.97</v>
      </c>
      <c r="T1535" t="s">
        <v>281</v>
      </c>
      <c r="U1535" t="s">
        <v>281</v>
      </c>
      <c r="V1535" t="s">
        <v>281</v>
      </c>
      <c r="W1535">
        <v>65</v>
      </c>
      <c r="X1535" t="s">
        <v>281</v>
      </c>
      <c r="Y1535" t="s">
        <v>281</v>
      </c>
      <c r="Z1535" t="s">
        <v>281</v>
      </c>
      <c r="AA1535" t="s">
        <v>281</v>
      </c>
      <c r="AB1535" t="s">
        <v>281</v>
      </c>
      <c r="AD1535" t="s">
        <v>281</v>
      </c>
      <c r="AF1535" t="s">
        <v>281</v>
      </c>
      <c r="AH1535" t="s">
        <v>281</v>
      </c>
      <c r="AI1535" t="s">
        <v>281</v>
      </c>
      <c r="AV1535" t="s">
        <v>281</v>
      </c>
      <c r="AW1535" t="s">
        <v>281</v>
      </c>
      <c r="AX1535" t="s">
        <v>281</v>
      </c>
      <c r="AY1535" t="s">
        <v>281</v>
      </c>
      <c r="BB1535" t="s">
        <v>281</v>
      </c>
      <c r="BD1535" t="s">
        <v>281</v>
      </c>
      <c r="BH1535" t="s">
        <v>281</v>
      </c>
      <c r="BJ1535" t="s">
        <v>281</v>
      </c>
      <c r="BL1535" t="s">
        <v>281</v>
      </c>
      <c r="BM1535" t="s">
        <v>281</v>
      </c>
      <c r="BN1535" t="s">
        <v>281</v>
      </c>
      <c r="BO1535" t="s">
        <v>281</v>
      </c>
      <c r="BP1535" t="s">
        <v>281</v>
      </c>
      <c r="BQ1535" t="s">
        <v>281</v>
      </c>
      <c r="BT1535" t="s">
        <v>281</v>
      </c>
      <c r="BV1535" t="s">
        <v>281</v>
      </c>
      <c r="BZ1535" t="s">
        <v>281</v>
      </c>
      <c r="CB1535" t="s">
        <v>281</v>
      </c>
      <c r="CD1535" t="s">
        <v>281</v>
      </c>
      <c r="CE1535" t="s">
        <v>281</v>
      </c>
      <c r="CF1535" t="s">
        <v>281</v>
      </c>
      <c r="CG1535" t="s">
        <v>281</v>
      </c>
      <c r="CH1535" t="s">
        <v>281</v>
      </c>
      <c r="CI1535" t="s">
        <v>281</v>
      </c>
      <c r="CL1535" t="s">
        <v>281</v>
      </c>
      <c r="CN1535" t="s">
        <v>281</v>
      </c>
      <c r="CR1535" t="s">
        <v>281</v>
      </c>
      <c r="CT1535" t="s">
        <v>281</v>
      </c>
      <c r="CV1535">
        <v>36.43</v>
      </c>
      <c r="CW1535">
        <v>36.43</v>
      </c>
      <c r="CX1535">
        <v>36.43</v>
      </c>
      <c r="CY1535">
        <v>36.43</v>
      </c>
      <c r="CZ1535">
        <v>40183.14</v>
      </c>
      <c r="DA1535">
        <v>1103.02</v>
      </c>
      <c r="DB1535">
        <v>71.37</v>
      </c>
      <c r="DC1535">
        <v>8.08</v>
      </c>
      <c r="DD1535" t="s">
        <v>1324</v>
      </c>
      <c r="DE1535">
        <v>0</v>
      </c>
      <c r="DF1535" t="s">
        <v>281</v>
      </c>
    </row>
    <row r="1536" spans="1:110">
      <c r="A1536">
        <v>263291954</v>
      </c>
      <c r="B1536" t="s">
        <v>281</v>
      </c>
      <c r="C1536" t="s">
        <v>281</v>
      </c>
      <c r="D1536" t="s">
        <v>281</v>
      </c>
      <c r="F1536" t="s">
        <v>281</v>
      </c>
      <c r="G1536" t="s">
        <v>281</v>
      </c>
      <c r="H1536">
        <v>12.23079665</v>
      </c>
      <c r="I1536">
        <v>54.127145247769803</v>
      </c>
      <c r="J1536" t="s">
        <v>39</v>
      </c>
      <c r="K1536" t="s">
        <v>281</v>
      </c>
      <c r="L1536" t="s">
        <v>281</v>
      </c>
      <c r="M1536" t="s">
        <v>281</v>
      </c>
      <c r="N1536" t="s">
        <v>102</v>
      </c>
      <c r="P1536">
        <v>1</v>
      </c>
      <c r="Q1536">
        <v>60.36</v>
      </c>
      <c r="R1536" t="s">
        <v>281</v>
      </c>
      <c r="S1536">
        <v>54.62</v>
      </c>
      <c r="T1536" t="s">
        <v>281</v>
      </c>
      <c r="U1536" t="s">
        <v>281</v>
      </c>
      <c r="V1536" t="s">
        <v>281</v>
      </c>
      <c r="W1536">
        <v>65</v>
      </c>
      <c r="X1536" t="s">
        <v>281</v>
      </c>
      <c r="Y1536" t="s">
        <v>281</v>
      </c>
      <c r="Z1536" t="s">
        <v>281</v>
      </c>
      <c r="AA1536" t="s">
        <v>281</v>
      </c>
      <c r="AB1536" t="s">
        <v>281</v>
      </c>
      <c r="AD1536" t="s">
        <v>281</v>
      </c>
      <c r="AF1536" t="s">
        <v>281</v>
      </c>
      <c r="AH1536" t="s">
        <v>281</v>
      </c>
      <c r="AI1536" t="s">
        <v>281</v>
      </c>
      <c r="AV1536" t="s">
        <v>281</v>
      </c>
      <c r="AW1536" t="s">
        <v>281</v>
      </c>
      <c r="AX1536" t="s">
        <v>281</v>
      </c>
      <c r="AY1536" t="s">
        <v>281</v>
      </c>
      <c r="BB1536" t="s">
        <v>281</v>
      </c>
      <c r="BD1536" t="s">
        <v>281</v>
      </c>
      <c r="BH1536" t="s">
        <v>281</v>
      </c>
      <c r="BJ1536" t="s">
        <v>281</v>
      </c>
      <c r="BL1536" t="s">
        <v>281</v>
      </c>
      <c r="BM1536" t="s">
        <v>281</v>
      </c>
      <c r="BN1536" t="s">
        <v>281</v>
      </c>
      <c r="BO1536" t="s">
        <v>281</v>
      </c>
      <c r="BP1536" t="s">
        <v>281</v>
      </c>
      <c r="BQ1536" t="s">
        <v>281</v>
      </c>
      <c r="BT1536" t="s">
        <v>281</v>
      </c>
      <c r="BV1536" t="s">
        <v>281</v>
      </c>
      <c r="BZ1536" t="s">
        <v>281</v>
      </c>
      <c r="CB1536" t="s">
        <v>281</v>
      </c>
      <c r="CD1536" t="s">
        <v>281</v>
      </c>
      <c r="CE1536" t="s">
        <v>281</v>
      </c>
      <c r="CF1536" t="s">
        <v>281</v>
      </c>
      <c r="CG1536" t="s">
        <v>281</v>
      </c>
      <c r="CH1536" t="s">
        <v>281</v>
      </c>
      <c r="CI1536" t="s">
        <v>281</v>
      </c>
      <c r="CL1536" t="s">
        <v>281</v>
      </c>
      <c r="CN1536" t="s">
        <v>281</v>
      </c>
      <c r="CR1536" t="s">
        <v>281</v>
      </c>
      <c r="CT1536" t="s">
        <v>281</v>
      </c>
      <c r="CV1536">
        <v>60.36</v>
      </c>
      <c r="CW1536">
        <v>60.36</v>
      </c>
      <c r="CX1536">
        <v>60.36</v>
      </c>
      <c r="CY1536">
        <v>60.36</v>
      </c>
      <c r="CZ1536">
        <v>66576.27</v>
      </c>
      <c r="DA1536">
        <v>1103.02</v>
      </c>
      <c r="DB1536">
        <v>118.24</v>
      </c>
      <c r="DC1536">
        <v>13.4</v>
      </c>
      <c r="DD1536" t="s">
        <v>1324</v>
      </c>
      <c r="DE1536">
        <v>0</v>
      </c>
      <c r="DF1536" t="s">
        <v>281</v>
      </c>
    </row>
    <row r="1537" spans="1:110">
      <c r="A1537">
        <v>263291955</v>
      </c>
      <c r="B1537" t="s">
        <v>281</v>
      </c>
      <c r="C1537" t="s">
        <v>281</v>
      </c>
      <c r="D1537" t="s">
        <v>281</v>
      </c>
      <c r="F1537" t="s">
        <v>281</v>
      </c>
      <c r="G1537" t="s">
        <v>281</v>
      </c>
      <c r="H1537">
        <v>12.230193188238918</v>
      </c>
      <c r="I1537">
        <v>54.127662747769897</v>
      </c>
      <c r="J1537" t="s">
        <v>39</v>
      </c>
      <c r="K1537" t="s">
        <v>281</v>
      </c>
      <c r="L1537" t="s">
        <v>281</v>
      </c>
      <c r="M1537" t="s">
        <v>281</v>
      </c>
      <c r="N1537" t="s">
        <v>102</v>
      </c>
      <c r="P1537">
        <v>1</v>
      </c>
      <c r="Q1537">
        <v>29.53</v>
      </c>
      <c r="R1537" t="s">
        <v>281</v>
      </c>
      <c r="S1537">
        <v>26.73</v>
      </c>
      <c r="T1537" t="s">
        <v>281</v>
      </c>
      <c r="U1537" t="s">
        <v>281</v>
      </c>
      <c r="V1537" t="s">
        <v>281</v>
      </c>
      <c r="W1537">
        <v>65</v>
      </c>
      <c r="X1537" t="s">
        <v>281</v>
      </c>
      <c r="Y1537" t="s">
        <v>281</v>
      </c>
      <c r="Z1537" t="s">
        <v>281</v>
      </c>
      <c r="AA1537" t="s">
        <v>281</v>
      </c>
      <c r="AB1537" t="s">
        <v>281</v>
      </c>
      <c r="AD1537" t="s">
        <v>281</v>
      </c>
      <c r="AF1537" t="s">
        <v>281</v>
      </c>
      <c r="AH1537" t="s">
        <v>281</v>
      </c>
      <c r="AI1537" t="s">
        <v>281</v>
      </c>
      <c r="AV1537" t="s">
        <v>281</v>
      </c>
      <c r="AW1537" t="s">
        <v>281</v>
      </c>
      <c r="AX1537" t="s">
        <v>281</v>
      </c>
      <c r="AY1537" t="s">
        <v>281</v>
      </c>
      <c r="BB1537" t="s">
        <v>281</v>
      </c>
      <c r="BD1537" t="s">
        <v>281</v>
      </c>
      <c r="BH1537" t="s">
        <v>281</v>
      </c>
      <c r="BJ1537" t="s">
        <v>281</v>
      </c>
      <c r="BL1537" t="s">
        <v>281</v>
      </c>
      <c r="BM1537" t="s">
        <v>281</v>
      </c>
      <c r="BN1537" t="s">
        <v>281</v>
      </c>
      <c r="BO1537" t="s">
        <v>281</v>
      </c>
      <c r="BP1537" t="s">
        <v>281</v>
      </c>
      <c r="BQ1537" t="s">
        <v>281</v>
      </c>
      <c r="BT1537" t="s">
        <v>281</v>
      </c>
      <c r="BV1537" t="s">
        <v>281</v>
      </c>
      <c r="BZ1537" t="s">
        <v>281</v>
      </c>
      <c r="CB1537" t="s">
        <v>281</v>
      </c>
      <c r="CD1537" t="s">
        <v>281</v>
      </c>
      <c r="CE1537" t="s">
        <v>281</v>
      </c>
      <c r="CF1537" t="s">
        <v>281</v>
      </c>
      <c r="CG1537" t="s">
        <v>281</v>
      </c>
      <c r="CH1537" t="s">
        <v>281</v>
      </c>
      <c r="CI1537" t="s">
        <v>281</v>
      </c>
      <c r="CL1537" t="s">
        <v>281</v>
      </c>
      <c r="CN1537" t="s">
        <v>281</v>
      </c>
      <c r="CR1537" t="s">
        <v>281</v>
      </c>
      <c r="CT1537" t="s">
        <v>281</v>
      </c>
      <c r="CV1537">
        <v>29.53</v>
      </c>
      <c r="CW1537">
        <v>29.53</v>
      </c>
      <c r="CX1537">
        <v>29.53</v>
      </c>
      <c r="CY1537">
        <v>29.53</v>
      </c>
      <c r="CZ1537">
        <v>32576.95</v>
      </c>
      <c r="DA1537">
        <v>1103.02</v>
      </c>
      <c r="DB1537">
        <v>57.86</v>
      </c>
      <c r="DC1537">
        <v>6.55</v>
      </c>
      <c r="DD1537" t="s">
        <v>1324</v>
      </c>
      <c r="DE1537">
        <v>0</v>
      </c>
      <c r="DF1537" t="s">
        <v>281</v>
      </c>
    </row>
    <row r="1538" spans="1:110">
      <c r="A1538">
        <v>263291956</v>
      </c>
      <c r="B1538" t="s">
        <v>281</v>
      </c>
      <c r="C1538" t="s">
        <v>281</v>
      </c>
      <c r="D1538" t="s">
        <v>281</v>
      </c>
      <c r="F1538" t="s">
        <v>281</v>
      </c>
      <c r="G1538" t="s">
        <v>281</v>
      </c>
      <c r="H1538">
        <v>12.230034249999994</v>
      </c>
      <c r="I1538">
        <v>54.127814447769921</v>
      </c>
      <c r="J1538" t="s">
        <v>39</v>
      </c>
      <c r="K1538" t="s">
        <v>281</v>
      </c>
      <c r="L1538" t="s">
        <v>281</v>
      </c>
      <c r="M1538" t="s">
        <v>281</v>
      </c>
      <c r="N1538" t="s">
        <v>102</v>
      </c>
      <c r="P1538">
        <v>1</v>
      </c>
      <c r="Q1538">
        <v>44.49</v>
      </c>
      <c r="R1538" t="s">
        <v>281</v>
      </c>
      <c r="S1538">
        <v>40.270000000000003</v>
      </c>
      <c r="T1538" t="s">
        <v>281</v>
      </c>
      <c r="U1538" t="s">
        <v>281</v>
      </c>
      <c r="V1538" t="s">
        <v>281</v>
      </c>
      <c r="W1538">
        <v>65</v>
      </c>
      <c r="X1538" t="s">
        <v>281</v>
      </c>
      <c r="Y1538" t="s">
        <v>281</v>
      </c>
      <c r="Z1538" t="s">
        <v>281</v>
      </c>
      <c r="AA1538" t="s">
        <v>281</v>
      </c>
      <c r="AB1538" t="s">
        <v>281</v>
      </c>
      <c r="AD1538" t="s">
        <v>281</v>
      </c>
      <c r="AF1538" t="s">
        <v>281</v>
      </c>
      <c r="AH1538" t="s">
        <v>281</v>
      </c>
      <c r="AI1538" t="s">
        <v>281</v>
      </c>
      <c r="AV1538" t="s">
        <v>281</v>
      </c>
      <c r="AW1538" t="s">
        <v>281</v>
      </c>
      <c r="AX1538" t="s">
        <v>281</v>
      </c>
      <c r="AY1538" t="s">
        <v>281</v>
      </c>
      <c r="BB1538" t="s">
        <v>281</v>
      </c>
      <c r="BD1538" t="s">
        <v>281</v>
      </c>
      <c r="BH1538" t="s">
        <v>281</v>
      </c>
      <c r="BJ1538" t="s">
        <v>281</v>
      </c>
      <c r="BL1538" t="s">
        <v>281</v>
      </c>
      <c r="BM1538" t="s">
        <v>281</v>
      </c>
      <c r="BN1538" t="s">
        <v>281</v>
      </c>
      <c r="BO1538" t="s">
        <v>281</v>
      </c>
      <c r="BP1538" t="s">
        <v>281</v>
      </c>
      <c r="BQ1538" t="s">
        <v>281</v>
      </c>
      <c r="BT1538" t="s">
        <v>281</v>
      </c>
      <c r="BV1538" t="s">
        <v>281</v>
      </c>
      <c r="BZ1538" t="s">
        <v>281</v>
      </c>
      <c r="CB1538" t="s">
        <v>281</v>
      </c>
      <c r="CD1538" t="s">
        <v>281</v>
      </c>
      <c r="CE1538" t="s">
        <v>281</v>
      </c>
      <c r="CF1538" t="s">
        <v>281</v>
      </c>
      <c r="CG1538" t="s">
        <v>281</v>
      </c>
      <c r="CH1538" t="s">
        <v>281</v>
      </c>
      <c r="CI1538" t="s">
        <v>281</v>
      </c>
      <c r="CL1538" t="s">
        <v>281</v>
      </c>
      <c r="CN1538" t="s">
        <v>281</v>
      </c>
      <c r="CR1538" t="s">
        <v>281</v>
      </c>
      <c r="CT1538" t="s">
        <v>281</v>
      </c>
      <c r="CV1538">
        <v>44.49</v>
      </c>
      <c r="CW1538">
        <v>44.49</v>
      </c>
      <c r="CX1538">
        <v>44.49</v>
      </c>
      <c r="CY1538">
        <v>44.49</v>
      </c>
      <c r="CZ1538">
        <v>49077.08</v>
      </c>
      <c r="DA1538">
        <v>1103.02</v>
      </c>
      <c r="DB1538">
        <v>87.16</v>
      </c>
      <c r="DC1538">
        <v>9.8699999999999992</v>
      </c>
      <c r="DD1538" t="s">
        <v>1324</v>
      </c>
      <c r="DE1538">
        <v>0</v>
      </c>
      <c r="DF1538" t="s">
        <v>281</v>
      </c>
    </row>
    <row r="1539" spans="1:110">
      <c r="A1539">
        <v>263291957</v>
      </c>
      <c r="B1539" t="s">
        <v>281</v>
      </c>
      <c r="C1539" t="s">
        <v>281</v>
      </c>
      <c r="D1539" t="s">
        <v>281</v>
      </c>
      <c r="F1539" t="s">
        <v>281</v>
      </c>
      <c r="G1539" t="s">
        <v>281</v>
      </c>
      <c r="H1539">
        <v>12.229861900000007</v>
      </c>
      <c r="I1539">
        <v>54.127632497769852</v>
      </c>
      <c r="J1539" t="s">
        <v>39</v>
      </c>
      <c r="K1539" t="s">
        <v>281</v>
      </c>
      <c r="L1539" t="s">
        <v>281</v>
      </c>
      <c r="M1539" t="s">
        <v>281</v>
      </c>
      <c r="N1539" t="s">
        <v>102</v>
      </c>
      <c r="P1539">
        <v>1</v>
      </c>
      <c r="Q1539">
        <v>49.19</v>
      </c>
      <c r="R1539" t="s">
        <v>281</v>
      </c>
      <c r="S1539">
        <v>44.52</v>
      </c>
      <c r="T1539" t="s">
        <v>281</v>
      </c>
      <c r="U1539" t="s">
        <v>281</v>
      </c>
      <c r="V1539" t="s">
        <v>281</v>
      </c>
      <c r="W1539">
        <v>65</v>
      </c>
      <c r="X1539" t="s">
        <v>281</v>
      </c>
      <c r="Y1539" t="s">
        <v>281</v>
      </c>
      <c r="Z1539" t="s">
        <v>281</v>
      </c>
      <c r="AA1539" t="s">
        <v>281</v>
      </c>
      <c r="AB1539" t="s">
        <v>281</v>
      </c>
      <c r="AD1539" t="s">
        <v>281</v>
      </c>
      <c r="AF1539" t="s">
        <v>281</v>
      </c>
      <c r="AH1539" t="s">
        <v>281</v>
      </c>
      <c r="AI1539" t="s">
        <v>281</v>
      </c>
      <c r="AV1539" t="s">
        <v>281</v>
      </c>
      <c r="AW1539" t="s">
        <v>281</v>
      </c>
      <c r="AX1539" t="s">
        <v>281</v>
      </c>
      <c r="AY1539" t="s">
        <v>281</v>
      </c>
      <c r="BB1539" t="s">
        <v>281</v>
      </c>
      <c r="BD1539" t="s">
        <v>281</v>
      </c>
      <c r="BH1539" t="s">
        <v>281</v>
      </c>
      <c r="BJ1539" t="s">
        <v>281</v>
      </c>
      <c r="BL1539" t="s">
        <v>281</v>
      </c>
      <c r="BM1539" t="s">
        <v>281</v>
      </c>
      <c r="BN1539" t="s">
        <v>281</v>
      </c>
      <c r="BO1539" t="s">
        <v>281</v>
      </c>
      <c r="BP1539" t="s">
        <v>281</v>
      </c>
      <c r="BQ1539" t="s">
        <v>281</v>
      </c>
      <c r="BT1539" t="s">
        <v>281</v>
      </c>
      <c r="BV1539" t="s">
        <v>281</v>
      </c>
      <c r="BZ1539" t="s">
        <v>281</v>
      </c>
      <c r="CB1539" t="s">
        <v>281</v>
      </c>
      <c r="CD1539" t="s">
        <v>281</v>
      </c>
      <c r="CE1539" t="s">
        <v>281</v>
      </c>
      <c r="CF1539" t="s">
        <v>281</v>
      </c>
      <c r="CG1539" t="s">
        <v>281</v>
      </c>
      <c r="CH1539" t="s">
        <v>281</v>
      </c>
      <c r="CI1539" t="s">
        <v>281</v>
      </c>
      <c r="CL1539" t="s">
        <v>281</v>
      </c>
      <c r="CN1539" t="s">
        <v>281</v>
      </c>
      <c r="CR1539" t="s">
        <v>281</v>
      </c>
      <c r="CT1539" t="s">
        <v>281</v>
      </c>
      <c r="CV1539">
        <v>49.19</v>
      </c>
      <c r="CW1539">
        <v>49.19</v>
      </c>
      <c r="CX1539">
        <v>49.19</v>
      </c>
      <c r="CY1539">
        <v>49.19</v>
      </c>
      <c r="CZ1539">
        <v>54257.43</v>
      </c>
      <c r="DA1539">
        <v>1103.02</v>
      </c>
      <c r="DB1539">
        <v>96.36</v>
      </c>
      <c r="DC1539">
        <v>10.92</v>
      </c>
      <c r="DD1539" t="s">
        <v>1324</v>
      </c>
      <c r="DE1539">
        <v>0</v>
      </c>
      <c r="DF1539" t="s">
        <v>281</v>
      </c>
    </row>
    <row r="1540" spans="1:110">
      <c r="A1540">
        <v>263291958</v>
      </c>
      <c r="B1540" t="s">
        <v>281</v>
      </c>
      <c r="C1540" t="s">
        <v>281</v>
      </c>
      <c r="D1540" t="s">
        <v>281</v>
      </c>
      <c r="F1540" t="s">
        <v>281</v>
      </c>
      <c r="G1540" t="s">
        <v>281</v>
      </c>
      <c r="H1540">
        <v>12.229934313144337</v>
      </c>
      <c r="I1540">
        <v>54.127493847769827</v>
      </c>
      <c r="J1540" t="s">
        <v>39</v>
      </c>
      <c r="K1540" t="s">
        <v>281</v>
      </c>
      <c r="L1540" t="s">
        <v>281</v>
      </c>
      <c r="M1540" t="s">
        <v>281</v>
      </c>
      <c r="N1540" t="s">
        <v>102</v>
      </c>
      <c r="P1540">
        <v>1</v>
      </c>
      <c r="Q1540">
        <v>37.76</v>
      </c>
      <c r="R1540" t="s">
        <v>281</v>
      </c>
      <c r="S1540">
        <v>34.17</v>
      </c>
      <c r="T1540" t="s">
        <v>281</v>
      </c>
      <c r="U1540" t="s">
        <v>281</v>
      </c>
      <c r="V1540" t="s">
        <v>281</v>
      </c>
      <c r="W1540">
        <v>65</v>
      </c>
      <c r="X1540" t="s">
        <v>281</v>
      </c>
      <c r="Y1540" t="s">
        <v>281</v>
      </c>
      <c r="Z1540" t="s">
        <v>281</v>
      </c>
      <c r="AA1540" t="s">
        <v>281</v>
      </c>
      <c r="AB1540" t="s">
        <v>281</v>
      </c>
      <c r="AD1540" t="s">
        <v>281</v>
      </c>
      <c r="AF1540" t="s">
        <v>281</v>
      </c>
      <c r="AH1540" t="s">
        <v>281</v>
      </c>
      <c r="AI1540" t="s">
        <v>281</v>
      </c>
      <c r="AV1540" t="s">
        <v>281</v>
      </c>
      <c r="AW1540" t="s">
        <v>281</v>
      </c>
      <c r="AX1540" t="s">
        <v>281</v>
      </c>
      <c r="AY1540" t="s">
        <v>281</v>
      </c>
      <c r="BB1540" t="s">
        <v>281</v>
      </c>
      <c r="BD1540" t="s">
        <v>281</v>
      </c>
      <c r="BH1540" t="s">
        <v>281</v>
      </c>
      <c r="BJ1540" t="s">
        <v>281</v>
      </c>
      <c r="BL1540" t="s">
        <v>281</v>
      </c>
      <c r="BM1540" t="s">
        <v>281</v>
      </c>
      <c r="BN1540" t="s">
        <v>281</v>
      </c>
      <c r="BO1540" t="s">
        <v>281</v>
      </c>
      <c r="BP1540" t="s">
        <v>281</v>
      </c>
      <c r="BQ1540" t="s">
        <v>281</v>
      </c>
      <c r="BT1540" t="s">
        <v>281</v>
      </c>
      <c r="BV1540" t="s">
        <v>281</v>
      </c>
      <c r="BZ1540" t="s">
        <v>281</v>
      </c>
      <c r="CB1540" t="s">
        <v>281</v>
      </c>
      <c r="CD1540" t="s">
        <v>281</v>
      </c>
      <c r="CE1540" t="s">
        <v>281</v>
      </c>
      <c r="CF1540" t="s">
        <v>281</v>
      </c>
      <c r="CG1540" t="s">
        <v>281</v>
      </c>
      <c r="CH1540" t="s">
        <v>281</v>
      </c>
      <c r="CI1540" t="s">
        <v>281</v>
      </c>
      <c r="CL1540" t="s">
        <v>281</v>
      </c>
      <c r="CN1540" t="s">
        <v>281</v>
      </c>
      <c r="CR1540" t="s">
        <v>281</v>
      </c>
      <c r="CT1540" t="s">
        <v>281</v>
      </c>
      <c r="CV1540">
        <v>37.76</v>
      </c>
      <c r="CW1540">
        <v>37.76</v>
      </c>
      <c r="CX1540">
        <v>37.76</v>
      </c>
      <c r="CY1540">
        <v>37.76</v>
      </c>
      <c r="CZ1540">
        <v>41650.36</v>
      </c>
      <c r="DA1540">
        <v>1103.02</v>
      </c>
      <c r="DB1540">
        <v>73.97</v>
      </c>
      <c r="DC1540">
        <v>8.3800000000000008</v>
      </c>
      <c r="DD1540" t="s">
        <v>1324</v>
      </c>
      <c r="DE1540">
        <v>0</v>
      </c>
      <c r="DF1540" t="s">
        <v>281</v>
      </c>
    </row>
    <row r="1541" spans="1:110">
      <c r="A1541">
        <v>263291959</v>
      </c>
      <c r="B1541" t="s">
        <v>281</v>
      </c>
      <c r="C1541" t="s">
        <v>281</v>
      </c>
      <c r="D1541" t="s">
        <v>281</v>
      </c>
      <c r="F1541" t="s">
        <v>281</v>
      </c>
      <c r="G1541" t="s">
        <v>281</v>
      </c>
      <c r="H1541">
        <v>12.230065749999994</v>
      </c>
      <c r="I1541">
        <v>54.127377897769826</v>
      </c>
      <c r="J1541" t="s">
        <v>39</v>
      </c>
      <c r="K1541" t="s">
        <v>281</v>
      </c>
      <c r="L1541" t="s">
        <v>281</v>
      </c>
      <c r="M1541" t="s">
        <v>281</v>
      </c>
      <c r="N1541" t="s">
        <v>102</v>
      </c>
      <c r="P1541">
        <v>1</v>
      </c>
      <c r="Q1541">
        <v>34.69</v>
      </c>
      <c r="R1541" t="s">
        <v>281</v>
      </c>
      <c r="S1541">
        <v>31.4</v>
      </c>
      <c r="T1541" t="s">
        <v>281</v>
      </c>
      <c r="U1541" t="s">
        <v>281</v>
      </c>
      <c r="V1541" t="s">
        <v>281</v>
      </c>
      <c r="W1541">
        <v>65</v>
      </c>
      <c r="X1541" t="s">
        <v>281</v>
      </c>
      <c r="Y1541" t="s">
        <v>281</v>
      </c>
      <c r="Z1541" t="s">
        <v>281</v>
      </c>
      <c r="AA1541" t="s">
        <v>281</v>
      </c>
      <c r="AB1541" t="s">
        <v>281</v>
      </c>
      <c r="AD1541" t="s">
        <v>281</v>
      </c>
      <c r="AF1541" t="s">
        <v>281</v>
      </c>
      <c r="AH1541" t="s">
        <v>281</v>
      </c>
      <c r="AI1541" t="s">
        <v>281</v>
      </c>
      <c r="AV1541" t="s">
        <v>281</v>
      </c>
      <c r="AW1541" t="s">
        <v>281</v>
      </c>
      <c r="AX1541" t="s">
        <v>281</v>
      </c>
      <c r="AY1541" t="s">
        <v>281</v>
      </c>
      <c r="BB1541" t="s">
        <v>281</v>
      </c>
      <c r="BD1541" t="s">
        <v>281</v>
      </c>
      <c r="BH1541" t="s">
        <v>281</v>
      </c>
      <c r="BJ1541" t="s">
        <v>281</v>
      </c>
      <c r="BL1541" t="s">
        <v>281</v>
      </c>
      <c r="BM1541" t="s">
        <v>281</v>
      </c>
      <c r="BN1541" t="s">
        <v>281</v>
      </c>
      <c r="BO1541" t="s">
        <v>281</v>
      </c>
      <c r="BP1541" t="s">
        <v>281</v>
      </c>
      <c r="BQ1541" t="s">
        <v>281</v>
      </c>
      <c r="BT1541" t="s">
        <v>281</v>
      </c>
      <c r="BV1541" t="s">
        <v>281</v>
      </c>
      <c r="BZ1541" t="s">
        <v>281</v>
      </c>
      <c r="CB1541" t="s">
        <v>281</v>
      </c>
      <c r="CD1541" t="s">
        <v>281</v>
      </c>
      <c r="CE1541" t="s">
        <v>281</v>
      </c>
      <c r="CF1541" t="s">
        <v>281</v>
      </c>
      <c r="CG1541" t="s">
        <v>281</v>
      </c>
      <c r="CH1541" t="s">
        <v>281</v>
      </c>
      <c r="CI1541" t="s">
        <v>281</v>
      </c>
      <c r="CL1541" t="s">
        <v>281</v>
      </c>
      <c r="CN1541" t="s">
        <v>281</v>
      </c>
      <c r="CR1541" t="s">
        <v>281</v>
      </c>
      <c r="CT1541" t="s">
        <v>281</v>
      </c>
      <c r="CV1541">
        <v>34.69</v>
      </c>
      <c r="CW1541">
        <v>34.69</v>
      </c>
      <c r="CX1541">
        <v>34.69</v>
      </c>
      <c r="CY1541">
        <v>34.69</v>
      </c>
      <c r="CZ1541">
        <v>38267.46</v>
      </c>
      <c r="DA1541">
        <v>1103.02</v>
      </c>
      <c r="DB1541">
        <v>67.959999999999994</v>
      </c>
      <c r="DC1541">
        <v>7.7</v>
      </c>
      <c r="DD1541" t="s">
        <v>1324</v>
      </c>
      <c r="DE1541">
        <v>0</v>
      </c>
      <c r="DF1541" t="s">
        <v>281</v>
      </c>
    </row>
    <row r="1542" spans="1:110">
      <c r="A1542">
        <v>263291960</v>
      </c>
      <c r="B1542" t="s">
        <v>281</v>
      </c>
      <c r="C1542" t="s">
        <v>281</v>
      </c>
      <c r="D1542" t="s">
        <v>281</v>
      </c>
      <c r="F1542" t="s">
        <v>281</v>
      </c>
      <c r="G1542" t="s">
        <v>281</v>
      </c>
      <c r="H1542">
        <v>12.229881349999992</v>
      </c>
      <c r="I1542">
        <v>54.127323297769834</v>
      </c>
      <c r="J1542" t="s">
        <v>39</v>
      </c>
      <c r="K1542" t="s">
        <v>281</v>
      </c>
      <c r="L1542" t="s">
        <v>281</v>
      </c>
      <c r="M1542" t="s">
        <v>281</v>
      </c>
      <c r="N1542" t="s">
        <v>102</v>
      </c>
      <c r="P1542">
        <v>1</v>
      </c>
      <c r="Q1542">
        <v>36.43</v>
      </c>
      <c r="R1542" t="s">
        <v>281</v>
      </c>
      <c r="S1542">
        <v>32.97</v>
      </c>
      <c r="T1542" t="s">
        <v>281</v>
      </c>
      <c r="U1542" t="s">
        <v>281</v>
      </c>
      <c r="V1542" t="s">
        <v>281</v>
      </c>
      <c r="W1542">
        <v>65</v>
      </c>
      <c r="X1542" t="s">
        <v>281</v>
      </c>
      <c r="Y1542" t="s">
        <v>281</v>
      </c>
      <c r="Z1542" t="s">
        <v>281</v>
      </c>
      <c r="AA1542" t="s">
        <v>281</v>
      </c>
      <c r="AB1542" t="s">
        <v>281</v>
      </c>
      <c r="AD1542" t="s">
        <v>281</v>
      </c>
      <c r="AF1542" t="s">
        <v>281</v>
      </c>
      <c r="AH1542" t="s">
        <v>281</v>
      </c>
      <c r="AI1542" t="s">
        <v>281</v>
      </c>
      <c r="AV1542" t="s">
        <v>281</v>
      </c>
      <c r="AW1542" t="s">
        <v>281</v>
      </c>
      <c r="AX1542" t="s">
        <v>281</v>
      </c>
      <c r="AY1542" t="s">
        <v>281</v>
      </c>
      <c r="BB1542" t="s">
        <v>281</v>
      </c>
      <c r="BD1542" t="s">
        <v>281</v>
      </c>
      <c r="BH1542" t="s">
        <v>281</v>
      </c>
      <c r="BJ1542" t="s">
        <v>281</v>
      </c>
      <c r="BL1542" t="s">
        <v>281</v>
      </c>
      <c r="BM1542" t="s">
        <v>281</v>
      </c>
      <c r="BN1542" t="s">
        <v>281</v>
      </c>
      <c r="BO1542" t="s">
        <v>281</v>
      </c>
      <c r="BP1542" t="s">
        <v>281</v>
      </c>
      <c r="BQ1542" t="s">
        <v>281</v>
      </c>
      <c r="BT1542" t="s">
        <v>281</v>
      </c>
      <c r="BV1542" t="s">
        <v>281</v>
      </c>
      <c r="BZ1542" t="s">
        <v>281</v>
      </c>
      <c r="CB1542" t="s">
        <v>281</v>
      </c>
      <c r="CD1542" t="s">
        <v>281</v>
      </c>
      <c r="CE1542" t="s">
        <v>281</v>
      </c>
      <c r="CF1542" t="s">
        <v>281</v>
      </c>
      <c r="CG1542" t="s">
        <v>281</v>
      </c>
      <c r="CH1542" t="s">
        <v>281</v>
      </c>
      <c r="CI1542" t="s">
        <v>281</v>
      </c>
      <c r="CL1542" t="s">
        <v>281</v>
      </c>
      <c r="CN1542" t="s">
        <v>281</v>
      </c>
      <c r="CR1542" t="s">
        <v>281</v>
      </c>
      <c r="CT1542" t="s">
        <v>281</v>
      </c>
      <c r="CV1542">
        <v>36.43</v>
      </c>
      <c r="CW1542">
        <v>36.43</v>
      </c>
      <c r="CX1542">
        <v>36.43</v>
      </c>
      <c r="CY1542">
        <v>36.43</v>
      </c>
      <c r="CZ1542">
        <v>40186.47</v>
      </c>
      <c r="DA1542">
        <v>1103.02</v>
      </c>
      <c r="DB1542">
        <v>71.37</v>
      </c>
      <c r="DC1542">
        <v>8.09</v>
      </c>
      <c r="DD1542" t="s">
        <v>1324</v>
      </c>
      <c r="DE1542">
        <v>0</v>
      </c>
      <c r="DF1542" t="s">
        <v>281</v>
      </c>
    </row>
    <row r="1543" spans="1:110">
      <c r="A1543">
        <v>263291961</v>
      </c>
      <c r="B1543" t="s">
        <v>281</v>
      </c>
      <c r="C1543" t="s">
        <v>281</v>
      </c>
      <c r="D1543" t="s">
        <v>281</v>
      </c>
      <c r="F1543" t="s">
        <v>281</v>
      </c>
      <c r="G1543" t="s">
        <v>281</v>
      </c>
      <c r="H1543">
        <v>12.230036903460803</v>
      </c>
      <c r="I1543">
        <v>54.127145697769805</v>
      </c>
      <c r="J1543" t="s">
        <v>39</v>
      </c>
      <c r="K1543" t="s">
        <v>281</v>
      </c>
      <c r="L1543" t="s">
        <v>281</v>
      </c>
      <c r="M1543" t="s">
        <v>281</v>
      </c>
      <c r="N1543" t="s">
        <v>102</v>
      </c>
      <c r="P1543">
        <v>1</v>
      </c>
      <c r="Q1543">
        <v>38.950000000000003</v>
      </c>
      <c r="R1543" t="s">
        <v>281</v>
      </c>
      <c r="S1543">
        <v>35.25</v>
      </c>
      <c r="T1543" t="s">
        <v>281</v>
      </c>
      <c r="U1543" t="s">
        <v>281</v>
      </c>
      <c r="V1543" t="s">
        <v>281</v>
      </c>
      <c r="W1543">
        <v>65</v>
      </c>
      <c r="X1543" t="s">
        <v>281</v>
      </c>
      <c r="Y1543" t="s">
        <v>281</v>
      </c>
      <c r="Z1543" t="s">
        <v>281</v>
      </c>
      <c r="AA1543" t="s">
        <v>281</v>
      </c>
      <c r="AB1543" t="s">
        <v>281</v>
      </c>
      <c r="AD1543" t="s">
        <v>281</v>
      </c>
      <c r="AF1543" t="s">
        <v>281</v>
      </c>
      <c r="AH1543" t="s">
        <v>281</v>
      </c>
      <c r="AI1543" t="s">
        <v>281</v>
      </c>
      <c r="AV1543" t="s">
        <v>281</v>
      </c>
      <c r="AW1543" t="s">
        <v>281</v>
      </c>
      <c r="AX1543" t="s">
        <v>281</v>
      </c>
      <c r="AY1543" t="s">
        <v>281</v>
      </c>
      <c r="BB1543" t="s">
        <v>281</v>
      </c>
      <c r="BD1543" t="s">
        <v>281</v>
      </c>
      <c r="BH1543" t="s">
        <v>281</v>
      </c>
      <c r="BJ1543" t="s">
        <v>281</v>
      </c>
      <c r="BL1543" t="s">
        <v>281</v>
      </c>
      <c r="BM1543" t="s">
        <v>281</v>
      </c>
      <c r="BN1543" t="s">
        <v>281</v>
      </c>
      <c r="BO1543" t="s">
        <v>281</v>
      </c>
      <c r="BP1543" t="s">
        <v>281</v>
      </c>
      <c r="BQ1543" t="s">
        <v>281</v>
      </c>
      <c r="BT1543" t="s">
        <v>281</v>
      </c>
      <c r="BV1543" t="s">
        <v>281</v>
      </c>
      <c r="BZ1543" t="s">
        <v>281</v>
      </c>
      <c r="CB1543" t="s">
        <v>281</v>
      </c>
      <c r="CD1543" t="s">
        <v>281</v>
      </c>
      <c r="CE1543" t="s">
        <v>281</v>
      </c>
      <c r="CF1543" t="s">
        <v>281</v>
      </c>
      <c r="CG1543" t="s">
        <v>281</v>
      </c>
      <c r="CH1543" t="s">
        <v>281</v>
      </c>
      <c r="CI1543" t="s">
        <v>281</v>
      </c>
      <c r="CL1543" t="s">
        <v>281</v>
      </c>
      <c r="CN1543" t="s">
        <v>281</v>
      </c>
      <c r="CR1543" t="s">
        <v>281</v>
      </c>
      <c r="CT1543" t="s">
        <v>281</v>
      </c>
      <c r="CV1543">
        <v>38.950000000000003</v>
      </c>
      <c r="CW1543">
        <v>38.950000000000003</v>
      </c>
      <c r="CX1543">
        <v>38.950000000000003</v>
      </c>
      <c r="CY1543">
        <v>38.950000000000003</v>
      </c>
      <c r="CZ1543">
        <v>42966.68</v>
      </c>
      <c r="DA1543">
        <v>1103.02</v>
      </c>
      <c r="DB1543">
        <v>76.31</v>
      </c>
      <c r="DC1543">
        <v>8.64</v>
      </c>
      <c r="DD1543" t="s">
        <v>1324</v>
      </c>
      <c r="DE1543">
        <v>0</v>
      </c>
      <c r="DF1543" t="s">
        <v>281</v>
      </c>
    </row>
    <row r="1544" spans="1:110">
      <c r="A1544">
        <v>263291962</v>
      </c>
      <c r="B1544" t="s">
        <v>281</v>
      </c>
      <c r="C1544" t="s">
        <v>281</v>
      </c>
      <c r="D1544" t="s">
        <v>281</v>
      </c>
      <c r="F1544" t="s">
        <v>281</v>
      </c>
      <c r="G1544" t="s">
        <v>281</v>
      </c>
      <c r="H1544">
        <v>12.229963168444849</v>
      </c>
      <c r="I1544">
        <v>54.126871797769738</v>
      </c>
      <c r="J1544" t="s">
        <v>39</v>
      </c>
      <c r="K1544" t="s">
        <v>281</v>
      </c>
      <c r="L1544" t="s">
        <v>281</v>
      </c>
      <c r="M1544" t="s">
        <v>281</v>
      </c>
      <c r="N1544" t="s">
        <v>102</v>
      </c>
      <c r="P1544">
        <v>1</v>
      </c>
      <c r="Q1544">
        <v>27.15</v>
      </c>
      <c r="R1544" t="s">
        <v>281</v>
      </c>
      <c r="S1544">
        <v>24.57</v>
      </c>
      <c r="T1544" t="s">
        <v>281</v>
      </c>
      <c r="U1544" t="s">
        <v>281</v>
      </c>
      <c r="V1544" t="s">
        <v>281</v>
      </c>
      <c r="W1544">
        <v>65</v>
      </c>
      <c r="X1544" t="s">
        <v>281</v>
      </c>
      <c r="Y1544" t="s">
        <v>281</v>
      </c>
      <c r="Z1544" t="s">
        <v>281</v>
      </c>
      <c r="AA1544" t="s">
        <v>281</v>
      </c>
      <c r="AB1544" t="s">
        <v>281</v>
      </c>
      <c r="AD1544" t="s">
        <v>281</v>
      </c>
      <c r="AF1544" t="s">
        <v>281</v>
      </c>
      <c r="AH1544" t="s">
        <v>281</v>
      </c>
      <c r="AI1544" t="s">
        <v>281</v>
      </c>
      <c r="AV1544" t="s">
        <v>281</v>
      </c>
      <c r="AW1544" t="s">
        <v>281</v>
      </c>
      <c r="AX1544" t="s">
        <v>281</v>
      </c>
      <c r="AY1544" t="s">
        <v>281</v>
      </c>
      <c r="BB1544" t="s">
        <v>281</v>
      </c>
      <c r="BD1544" t="s">
        <v>281</v>
      </c>
      <c r="BH1544" t="s">
        <v>281</v>
      </c>
      <c r="BJ1544" t="s">
        <v>281</v>
      </c>
      <c r="BL1544" t="s">
        <v>281</v>
      </c>
      <c r="BM1544" t="s">
        <v>281</v>
      </c>
      <c r="BN1544" t="s">
        <v>281</v>
      </c>
      <c r="BO1544" t="s">
        <v>281</v>
      </c>
      <c r="BP1544" t="s">
        <v>281</v>
      </c>
      <c r="BQ1544" t="s">
        <v>281</v>
      </c>
      <c r="BT1544" t="s">
        <v>281</v>
      </c>
      <c r="BV1544" t="s">
        <v>281</v>
      </c>
      <c r="BZ1544" t="s">
        <v>281</v>
      </c>
      <c r="CB1544" t="s">
        <v>281</v>
      </c>
      <c r="CD1544" t="s">
        <v>281</v>
      </c>
      <c r="CE1544" t="s">
        <v>281</v>
      </c>
      <c r="CF1544" t="s">
        <v>281</v>
      </c>
      <c r="CG1544" t="s">
        <v>281</v>
      </c>
      <c r="CH1544" t="s">
        <v>281</v>
      </c>
      <c r="CI1544" t="s">
        <v>281</v>
      </c>
      <c r="CL1544" t="s">
        <v>281</v>
      </c>
      <c r="CN1544" t="s">
        <v>281</v>
      </c>
      <c r="CR1544" t="s">
        <v>281</v>
      </c>
      <c r="CT1544" t="s">
        <v>281</v>
      </c>
      <c r="CV1544">
        <v>27.15</v>
      </c>
      <c r="CW1544">
        <v>27.15</v>
      </c>
      <c r="CX1544">
        <v>27.15</v>
      </c>
      <c r="CY1544">
        <v>27.15</v>
      </c>
      <c r="CZ1544">
        <v>29945.87</v>
      </c>
      <c r="DA1544">
        <v>1103.02</v>
      </c>
      <c r="DB1544">
        <v>53.18</v>
      </c>
      <c r="DC1544">
        <v>6.03</v>
      </c>
      <c r="DD1544" t="s">
        <v>1324</v>
      </c>
      <c r="DE1544">
        <v>0</v>
      </c>
      <c r="DF1544" t="s">
        <v>281</v>
      </c>
    </row>
    <row r="1545" spans="1:110">
      <c r="A1545">
        <v>263291963</v>
      </c>
      <c r="B1545" t="s">
        <v>281</v>
      </c>
      <c r="C1545" t="s">
        <v>281</v>
      </c>
      <c r="D1545" t="s">
        <v>281</v>
      </c>
      <c r="F1545" t="s">
        <v>281</v>
      </c>
      <c r="G1545" t="s">
        <v>281</v>
      </c>
      <c r="H1545">
        <v>12.229743912886747</v>
      </c>
      <c r="I1545">
        <v>54.126968047769751</v>
      </c>
      <c r="J1545" t="s">
        <v>39</v>
      </c>
      <c r="K1545" t="s">
        <v>281</v>
      </c>
      <c r="L1545" t="s">
        <v>281</v>
      </c>
      <c r="M1545" t="s">
        <v>281</v>
      </c>
      <c r="N1545" t="s">
        <v>102</v>
      </c>
      <c r="P1545">
        <v>1</v>
      </c>
      <c r="Q1545">
        <v>35.42</v>
      </c>
      <c r="R1545" t="s">
        <v>281</v>
      </c>
      <c r="S1545">
        <v>32.06</v>
      </c>
      <c r="T1545" t="s">
        <v>281</v>
      </c>
      <c r="U1545" t="s">
        <v>281</v>
      </c>
      <c r="V1545" t="s">
        <v>281</v>
      </c>
      <c r="W1545">
        <v>65</v>
      </c>
      <c r="X1545" t="s">
        <v>281</v>
      </c>
      <c r="Y1545" t="s">
        <v>281</v>
      </c>
      <c r="Z1545" t="s">
        <v>281</v>
      </c>
      <c r="AA1545" t="s">
        <v>281</v>
      </c>
      <c r="AB1545" t="s">
        <v>281</v>
      </c>
      <c r="AD1545" t="s">
        <v>281</v>
      </c>
      <c r="AF1545" t="s">
        <v>281</v>
      </c>
      <c r="AH1545" t="s">
        <v>281</v>
      </c>
      <c r="AI1545" t="s">
        <v>281</v>
      </c>
      <c r="AV1545" t="s">
        <v>281</v>
      </c>
      <c r="AW1545" t="s">
        <v>281</v>
      </c>
      <c r="AX1545" t="s">
        <v>281</v>
      </c>
      <c r="AY1545" t="s">
        <v>281</v>
      </c>
      <c r="BB1545" t="s">
        <v>281</v>
      </c>
      <c r="BD1545" t="s">
        <v>281</v>
      </c>
      <c r="BH1545" t="s">
        <v>281</v>
      </c>
      <c r="BJ1545" t="s">
        <v>281</v>
      </c>
      <c r="BL1545" t="s">
        <v>281</v>
      </c>
      <c r="BM1545" t="s">
        <v>281</v>
      </c>
      <c r="BN1545" t="s">
        <v>281</v>
      </c>
      <c r="BO1545" t="s">
        <v>281</v>
      </c>
      <c r="BP1545" t="s">
        <v>281</v>
      </c>
      <c r="BQ1545" t="s">
        <v>281</v>
      </c>
      <c r="BT1545" t="s">
        <v>281</v>
      </c>
      <c r="BV1545" t="s">
        <v>281</v>
      </c>
      <c r="BZ1545" t="s">
        <v>281</v>
      </c>
      <c r="CB1545" t="s">
        <v>281</v>
      </c>
      <c r="CD1545" t="s">
        <v>281</v>
      </c>
      <c r="CE1545" t="s">
        <v>281</v>
      </c>
      <c r="CF1545" t="s">
        <v>281</v>
      </c>
      <c r="CG1545" t="s">
        <v>281</v>
      </c>
      <c r="CH1545" t="s">
        <v>281</v>
      </c>
      <c r="CI1545" t="s">
        <v>281</v>
      </c>
      <c r="CL1545" t="s">
        <v>281</v>
      </c>
      <c r="CN1545" t="s">
        <v>281</v>
      </c>
      <c r="CR1545" t="s">
        <v>281</v>
      </c>
      <c r="CT1545" t="s">
        <v>281</v>
      </c>
      <c r="CV1545">
        <v>35.42</v>
      </c>
      <c r="CW1545">
        <v>35.42</v>
      </c>
      <c r="CX1545">
        <v>35.42</v>
      </c>
      <c r="CY1545">
        <v>35.42</v>
      </c>
      <c r="CZ1545">
        <v>39074.42</v>
      </c>
      <c r="DA1545">
        <v>1103.02</v>
      </c>
      <c r="DB1545">
        <v>69.400000000000006</v>
      </c>
      <c r="DC1545">
        <v>7.86</v>
      </c>
      <c r="DD1545" t="s">
        <v>1324</v>
      </c>
      <c r="DE1545">
        <v>0</v>
      </c>
      <c r="DF1545" t="s">
        <v>281</v>
      </c>
    </row>
    <row r="1546" spans="1:110">
      <c r="A1546">
        <v>263291964</v>
      </c>
      <c r="B1546" t="s">
        <v>281</v>
      </c>
      <c r="C1546" t="s">
        <v>281</v>
      </c>
      <c r="D1546" t="s">
        <v>281</v>
      </c>
      <c r="F1546" t="s">
        <v>281</v>
      </c>
      <c r="G1546" t="s">
        <v>281</v>
      </c>
      <c r="H1546">
        <v>12.230386299999992</v>
      </c>
      <c r="I1546">
        <v>54.127011297769755</v>
      </c>
      <c r="J1546" t="s">
        <v>39</v>
      </c>
      <c r="K1546" t="s">
        <v>281</v>
      </c>
      <c r="L1546" t="s">
        <v>281</v>
      </c>
      <c r="M1546" t="s">
        <v>281</v>
      </c>
      <c r="N1546" t="s">
        <v>102</v>
      </c>
      <c r="P1546">
        <v>1</v>
      </c>
      <c r="Q1546">
        <v>61.74</v>
      </c>
      <c r="R1546" t="s">
        <v>281</v>
      </c>
      <c r="S1546">
        <v>55.87</v>
      </c>
      <c r="T1546" t="s">
        <v>281</v>
      </c>
      <c r="U1546" t="s">
        <v>281</v>
      </c>
      <c r="V1546" t="s">
        <v>281</v>
      </c>
      <c r="W1546">
        <v>65</v>
      </c>
      <c r="X1546" t="s">
        <v>281</v>
      </c>
      <c r="Y1546" t="s">
        <v>281</v>
      </c>
      <c r="Z1546" t="s">
        <v>281</v>
      </c>
      <c r="AA1546" t="s">
        <v>281</v>
      </c>
      <c r="AB1546" t="s">
        <v>281</v>
      </c>
      <c r="AD1546" t="s">
        <v>281</v>
      </c>
      <c r="AF1546" t="s">
        <v>281</v>
      </c>
      <c r="AH1546" t="s">
        <v>281</v>
      </c>
      <c r="AI1546" t="s">
        <v>281</v>
      </c>
      <c r="AV1546" t="s">
        <v>281</v>
      </c>
      <c r="AW1546" t="s">
        <v>281</v>
      </c>
      <c r="AX1546" t="s">
        <v>281</v>
      </c>
      <c r="AY1546" t="s">
        <v>281</v>
      </c>
      <c r="BB1546" t="s">
        <v>281</v>
      </c>
      <c r="BD1546" t="s">
        <v>281</v>
      </c>
      <c r="BH1546" t="s">
        <v>281</v>
      </c>
      <c r="BJ1546" t="s">
        <v>281</v>
      </c>
      <c r="BL1546" t="s">
        <v>281</v>
      </c>
      <c r="BM1546" t="s">
        <v>281</v>
      </c>
      <c r="BN1546" t="s">
        <v>281</v>
      </c>
      <c r="BO1546" t="s">
        <v>281</v>
      </c>
      <c r="BP1546" t="s">
        <v>281</v>
      </c>
      <c r="BQ1546" t="s">
        <v>281</v>
      </c>
      <c r="BT1546" t="s">
        <v>281</v>
      </c>
      <c r="BV1546" t="s">
        <v>281</v>
      </c>
      <c r="BZ1546" t="s">
        <v>281</v>
      </c>
      <c r="CB1546" t="s">
        <v>281</v>
      </c>
      <c r="CD1546" t="s">
        <v>281</v>
      </c>
      <c r="CE1546" t="s">
        <v>281</v>
      </c>
      <c r="CF1546" t="s">
        <v>281</v>
      </c>
      <c r="CG1546" t="s">
        <v>281</v>
      </c>
      <c r="CH1546" t="s">
        <v>281</v>
      </c>
      <c r="CI1546" t="s">
        <v>281</v>
      </c>
      <c r="CL1546" t="s">
        <v>281</v>
      </c>
      <c r="CN1546" t="s">
        <v>281</v>
      </c>
      <c r="CR1546" t="s">
        <v>281</v>
      </c>
      <c r="CT1546" t="s">
        <v>281</v>
      </c>
      <c r="CV1546">
        <v>61.74</v>
      </c>
      <c r="CW1546">
        <v>61.74</v>
      </c>
      <c r="CX1546">
        <v>61.74</v>
      </c>
      <c r="CY1546">
        <v>61.74</v>
      </c>
      <c r="CZ1546">
        <v>68095.58</v>
      </c>
      <c r="DA1546">
        <v>1103.02</v>
      </c>
      <c r="DB1546">
        <v>120.94</v>
      </c>
      <c r="DC1546">
        <v>13.7</v>
      </c>
      <c r="DD1546" t="s">
        <v>1324</v>
      </c>
      <c r="DE1546">
        <v>0</v>
      </c>
      <c r="DF1546" t="s">
        <v>281</v>
      </c>
    </row>
    <row r="1547" spans="1:110">
      <c r="A1547">
        <v>263291965</v>
      </c>
      <c r="B1547" t="s">
        <v>281</v>
      </c>
      <c r="C1547" t="s">
        <v>281</v>
      </c>
      <c r="D1547" t="s">
        <v>281</v>
      </c>
      <c r="F1547" t="s">
        <v>281</v>
      </c>
      <c r="G1547" t="s">
        <v>281</v>
      </c>
      <c r="H1547">
        <v>12.230529107562717</v>
      </c>
      <c r="I1547">
        <v>54.126814397769692</v>
      </c>
      <c r="J1547" t="s">
        <v>39</v>
      </c>
      <c r="K1547" t="s">
        <v>281</v>
      </c>
      <c r="L1547" t="s">
        <v>281</v>
      </c>
      <c r="M1547" t="s">
        <v>281</v>
      </c>
      <c r="N1547" t="s">
        <v>102</v>
      </c>
      <c r="P1547">
        <v>1</v>
      </c>
      <c r="Q1547">
        <v>37.82</v>
      </c>
      <c r="R1547" t="s">
        <v>281</v>
      </c>
      <c r="S1547">
        <v>34.229999999999997</v>
      </c>
      <c r="T1547" t="s">
        <v>281</v>
      </c>
      <c r="U1547" t="s">
        <v>281</v>
      </c>
      <c r="V1547" t="s">
        <v>281</v>
      </c>
      <c r="W1547">
        <v>65</v>
      </c>
      <c r="X1547" t="s">
        <v>281</v>
      </c>
      <c r="Y1547" t="s">
        <v>281</v>
      </c>
      <c r="Z1547" t="s">
        <v>281</v>
      </c>
      <c r="AA1547" t="s">
        <v>281</v>
      </c>
      <c r="AB1547" t="s">
        <v>281</v>
      </c>
      <c r="AD1547" t="s">
        <v>281</v>
      </c>
      <c r="AF1547" t="s">
        <v>281</v>
      </c>
      <c r="AH1547" t="s">
        <v>281</v>
      </c>
      <c r="AI1547" t="s">
        <v>281</v>
      </c>
      <c r="AV1547" t="s">
        <v>281</v>
      </c>
      <c r="AW1547" t="s">
        <v>281</v>
      </c>
      <c r="AX1547" t="s">
        <v>281</v>
      </c>
      <c r="AY1547" t="s">
        <v>281</v>
      </c>
      <c r="BB1547" t="s">
        <v>281</v>
      </c>
      <c r="BD1547" t="s">
        <v>281</v>
      </c>
      <c r="BH1547" t="s">
        <v>281</v>
      </c>
      <c r="BJ1547" t="s">
        <v>281</v>
      </c>
      <c r="BL1547" t="s">
        <v>281</v>
      </c>
      <c r="BM1547" t="s">
        <v>281</v>
      </c>
      <c r="BN1547" t="s">
        <v>281</v>
      </c>
      <c r="BO1547" t="s">
        <v>281</v>
      </c>
      <c r="BP1547" t="s">
        <v>281</v>
      </c>
      <c r="BQ1547" t="s">
        <v>281</v>
      </c>
      <c r="BT1547" t="s">
        <v>281</v>
      </c>
      <c r="BV1547" t="s">
        <v>281</v>
      </c>
      <c r="BZ1547" t="s">
        <v>281</v>
      </c>
      <c r="CB1547" t="s">
        <v>281</v>
      </c>
      <c r="CD1547" t="s">
        <v>281</v>
      </c>
      <c r="CE1547" t="s">
        <v>281</v>
      </c>
      <c r="CF1547" t="s">
        <v>281</v>
      </c>
      <c r="CG1547" t="s">
        <v>281</v>
      </c>
      <c r="CH1547" t="s">
        <v>281</v>
      </c>
      <c r="CI1547" t="s">
        <v>281</v>
      </c>
      <c r="CL1547" t="s">
        <v>281</v>
      </c>
      <c r="CN1547" t="s">
        <v>281</v>
      </c>
      <c r="CR1547" t="s">
        <v>281</v>
      </c>
      <c r="CT1547" t="s">
        <v>281</v>
      </c>
      <c r="CV1547">
        <v>37.82</v>
      </c>
      <c r="CW1547">
        <v>37.82</v>
      </c>
      <c r="CX1547">
        <v>37.82</v>
      </c>
      <c r="CY1547">
        <v>37.82</v>
      </c>
      <c r="CZ1547">
        <v>41714.400000000001</v>
      </c>
      <c r="DA1547">
        <v>1103.02</v>
      </c>
      <c r="DB1547">
        <v>74.08</v>
      </c>
      <c r="DC1547">
        <v>8.39</v>
      </c>
      <c r="DD1547" t="s">
        <v>1324</v>
      </c>
      <c r="DE1547">
        <v>0</v>
      </c>
      <c r="DF1547" t="s">
        <v>281</v>
      </c>
    </row>
    <row r="1548" spans="1:110">
      <c r="A1548">
        <v>263291966</v>
      </c>
      <c r="B1548" t="s">
        <v>281</v>
      </c>
      <c r="C1548" t="s">
        <v>281</v>
      </c>
      <c r="D1548" t="s">
        <v>281</v>
      </c>
      <c r="F1548" t="s">
        <v>281</v>
      </c>
      <c r="G1548" t="s">
        <v>281</v>
      </c>
      <c r="H1548">
        <v>12.230827499999995</v>
      </c>
      <c r="I1548">
        <v>54.12683249776974</v>
      </c>
      <c r="J1548" t="s">
        <v>39</v>
      </c>
      <c r="K1548" t="s">
        <v>281</v>
      </c>
      <c r="L1548" t="s">
        <v>281</v>
      </c>
      <c r="M1548" t="s">
        <v>281</v>
      </c>
      <c r="N1548" t="s">
        <v>102</v>
      </c>
      <c r="P1548">
        <v>1</v>
      </c>
      <c r="Q1548">
        <v>48.72</v>
      </c>
      <c r="R1548" t="s">
        <v>281</v>
      </c>
      <c r="S1548">
        <v>44.09</v>
      </c>
      <c r="T1548" t="s">
        <v>281</v>
      </c>
      <c r="U1548" t="s">
        <v>281</v>
      </c>
      <c r="V1548" t="s">
        <v>281</v>
      </c>
      <c r="W1548">
        <v>65</v>
      </c>
      <c r="X1548" t="s">
        <v>281</v>
      </c>
      <c r="Y1548" t="s">
        <v>281</v>
      </c>
      <c r="Z1548" t="s">
        <v>281</v>
      </c>
      <c r="AA1548" t="s">
        <v>281</v>
      </c>
      <c r="AB1548" t="s">
        <v>281</v>
      </c>
      <c r="AD1548" t="s">
        <v>281</v>
      </c>
      <c r="AF1548" t="s">
        <v>281</v>
      </c>
      <c r="AH1548" t="s">
        <v>281</v>
      </c>
      <c r="AI1548" t="s">
        <v>281</v>
      </c>
      <c r="AV1548" t="s">
        <v>281</v>
      </c>
      <c r="AW1548" t="s">
        <v>281</v>
      </c>
      <c r="AX1548" t="s">
        <v>281</v>
      </c>
      <c r="AY1548" t="s">
        <v>281</v>
      </c>
      <c r="BB1548" t="s">
        <v>281</v>
      </c>
      <c r="BD1548" t="s">
        <v>281</v>
      </c>
      <c r="BH1548" t="s">
        <v>281</v>
      </c>
      <c r="BJ1548" t="s">
        <v>281</v>
      </c>
      <c r="BL1548" t="s">
        <v>281</v>
      </c>
      <c r="BM1548" t="s">
        <v>281</v>
      </c>
      <c r="BN1548" t="s">
        <v>281</v>
      </c>
      <c r="BO1548" t="s">
        <v>281</v>
      </c>
      <c r="BP1548" t="s">
        <v>281</v>
      </c>
      <c r="BQ1548" t="s">
        <v>281</v>
      </c>
      <c r="BT1548" t="s">
        <v>281</v>
      </c>
      <c r="BV1548" t="s">
        <v>281</v>
      </c>
      <c r="BZ1548" t="s">
        <v>281</v>
      </c>
      <c r="CB1548" t="s">
        <v>281</v>
      </c>
      <c r="CD1548" t="s">
        <v>281</v>
      </c>
      <c r="CE1548" t="s">
        <v>281</v>
      </c>
      <c r="CF1548" t="s">
        <v>281</v>
      </c>
      <c r="CG1548" t="s">
        <v>281</v>
      </c>
      <c r="CH1548" t="s">
        <v>281</v>
      </c>
      <c r="CI1548" t="s">
        <v>281</v>
      </c>
      <c r="CL1548" t="s">
        <v>281</v>
      </c>
      <c r="CN1548" t="s">
        <v>281</v>
      </c>
      <c r="CR1548" t="s">
        <v>281</v>
      </c>
      <c r="CT1548" t="s">
        <v>281</v>
      </c>
      <c r="CV1548">
        <v>48.72</v>
      </c>
      <c r="CW1548">
        <v>48.72</v>
      </c>
      <c r="CX1548">
        <v>48.72</v>
      </c>
      <c r="CY1548">
        <v>48.72</v>
      </c>
      <c r="CZ1548">
        <v>53738.83</v>
      </c>
      <c r="DA1548">
        <v>1103.02</v>
      </c>
      <c r="DB1548">
        <v>95.44</v>
      </c>
      <c r="DC1548">
        <v>10.81</v>
      </c>
      <c r="DD1548" t="s">
        <v>1324</v>
      </c>
      <c r="DE1548">
        <v>0</v>
      </c>
      <c r="DF1548" t="s">
        <v>281</v>
      </c>
    </row>
    <row r="1549" spans="1:110">
      <c r="A1549">
        <v>263291967</v>
      </c>
      <c r="B1549" t="s">
        <v>281</v>
      </c>
      <c r="C1549" t="s">
        <v>281</v>
      </c>
      <c r="D1549" t="s">
        <v>281</v>
      </c>
      <c r="F1549" t="s">
        <v>281</v>
      </c>
      <c r="G1549" t="s">
        <v>281</v>
      </c>
      <c r="H1549">
        <v>12.234360699999993</v>
      </c>
      <c r="I1549">
        <v>54.1319878977706</v>
      </c>
      <c r="J1549" t="s">
        <v>39</v>
      </c>
      <c r="K1549" t="s">
        <v>281</v>
      </c>
      <c r="L1549" t="s">
        <v>281</v>
      </c>
      <c r="M1549" t="s">
        <v>281</v>
      </c>
      <c r="N1549" t="s">
        <v>106</v>
      </c>
      <c r="P1549">
        <v>1</v>
      </c>
      <c r="Q1549">
        <v>7.11</v>
      </c>
      <c r="R1549" t="s">
        <v>281</v>
      </c>
      <c r="S1549">
        <v>6.62</v>
      </c>
      <c r="T1549" t="s">
        <v>281</v>
      </c>
      <c r="U1549" t="s">
        <v>281</v>
      </c>
      <c r="V1549" t="s">
        <v>281</v>
      </c>
      <c r="W1549">
        <v>65</v>
      </c>
      <c r="X1549" t="s">
        <v>281</v>
      </c>
      <c r="Y1549" t="s">
        <v>281</v>
      </c>
      <c r="Z1549" t="s">
        <v>281</v>
      </c>
      <c r="AA1549" t="s">
        <v>281</v>
      </c>
      <c r="AB1549" t="s">
        <v>281</v>
      </c>
      <c r="AD1549" t="s">
        <v>281</v>
      </c>
      <c r="AF1549" t="s">
        <v>281</v>
      </c>
      <c r="AH1549" t="s">
        <v>281</v>
      </c>
      <c r="AI1549" t="s">
        <v>281</v>
      </c>
      <c r="AV1549" t="s">
        <v>281</v>
      </c>
      <c r="AW1549" t="s">
        <v>281</v>
      </c>
      <c r="AX1549" t="s">
        <v>281</v>
      </c>
      <c r="AY1549" t="s">
        <v>281</v>
      </c>
      <c r="BB1549" t="s">
        <v>281</v>
      </c>
      <c r="BD1549" t="s">
        <v>281</v>
      </c>
      <c r="BH1549" t="s">
        <v>281</v>
      </c>
      <c r="BJ1549" t="s">
        <v>281</v>
      </c>
      <c r="BL1549" t="s">
        <v>281</v>
      </c>
      <c r="BM1549" t="s">
        <v>281</v>
      </c>
      <c r="BN1549" t="s">
        <v>281</v>
      </c>
      <c r="BO1549" t="s">
        <v>281</v>
      </c>
      <c r="BP1549" t="s">
        <v>281</v>
      </c>
      <c r="BQ1549" t="s">
        <v>281</v>
      </c>
      <c r="BT1549" t="s">
        <v>281</v>
      </c>
      <c r="BV1549" t="s">
        <v>281</v>
      </c>
      <c r="BZ1549" t="s">
        <v>281</v>
      </c>
      <c r="CB1549" t="s">
        <v>281</v>
      </c>
      <c r="CD1549" t="s">
        <v>281</v>
      </c>
      <c r="CE1549" t="s">
        <v>281</v>
      </c>
      <c r="CF1549" t="s">
        <v>281</v>
      </c>
      <c r="CG1549" t="s">
        <v>281</v>
      </c>
      <c r="CH1549" t="s">
        <v>281</v>
      </c>
      <c r="CI1549" t="s">
        <v>281</v>
      </c>
      <c r="CL1549" t="s">
        <v>281</v>
      </c>
      <c r="CN1549" t="s">
        <v>281</v>
      </c>
      <c r="CR1549" t="s">
        <v>281</v>
      </c>
      <c r="CT1549" t="s">
        <v>281</v>
      </c>
      <c r="CV1549">
        <v>7.11</v>
      </c>
      <c r="CW1549">
        <v>7.11</v>
      </c>
      <c r="CX1549">
        <v>7.11</v>
      </c>
      <c r="DD1549" t="s">
        <v>1324</v>
      </c>
      <c r="DE1549">
        <v>0</v>
      </c>
      <c r="DF1549" t="s">
        <v>281</v>
      </c>
    </row>
    <row r="1550" spans="1:110">
      <c r="A1550">
        <v>263291968</v>
      </c>
      <c r="B1550" t="s">
        <v>281</v>
      </c>
      <c r="C1550" t="s">
        <v>281</v>
      </c>
      <c r="D1550" t="s">
        <v>281</v>
      </c>
      <c r="F1550" t="s">
        <v>281</v>
      </c>
      <c r="G1550" t="s">
        <v>281</v>
      </c>
      <c r="H1550">
        <v>12.234678540647467</v>
      </c>
      <c r="I1550">
        <v>54.131735997770591</v>
      </c>
      <c r="J1550" t="s">
        <v>39</v>
      </c>
      <c r="K1550" t="s">
        <v>281</v>
      </c>
      <c r="L1550" t="s">
        <v>281</v>
      </c>
      <c r="M1550" t="s">
        <v>281</v>
      </c>
      <c r="N1550" t="s">
        <v>106</v>
      </c>
      <c r="P1550">
        <v>1</v>
      </c>
      <c r="Q1550">
        <v>27.4</v>
      </c>
      <c r="R1550" t="s">
        <v>281</v>
      </c>
      <c r="S1550">
        <v>25.51</v>
      </c>
      <c r="T1550" t="s">
        <v>281</v>
      </c>
      <c r="U1550" t="s">
        <v>281</v>
      </c>
      <c r="V1550" t="s">
        <v>281</v>
      </c>
      <c r="W1550">
        <v>65</v>
      </c>
      <c r="X1550" t="s">
        <v>281</v>
      </c>
      <c r="Y1550" t="s">
        <v>281</v>
      </c>
      <c r="Z1550" t="s">
        <v>281</v>
      </c>
      <c r="AA1550" t="s">
        <v>281</v>
      </c>
      <c r="AB1550" t="s">
        <v>281</v>
      </c>
      <c r="AD1550" t="s">
        <v>281</v>
      </c>
      <c r="AF1550" t="s">
        <v>281</v>
      </c>
      <c r="AH1550" t="s">
        <v>281</v>
      </c>
      <c r="AI1550" t="s">
        <v>281</v>
      </c>
      <c r="AV1550" t="s">
        <v>281</v>
      </c>
      <c r="AW1550" t="s">
        <v>281</v>
      </c>
      <c r="AX1550" t="s">
        <v>281</v>
      </c>
      <c r="AY1550" t="s">
        <v>281</v>
      </c>
      <c r="BB1550" t="s">
        <v>281</v>
      </c>
      <c r="BD1550" t="s">
        <v>281</v>
      </c>
      <c r="BH1550" t="s">
        <v>281</v>
      </c>
      <c r="BJ1550" t="s">
        <v>281</v>
      </c>
      <c r="BL1550" t="s">
        <v>281</v>
      </c>
      <c r="BM1550" t="s">
        <v>281</v>
      </c>
      <c r="BN1550" t="s">
        <v>281</v>
      </c>
      <c r="BO1550" t="s">
        <v>281</v>
      </c>
      <c r="BP1550" t="s">
        <v>281</v>
      </c>
      <c r="BQ1550" t="s">
        <v>281</v>
      </c>
      <c r="BT1550" t="s">
        <v>281</v>
      </c>
      <c r="BV1550" t="s">
        <v>281</v>
      </c>
      <c r="BZ1550" t="s">
        <v>281</v>
      </c>
      <c r="CB1550" t="s">
        <v>281</v>
      </c>
      <c r="CD1550" t="s">
        <v>281</v>
      </c>
      <c r="CE1550" t="s">
        <v>281</v>
      </c>
      <c r="CF1550" t="s">
        <v>281</v>
      </c>
      <c r="CG1550" t="s">
        <v>281</v>
      </c>
      <c r="CH1550" t="s">
        <v>281</v>
      </c>
      <c r="CI1550" t="s">
        <v>281</v>
      </c>
      <c r="CL1550" t="s">
        <v>281</v>
      </c>
      <c r="CN1550" t="s">
        <v>281</v>
      </c>
      <c r="CR1550" t="s">
        <v>281</v>
      </c>
      <c r="CT1550" t="s">
        <v>281</v>
      </c>
      <c r="CV1550">
        <v>27.4</v>
      </c>
      <c r="CW1550">
        <v>27.4</v>
      </c>
      <c r="CX1550">
        <v>27.4</v>
      </c>
      <c r="CY1550">
        <v>27.4</v>
      </c>
      <c r="CZ1550">
        <v>30222.799999999999</v>
      </c>
      <c r="DA1550">
        <v>1103.02</v>
      </c>
      <c r="DB1550">
        <v>53.68</v>
      </c>
      <c r="DC1550">
        <v>6.08</v>
      </c>
      <c r="DD1550" t="s">
        <v>1324</v>
      </c>
      <c r="DE1550">
        <v>0</v>
      </c>
      <c r="DF1550" t="s">
        <v>281</v>
      </c>
    </row>
    <row r="1551" spans="1:110">
      <c r="A1551">
        <v>263291969</v>
      </c>
      <c r="B1551" t="s">
        <v>281</v>
      </c>
      <c r="C1551" t="s">
        <v>281</v>
      </c>
      <c r="D1551" t="s">
        <v>281</v>
      </c>
      <c r="F1551" t="s">
        <v>281</v>
      </c>
      <c r="G1551" t="s">
        <v>281</v>
      </c>
      <c r="H1551">
        <v>12.234707049227527</v>
      </c>
      <c r="I1551">
        <v>54.131613247770503</v>
      </c>
      <c r="J1551" t="s">
        <v>39</v>
      </c>
      <c r="K1551" t="s">
        <v>281</v>
      </c>
      <c r="L1551" t="s">
        <v>281</v>
      </c>
      <c r="M1551" t="s">
        <v>281</v>
      </c>
      <c r="N1551" t="s">
        <v>106</v>
      </c>
      <c r="P1551">
        <v>1</v>
      </c>
      <c r="Q1551">
        <v>30.66</v>
      </c>
      <c r="R1551" t="s">
        <v>281</v>
      </c>
      <c r="S1551">
        <v>28.55</v>
      </c>
      <c r="T1551" t="s">
        <v>281</v>
      </c>
      <c r="U1551" t="s">
        <v>281</v>
      </c>
      <c r="V1551" t="s">
        <v>281</v>
      </c>
      <c r="W1551">
        <v>65</v>
      </c>
      <c r="X1551" t="s">
        <v>281</v>
      </c>
      <c r="Y1551" t="s">
        <v>281</v>
      </c>
      <c r="Z1551" t="s">
        <v>281</v>
      </c>
      <c r="AA1551" t="s">
        <v>281</v>
      </c>
      <c r="AB1551" t="s">
        <v>281</v>
      </c>
      <c r="AD1551" t="s">
        <v>281</v>
      </c>
      <c r="AF1551" t="s">
        <v>281</v>
      </c>
      <c r="AH1551" t="s">
        <v>281</v>
      </c>
      <c r="AI1551" t="s">
        <v>281</v>
      </c>
      <c r="AV1551" t="s">
        <v>281</v>
      </c>
      <c r="AW1551" t="s">
        <v>281</v>
      </c>
      <c r="AX1551" t="s">
        <v>281</v>
      </c>
      <c r="AY1551" t="s">
        <v>281</v>
      </c>
      <c r="BB1551" t="s">
        <v>281</v>
      </c>
      <c r="BD1551" t="s">
        <v>281</v>
      </c>
      <c r="BH1551" t="s">
        <v>281</v>
      </c>
      <c r="BJ1551" t="s">
        <v>281</v>
      </c>
      <c r="BL1551" t="s">
        <v>281</v>
      </c>
      <c r="BM1551" t="s">
        <v>281</v>
      </c>
      <c r="BN1551" t="s">
        <v>281</v>
      </c>
      <c r="BO1551" t="s">
        <v>281</v>
      </c>
      <c r="BP1551" t="s">
        <v>281</v>
      </c>
      <c r="BQ1551" t="s">
        <v>281</v>
      </c>
      <c r="BT1551" t="s">
        <v>281</v>
      </c>
      <c r="BV1551" t="s">
        <v>281</v>
      </c>
      <c r="BZ1551" t="s">
        <v>281</v>
      </c>
      <c r="CB1551" t="s">
        <v>281</v>
      </c>
      <c r="CD1551" t="s">
        <v>281</v>
      </c>
      <c r="CE1551" t="s">
        <v>281</v>
      </c>
      <c r="CF1551" t="s">
        <v>281</v>
      </c>
      <c r="CG1551" t="s">
        <v>281</v>
      </c>
      <c r="CH1551" t="s">
        <v>281</v>
      </c>
      <c r="CI1551" t="s">
        <v>281</v>
      </c>
      <c r="CL1551" t="s">
        <v>281</v>
      </c>
      <c r="CN1551" t="s">
        <v>281</v>
      </c>
      <c r="CR1551" t="s">
        <v>281</v>
      </c>
      <c r="CT1551" t="s">
        <v>281</v>
      </c>
      <c r="CV1551">
        <v>30.66</v>
      </c>
      <c r="CW1551">
        <v>30.66</v>
      </c>
      <c r="CX1551">
        <v>30.66</v>
      </c>
      <c r="CY1551">
        <v>30.66</v>
      </c>
      <c r="CZ1551">
        <v>33821.769999999997</v>
      </c>
      <c r="DA1551">
        <v>1103.02</v>
      </c>
      <c r="DB1551">
        <v>60.07</v>
      </c>
      <c r="DC1551">
        <v>6.8</v>
      </c>
      <c r="DD1551" t="s">
        <v>1324</v>
      </c>
      <c r="DE1551">
        <v>0</v>
      </c>
      <c r="DF1551" t="s">
        <v>281</v>
      </c>
    </row>
    <row r="1552" spans="1:110">
      <c r="A1552">
        <v>263291970</v>
      </c>
      <c r="B1552" t="s">
        <v>281</v>
      </c>
      <c r="C1552" t="s">
        <v>281</v>
      </c>
      <c r="D1552" t="s">
        <v>281</v>
      </c>
      <c r="F1552" t="s">
        <v>281</v>
      </c>
      <c r="G1552" t="s">
        <v>281</v>
      </c>
      <c r="H1552">
        <v>12.234361985000005</v>
      </c>
      <c r="I1552">
        <v>54.131418597770519</v>
      </c>
      <c r="J1552" t="s">
        <v>47</v>
      </c>
      <c r="K1552" t="s">
        <v>281</v>
      </c>
      <c r="L1552" t="s">
        <v>281</v>
      </c>
      <c r="M1552" t="s">
        <v>281</v>
      </c>
      <c r="N1552" t="s">
        <v>106</v>
      </c>
      <c r="P1552">
        <v>1</v>
      </c>
      <c r="Q1552">
        <v>16.2</v>
      </c>
      <c r="R1552" t="s">
        <v>281</v>
      </c>
      <c r="S1552">
        <v>15.09</v>
      </c>
      <c r="T1552" t="s">
        <v>281</v>
      </c>
      <c r="U1552" t="s">
        <v>281</v>
      </c>
      <c r="V1552" t="s">
        <v>281</v>
      </c>
      <c r="W1552">
        <v>65</v>
      </c>
      <c r="X1552" t="s">
        <v>281</v>
      </c>
      <c r="Y1552" t="s">
        <v>281</v>
      </c>
      <c r="Z1552" t="s">
        <v>281</v>
      </c>
      <c r="AA1552" t="s">
        <v>281</v>
      </c>
      <c r="AB1552" t="s">
        <v>281</v>
      </c>
      <c r="AC1552">
        <v>43.13</v>
      </c>
      <c r="AD1552" t="s">
        <v>281</v>
      </c>
      <c r="AE1552">
        <v>43.13</v>
      </c>
      <c r="AF1552" t="s">
        <v>281</v>
      </c>
      <c r="AG1552">
        <v>43.13</v>
      </c>
      <c r="AH1552" t="s">
        <v>281</v>
      </c>
      <c r="AI1552" t="s">
        <v>281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141.19999999999999</v>
      </c>
      <c r="AS1552">
        <v>9.36</v>
      </c>
      <c r="AT1552">
        <v>141.19999999999999</v>
      </c>
      <c r="AU1552">
        <v>9.36</v>
      </c>
      <c r="AV1552" t="s">
        <v>281</v>
      </c>
      <c r="AW1552" t="s">
        <v>281</v>
      </c>
      <c r="AX1552" t="s">
        <v>281</v>
      </c>
      <c r="AY1552" t="s">
        <v>281</v>
      </c>
      <c r="AZ1552">
        <v>338.89</v>
      </c>
      <c r="BA1552">
        <v>141.19999999999999</v>
      </c>
      <c r="BB1552" t="s">
        <v>281</v>
      </c>
      <c r="BC1552">
        <v>43.13</v>
      </c>
      <c r="BD1552" t="s">
        <v>281</v>
      </c>
      <c r="BE1552">
        <v>71.31</v>
      </c>
      <c r="BF1552">
        <v>338.89</v>
      </c>
      <c r="BG1552">
        <v>141.19999999999999</v>
      </c>
      <c r="BH1552" t="s">
        <v>281</v>
      </c>
      <c r="BI1552">
        <v>43.13</v>
      </c>
      <c r="BJ1552" t="s">
        <v>281</v>
      </c>
      <c r="BK1552">
        <v>71.31</v>
      </c>
      <c r="BL1552" t="s">
        <v>281</v>
      </c>
      <c r="BM1552" t="s">
        <v>281</v>
      </c>
      <c r="BN1552" t="s">
        <v>281</v>
      </c>
      <c r="BO1552" t="s">
        <v>281</v>
      </c>
      <c r="BP1552" t="s">
        <v>281</v>
      </c>
      <c r="BQ1552" t="s">
        <v>281</v>
      </c>
      <c r="BT1552" t="s">
        <v>281</v>
      </c>
      <c r="BV1552" t="s">
        <v>281</v>
      </c>
      <c r="BZ1552" t="s">
        <v>281</v>
      </c>
      <c r="CB1552" t="s">
        <v>281</v>
      </c>
      <c r="CD1552" t="s">
        <v>281</v>
      </c>
      <c r="CE1552" t="s">
        <v>281</v>
      </c>
      <c r="CF1552" t="s">
        <v>281</v>
      </c>
      <c r="CG1552" t="s">
        <v>281</v>
      </c>
      <c r="CH1552" t="s">
        <v>281</v>
      </c>
      <c r="CI1552" t="s">
        <v>281</v>
      </c>
      <c r="CL1552" t="s">
        <v>281</v>
      </c>
      <c r="CN1552" t="s">
        <v>281</v>
      </c>
      <c r="CR1552" t="s">
        <v>281</v>
      </c>
      <c r="CT1552" t="s">
        <v>281</v>
      </c>
      <c r="CV1552">
        <v>16.2</v>
      </c>
      <c r="CW1552">
        <v>16.2</v>
      </c>
      <c r="CX1552">
        <v>16.2</v>
      </c>
      <c r="CY1552">
        <v>16.2</v>
      </c>
      <c r="CZ1552">
        <v>17873.34</v>
      </c>
      <c r="DA1552">
        <v>1103.02</v>
      </c>
      <c r="DB1552">
        <v>31.74</v>
      </c>
      <c r="DC1552">
        <v>3.6</v>
      </c>
      <c r="DD1552" t="s">
        <v>1324</v>
      </c>
      <c r="DE1552">
        <v>0</v>
      </c>
      <c r="DF1552" t="s">
        <v>281</v>
      </c>
    </row>
    <row r="1553" spans="1:110">
      <c r="A1553">
        <v>263291971</v>
      </c>
      <c r="B1553" t="s">
        <v>281</v>
      </c>
      <c r="C1553" t="s">
        <v>281</v>
      </c>
      <c r="D1553" t="s">
        <v>281</v>
      </c>
      <c r="F1553" t="s">
        <v>281</v>
      </c>
      <c r="G1553" t="s">
        <v>281</v>
      </c>
      <c r="H1553">
        <v>12.234248349999998</v>
      </c>
      <c r="I1553">
        <v>54.131215947770471</v>
      </c>
      <c r="J1553" t="s">
        <v>39</v>
      </c>
      <c r="K1553" t="s">
        <v>281</v>
      </c>
      <c r="L1553" t="s">
        <v>281</v>
      </c>
      <c r="M1553" t="s">
        <v>281</v>
      </c>
      <c r="N1553" t="s">
        <v>106</v>
      </c>
      <c r="P1553">
        <v>1</v>
      </c>
      <c r="Q1553">
        <v>14.64</v>
      </c>
      <c r="R1553" t="s">
        <v>281</v>
      </c>
      <c r="S1553">
        <v>13.63</v>
      </c>
      <c r="T1553" t="s">
        <v>281</v>
      </c>
      <c r="U1553" t="s">
        <v>281</v>
      </c>
      <c r="V1553" t="s">
        <v>281</v>
      </c>
      <c r="W1553">
        <v>65</v>
      </c>
      <c r="X1553" t="s">
        <v>281</v>
      </c>
      <c r="Y1553" t="s">
        <v>281</v>
      </c>
      <c r="Z1553" t="s">
        <v>281</v>
      </c>
      <c r="AA1553" t="s">
        <v>281</v>
      </c>
      <c r="AB1553" t="s">
        <v>281</v>
      </c>
      <c r="AD1553" t="s">
        <v>281</v>
      </c>
      <c r="AF1553" t="s">
        <v>281</v>
      </c>
      <c r="AH1553" t="s">
        <v>281</v>
      </c>
      <c r="AI1553" t="s">
        <v>281</v>
      </c>
      <c r="AV1553" t="s">
        <v>281</v>
      </c>
      <c r="AW1553" t="s">
        <v>281</v>
      </c>
      <c r="AX1553" t="s">
        <v>281</v>
      </c>
      <c r="AY1553" t="s">
        <v>281</v>
      </c>
      <c r="BB1553" t="s">
        <v>281</v>
      </c>
      <c r="BD1553" t="s">
        <v>281</v>
      </c>
      <c r="BH1553" t="s">
        <v>281</v>
      </c>
      <c r="BJ1553" t="s">
        <v>281</v>
      </c>
      <c r="BL1553" t="s">
        <v>281</v>
      </c>
      <c r="BM1553" t="s">
        <v>281</v>
      </c>
      <c r="BN1553" t="s">
        <v>281</v>
      </c>
      <c r="BO1553" t="s">
        <v>281</v>
      </c>
      <c r="BP1553" t="s">
        <v>281</v>
      </c>
      <c r="BQ1553" t="s">
        <v>281</v>
      </c>
      <c r="BT1553" t="s">
        <v>281</v>
      </c>
      <c r="BV1553" t="s">
        <v>281</v>
      </c>
      <c r="BZ1553" t="s">
        <v>281</v>
      </c>
      <c r="CB1553" t="s">
        <v>281</v>
      </c>
      <c r="CD1553" t="s">
        <v>281</v>
      </c>
      <c r="CE1553" t="s">
        <v>281</v>
      </c>
      <c r="CF1553" t="s">
        <v>281</v>
      </c>
      <c r="CG1553" t="s">
        <v>281</v>
      </c>
      <c r="CH1553" t="s">
        <v>281</v>
      </c>
      <c r="CI1553" t="s">
        <v>281</v>
      </c>
      <c r="CL1553" t="s">
        <v>281</v>
      </c>
      <c r="CN1553" t="s">
        <v>281</v>
      </c>
      <c r="CR1553" t="s">
        <v>281</v>
      </c>
      <c r="CT1553" t="s">
        <v>281</v>
      </c>
      <c r="CV1553">
        <v>14.64</v>
      </c>
      <c r="CW1553">
        <v>14.64</v>
      </c>
      <c r="CX1553">
        <v>14.64</v>
      </c>
      <c r="CY1553">
        <v>14.64</v>
      </c>
      <c r="CZ1553">
        <v>16153.44</v>
      </c>
      <c r="DA1553">
        <v>1103.02</v>
      </c>
      <c r="DB1553">
        <v>28.69</v>
      </c>
      <c r="DC1553">
        <v>3.25</v>
      </c>
      <c r="DD1553" t="s">
        <v>1324</v>
      </c>
      <c r="DE1553">
        <v>0</v>
      </c>
      <c r="DF1553" t="s">
        <v>281</v>
      </c>
    </row>
    <row r="1554" spans="1:110">
      <c r="A1554">
        <v>263291972</v>
      </c>
      <c r="B1554" t="s">
        <v>281</v>
      </c>
      <c r="C1554" t="s">
        <v>281</v>
      </c>
      <c r="D1554" t="s">
        <v>281</v>
      </c>
      <c r="F1554" t="s">
        <v>281</v>
      </c>
      <c r="G1554" t="s">
        <v>281</v>
      </c>
      <c r="H1554">
        <v>12.234041950000002</v>
      </c>
      <c r="I1554">
        <v>54.13109864777045</v>
      </c>
      <c r="J1554" t="s">
        <v>39</v>
      </c>
      <c r="K1554" t="s">
        <v>281</v>
      </c>
      <c r="L1554" t="s">
        <v>281</v>
      </c>
      <c r="M1554" t="s">
        <v>281</v>
      </c>
      <c r="N1554" t="s">
        <v>106</v>
      </c>
      <c r="P1554">
        <v>1</v>
      </c>
      <c r="Q1554">
        <v>29.61</v>
      </c>
      <c r="R1554" t="s">
        <v>281</v>
      </c>
      <c r="S1554">
        <v>27.56</v>
      </c>
      <c r="T1554" t="s">
        <v>281</v>
      </c>
      <c r="U1554" t="s">
        <v>281</v>
      </c>
      <c r="V1554" t="s">
        <v>281</v>
      </c>
      <c r="W1554">
        <v>65</v>
      </c>
      <c r="X1554" t="s">
        <v>281</v>
      </c>
      <c r="Y1554" t="s">
        <v>281</v>
      </c>
      <c r="Z1554" t="s">
        <v>281</v>
      </c>
      <c r="AA1554" t="s">
        <v>281</v>
      </c>
      <c r="AB1554" t="s">
        <v>281</v>
      </c>
      <c r="AD1554" t="s">
        <v>281</v>
      </c>
      <c r="AF1554" t="s">
        <v>281</v>
      </c>
      <c r="AH1554" t="s">
        <v>281</v>
      </c>
      <c r="AI1554" t="s">
        <v>281</v>
      </c>
      <c r="AV1554" t="s">
        <v>281</v>
      </c>
      <c r="AW1554" t="s">
        <v>281</v>
      </c>
      <c r="AX1554" t="s">
        <v>281</v>
      </c>
      <c r="AY1554" t="s">
        <v>281</v>
      </c>
      <c r="BB1554" t="s">
        <v>281</v>
      </c>
      <c r="BD1554" t="s">
        <v>281</v>
      </c>
      <c r="BH1554" t="s">
        <v>281</v>
      </c>
      <c r="BJ1554" t="s">
        <v>281</v>
      </c>
      <c r="BL1554" t="s">
        <v>281</v>
      </c>
      <c r="BM1554" t="s">
        <v>281</v>
      </c>
      <c r="BN1554" t="s">
        <v>281</v>
      </c>
      <c r="BO1554" t="s">
        <v>281</v>
      </c>
      <c r="BP1554" t="s">
        <v>281</v>
      </c>
      <c r="BQ1554" t="s">
        <v>281</v>
      </c>
      <c r="BT1554" t="s">
        <v>281</v>
      </c>
      <c r="BV1554" t="s">
        <v>281</v>
      </c>
      <c r="BZ1554" t="s">
        <v>281</v>
      </c>
      <c r="CB1554" t="s">
        <v>281</v>
      </c>
      <c r="CD1554" t="s">
        <v>281</v>
      </c>
      <c r="CE1554" t="s">
        <v>281</v>
      </c>
      <c r="CF1554" t="s">
        <v>281</v>
      </c>
      <c r="CG1554" t="s">
        <v>281</v>
      </c>
      <c r="CH1554" t="s">
        <v>281</v>
      </c>
      <c r="CI1554" t="s">
        <v>281</v>
      </c>
      <c r="CL1554" t="s">
        <v>281</v>
      </c>
      <c r="CN1554" t="s">
        <v>281</v>
      </c>
      <c r="CR1554" t="s">
        <v>281</v>
      </c>
      <c r="CT1554" t="s">
        <v>281</v>
      </c>
      <c r="CV1554">
        <v>29.61</v>
      </c>
      <c r="CW1554">
        <v>29.61</v>
      </c>
      <c r="CX1554">
        <v>29.61</v>
      </c>
      <c r="CY1554">
        <v>29.61</v>
      </c>
      <c r="CZ1554">
        <v>32657.06</v>
      </c>
      <c r="DA1554">
        <v>1103.02</v>
      </c>
      <c r="DB1554">
        <v>58</v>
      </c>
      <c r="DC1554">
        <v>6.57</v>
      </c>
      <c r="DD1554" t="s">
        <v>1324</v>
      </c>
      <c r="DE1554">
        <v>0</v>
      </c>
      <c r="DF1554" t="s">
        <v>281</v>
      </c>
    </row>
    <row r="1555" spans="1:110">
      <c r="A1555">
        <v>263291973</v>
      </c>
      <c r="B1555" t="s">
        <v>281</v>
      </c>
      <c r="C1555" t="s">
        <v>281</v>
      </c>
      <c r="D1555" t="s">
        <v>281</v>
      </c>
      <c r="F1555" t="s">
        <v>281</v>
      </c>
      <c r="G1555" t="s">
        <v>281</v>
      </c>
      <c r="H1555">
        <v>12.233957254440391</v>
      </c>
      <c r="I1555">
        <v>54.130943747770452</v>
      </c>
      <c r="J1555" t="s">
        <v>39</v>
      </c>
      <c r="K1555" t="s">
        <v>281</v>
      </c>
      <c r="L1555" t="s">
        <v>281</v>
      </c>
      <c r="M1555" t="s">
        <v>281</v>
      </c>
      <c r="N1555" t="s">
        <v>106</v>
      </c>
      <c r="P1555">
        <v>1</v>
      </c>
      <c r="Q1555">
        <v>41.92</v>
      </c>
      <c r="R1555" t="s">
        <v>281</v>
      </c>
      <c r="S1555">
        <v>39.03</v>
      </c>
      <c r="T1555" t="s">
        <v>281</v>
      </c>
      <c r="U1555" t="s">
        <v>281</v>
      </c>
      <c r="V1555" t="s">
        <v>281</v>
      </c>
      <c r="W1555">
        <v>65</v>
      </c>
      <c r="X1555" t="s">
        <v>281</v>
      </c>
      <c r="Y1555" t="s">
        <v>281</v>
      </c>
      <c r="Z1555" t="s">
        <v>281</v>
      </c>
      <c r="AA1555" t="s">
        <v>281</v>
      </c>
      <c r="AB1555" t="s">
        <v>281</v>
      </c>
      <c r="AD1555" t="s">
        <v>281</v>
      </c>
      <c r="AF1555" t="s">
        <v>281</v>
      </c>
      <c r="AH1555" t="s">
        <v>281</v>
      </c>
      <c r="AI1555" t="s">
        <v>281</v>
      </c>
      <c r="AV1555" t="s">
        <v>281</v>
      </c>
      <c r="AW1555" t="s">
        <v>281</v>
      </c>
      <c r="AX1555" t="s">
        <v>281</v>
      </c>
      <c r="AY1555" t="s">
        <v>281</v>
      </c>
      <c r="BB1555" t="s">
        <v>281</v>
      </c>
      <c r="BD1555" t="s">
        <v>281</v>
      </c>
      <c r="BH1555" t="s">
        <v>281</v>
      </c>
      <c r="BJ1555" t="s">
        <v>281</v>
      </c>
      <c r="BL1555" t="s">
        <v>281</v>
      </c>
      <c r="BM1555" t="s">
        <v>281</v>
      </c>
      <c r="BN1555" t="s">
        <v>281</v>
      </c>
      <c r="BO1555" t="s">
        <v>281</v>
      </c>
      <c r="BP1555" t="s">
        <v>281</v>
      </c>
      <c r="BQ1555" t="s">
        <v>281</v>
      </c>
      <c r="BT1555" t="s">
        <v>281</v>
      </c>
      <c r="BV1555" t="s">
        <v>281</v>
      </c>
      <c r="BZ1555" t="s">
        <v>281</v>
      </c>
      <c r="CB1555" t="s">
        <v>281</v>
      </c>
      <c r="CD1555" t="s">
        <v>281</v>
      </c>
      <c r="CE1555" t="s">
        <v>281</v>
      </c>
      <c r="CF1555" t="s">
        <v>281</v>
      </c>
      <c r="CG1555" t="s">
        <v>281</v>
      </c>
      <c r="CH1555" t="s">
        <v>281</v>
      </c>
      <c r="CI1555" t="s">
        <v>281</v>
      </c>
      <c r="CL1555" t="s">
        <v>281</v>
      </c>
      <c r="CN1555" t="s">
        <v>281</v>
      </c>
      <c r="CR1555" t="s">
        <v>281</v>
      </c>
      <c r="CT1555" t="s">
        <v>281</v>
      </c>
      <c r="CV1555">
        <v>41.92</v>
      </c>
      <c r="CW1555">
        <v>41.92</v>
      </c>
      <c r="CX1555">
        <v>41.92</v>
      </c>
      <c r="CY1555">
        <v>41.92</v>
      </c>
      <c r="CZ1555">
        <v>46237</v>
      </c>
      <c r="DA1555">
        <v>1103.02</v>
      </c>
      <c r="DB1555">
        <v>82.12</v>
      </c>
      <c r="DC1555">
        <v>9.3000000000000007</v>
      </c>
      <c r="DD1555" t="s">
        <v>1324</v>
      </c>
      <c r="DE1555">
        <v>0</v>
      </c>
      <c r="DF1555" t="s">
        <v>281</v>
      </c>
    </row>
    <row r="1556" spans="1:110">
      <c r="A1556">
        <v>263291974</v>
      </c>
      <c r="B1556" t="s">
        <v>281</v>
      </c>
      <c r="C1556" t="s">
        <v>281</v>
      </c>
      <c r="D1556" t="s">
        <v>281</v>
      </c>
      <c r="F1556" t="s">
        <v>281</v>
      </c>
      <c r="G1556" t="s">
        <v>281</v>
      </c>
      <c r="H1556">
        <v>12.233869792671388</v>
      </c>
      <c r="I1556">
        <v>54.130824497770377</v>
      </c>
      <c r="J1556" t="s">
        <v>39</v>
      </c>
      <c r="K1556" t="s">
        <v>281</v>
      </c>
      <c r="L1556" t="s">
        <v>281</v>
      </c>
      <c r="M1556" t="s">
        <v>281</v>
      </c>
      <c r="N1556" t="s">
        <v>106</v>
      </c>
      <c r="P1556">
        <v>1</v>
      </c>
      <c r="Q1556">
        <v>41.12</v>
      </c>
      <c r="R1556" t="s">
        <v>281</v>
      </c>
      <c r="S1556">
        <v>38.28</v>
      </c>
      <c r="T1556" t="s">
        <v>281</v>
      </c>
      <c r="U1556" t="s">
        <v>281</v>
      </c>
      <c r="V1556" t="s">
        <v>281</v>
      </c>
      <c r="W1556">
        <v>65</v>
      </c>
      <c r="X1556" t="s">
        <v>281</v>
      </c>
      <c r="Y1556" t="s">
        <v>281</v>
      </c>
      <c r="Z1556" t="s">
        <v>281</v>
      </c>
      <c r="AA1556" t="s">
        <v>281</v>
      </c>
      <c r="AB1556" t="s">
        <v>281</v>
      </c>
      <c r="AD1556" t="s">
        <v>281</v>
      </c>
      <c r="AF1556" t="s">
        <v>281</v>
      </c>
      <c r="AH1556" t="s">
        <v>281</v>
      </c>
      <c r="AI1556" t="s">
        <v>281</v>
      </c>
      <c r="AV1556" t="s">
        <v>281</v>
      </c>
      <c r="AW1556" t="s">
        <v>281</v>
      </c>
      <c r="AX1556" t="s">
        <v>281</v>
      </c>
      <c r="AY1556" t="s">
        <v>281</v>
      </c>
      <c r="BB1556" t="s">
        <v>281</v>
      </c>
      <c r="BD1556" t="s">
        <v>281</v>
      </c>
      <c r="BH1556" t="s">
        <v>281</v>
      </c>
      <c r="BJ1556" t="s">
        <v>281</v>
      </c>
      <c r="BL1556" t="s">
        <v>281</v>
      </c>
      <c r="BM1556" t="s">
        <v>281</v>
      </c>
      <c r="BN1556" t="s">
        <v>281</v>
      </c>
      <c r="BO1556" t="s">
        <v>281</v>
      </c>
      <c r="BP1556" t="s">
        <v>281</v>
      </c>
      <c r="BQ1556" t="s">
        <v>281</v>
      </c>
      <c r="BT1556" t="s">
        <v>281</v>
      </c>
      <c r="BV1556" t="s">
        <v>281</v>
      </c>
      <c r="BZ1556" t="s">
        <v>281</v>
      </c>
      <c r="CB1556" t="s">
        <v>281</v>
      </c>
      <c r="CD1556" t="s">
        <v>281</v>
      </c>
      <c r="CE1556" t="s">
        <v>281</v>
      </c>
      <c r="CF1556" t="s">
        <v>281</v>
      </c>
      <c r="CG1556" t="s">
        <v>281</v>
      </c>
      <c r="CH1556" t="s">
        <v>281</v>
      </c>
      <c r="CI1556" t="s">
        <v>281</v>
      </c>
      <c r="CL1556" t="s">
        <v>281</v>
      </c>
      <c r="CN1556" t="s">
        <v>281</v>
      </c>
      <c r="CR1556" t="s">
        <v>281</v>
      </c>
      <c r="CT1556" t="s">
        <v>281</v>
      </c>
      <c r="CV1556">
        <v>41.12</v>
      </c>
      <c r="CW1556">
        <v>41.12</v>
      </c>
      <c r="CX1556">
        <v>41.12</v>
      </c>
      <c r="CY1556">
        <v>41.12</v>
      </c>
      <c r="CZ1556">
        <v>45353.85</v>
      </c>
      <c r="DA1556">
        <v>1103.02</v>
      </c>
      <c r="DB1556">
        <v>80.55</v>
      </c>
      <c r="DC1556">
        <v>9.1300000000000008</v>
      </c>
      <c r="DD1556" t="s">
        <v>1324</v>
      </c>
      <c r="DE1556">
        <v>0</v>
      </c>
      <c r="DF1556" t="s">
        <v>281</v>
      </c>
    </row>
    <row r="1557" spans="1:110">
      <c r="A1557">
        <v>263291975</v>
      </c>
      <c r="B1557" t="s">
        <v>281</v>
      </c>
      <c r="C1557" t="s">
        <v>281</v>
      </c>
      <c r="D1557" t="s">
        <v>281</v>
      </c>
      <c r="F1557" t="s">
        <v>281</v>
      </c>
      <c r="G1557" t="s">
        <v>281</v>
      </c>
      <c r="H1557">
        <v>12.233189599999996</v>
      </c>
      <c r="I1557">
        <v>54.130077247770288</v>
      </c>
      <c r="J1557" t="s">
        <v>39</v>
      </c>
      <c r="K1557" t="s">
        <v>281</v>
      </c>
      <c r="L1557" t="s">
        <v>281</v>
      </c>
      <c r="M1557" t="s">
        <v>281</v>
      </c>
      <c r="N1557" t="s">
        <v>102</v>
      </c>
      <c r="P1557">
        <v>1</v>
      </c>
      <c r="Q1557">
        <v>15.41</v>
      </c>
      <c r="R1557" t="s">
        <v>281</v>
      </c>
      <c r="S1557">
        <v>13.94</v>
      </c>
      <c r="T1557" t="s">
        <v>281</v>
      </c>
      <c r="U1557" t="s">
        <v>281</v>
      </c>
      <c r="V1557" t="s">
        <v>281</v>
      </c>
      <c r="W1557">
        <v>65</v>
      </c>
      <c r="X1557" t="s">
        <v>281</v>
      </c>
      <c r="Y1557" t="s">
        <v>281</v>
      </c>
      <c r="Z1557" t="s">
        <v>281</v>
      </c>
      <c r="AA1557" t="s">
        <v>281</v>
      </c>
      <c r="AB1557" t="s">
        <v>281</v>
      </c>
      <c r="AD1557" t="s">
        <v>281</v>
      </c>
      <c r="AF1557" t="s">
        <v>281</v>
      </c>
      <c r="AH1557" t="s">
        <v>281</v>
      </c>
      <c r="AI1557" t="s">
        <v>281</v>
      </c>
      <c r="AV1557" t="s">
        <v>281</v>
      </c>
      <c r="AW1557" t="s">
        <v>281</v>
      </c>
      <c r="AX1557" t="s">
        <v>281</v>
      </c>
      <c r="AY1557" t="s">
        <v>281</v>
      </c>
      <c r="BB1557" t="s">
        <v>281</v>
      </c>
      <c r="BD1557" t="s">
        <v>281</v>
      </c>
      <c r="BH1557" t="s">
        <v>281</v>
      </c>
      <c r="BJ1557" t="s">
        <v>281</v>
      </c>
      <c r="BL1557" t="s">
        <v>281</v>
      </c>
      <c r="BM1557" t="s">
        <v>281</v>
      </c>
      <c r="BN1557" t="s">
        <v>281</v>
      </c>
      <c r="BO1557" t="s">
        <v>281</v>
      </c>
      <c r="BP1557" t="s">
        <v>281</v>
      </c>
      <c r="BQ1557" t="s">
        <v>281</v>
      </c>
      <c r="BT1557" t="s">
        <v>281</v>
      </c>
      <c r="BV1557" t="s">
        <v>281</v>
      </c>
      <c r="BZ1557" t="s">
        <v>281</v>
      </c>
      <c r="CB1557" t="s">
        <v>281</v>
      </c>
      <c r="CD1557" t="s">
        <v>281</v>
      </c>
      <c r="CE1557" t="s">
        <v>281</v>
      </c>
      <c r="CF1557" t="s">
        <v>281</v>
      </c>
      <c r="CG1557" t="s">
        <v>281</v>
      </c>
      <c r="CH1557" t="s">
        <v>281</v>
      </c>
      <c r="CI1557" t="s">
        <v>281</v>
      </c>
      <c r="CL1557" t="s">
        <v>281</v>
      </c>
      <c r="CN1557" t="s">
        <v>281</v>
      </c>
      <c r="CR1557" t="s">
        <v>281</v>
      </c>
      <c r="CT1557" t="s">
        <v>281</v>
      </c>
      <c r="CV1557">
        <v>15.41</v>
      </c>
      <c r="CW1557">
        <v>15.41</v>
      </c>
      <c r="CX1557">
        <v>15.41</v>
      </c>
      <c r="CY1557">
        <v>15.41</v>
      </c>
      <c r="CZ1557">
        <v>16995.16</v>
      </c>
      <c r="DA1557">
        <v>1103.02</v>
      </c>
      <c r="DB1557">
        <v>30.18</v>
      </c>
      <c r="DC1557">
        <v>3.42</v>
      </c>
      <c r="DD1557" t="s">
        <v>1324</v>
      </c>
      <c r="DE1557">
        <v>0</v>
      </c>
      <c r="DF1557" t="s">
        <v>281</v>
      </c>
    </row>
    <row r="1558" spans="1:110">
      <c r="A1558">
        <v>263291976</v>
      </c>
      <c r="B1558" t="s">
        <v>281</v>
      </c>
      <c r="C1558" t="s">
        <v>281</v>
      </c>
      <c r="D1558" t="s">
        <v>281</v>
      </c>
      <c r="F1558" t="s">
        <v>281</v>
      </c>
      <c r="G1558" t="s">
        <v>281</v>
      </c>
      <c r="H1558">
        <v>12.231111600000006</v>
      </c>
      <c r="I1558">
        <v>54.129729347770215</v>
      </c>
      <c r="J1558" t="s">
        <v>47</v>
      </c>
      <c r="K1558" t="s">
        <v>281</v>
      </c>
      <c r="L1558" t="s">
        <v>281</v>
      </c>
      <c r="M1558" t="s">
        <v>281</v>
      </c>
      <c r="N1558" t="s">
        <v>102</v>
      </c>
      <c r="P1558">
        <v>1</v>
      </c>
      <c r="Q1558">
        <v>28.63</v>
      </c>
      <c r="R1558" t="s">
        <v>281</v>
      </c>
      <c r="S1558">
        <v>25.91</v>
      </c>
      <c r="T1558" t="s">
        <v>281</v>
      </c>
      <c r="U1558" t="s">
        <v>281</v>
      </c>
      <c r="V1558" t="s">
        <v>281</v>
      </c>
      <c r="W1558">
        <v>65</v>
      </c>
      <c r="X1558" t="s">
        <v>281</v>
      </c>
      <c r="Y1558" t="s">
        <v>281</v>
      </c>
      <c r="Z1558" t="s">
        <v>281</v>
      </c>
      <c r="AA1558" t="s">
        <v>281</v>
      </c>
      <c r="AB1558" t="s">
        <v>281</v>
      </c>
      <c r="AC1558">
        <v>74.08</v>
      </c>
      <c r="AD1558" t="s">
        <v>281</v>
      </c>
      <c r="AE1558">
        <v>74.08</v>
      </c>
      <c r="AF1558" t="s">
        <v>281</v>
      </c>
      <c r="AG1558">
        <v>74.08</v>
      </c>
      <c r="AH1558" t="s">
        <v>281</v>
      </c>
      <c r="AI1558" t="s">
        <v>281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242.53</v>
      </c>
      <c r="AS1558">
        <v>9.36</v>
      </c>
      <c r="AT1558">
        <v>242.53</v>
      </c>
      <c r="AU1558">
        <v>9.36</v>
      </c>
      <c r="AV1558" t="s">
        <v>281</v>
      </c>
      <c r="AW1558" t="s">
        <v>281</v>
      </c>
      <c r="AX1558" t="s">
        <v>281</v>
      </c>
      <c r="AY1558" t="s">
        <v>281</v>
      </c>
      <c r="AZ1558">
        <v>582.08000000000004</v>
      </c>
      <c r="BA1558">
        <v>242.53</v>
      </c>
      <c r="BB1558" t="s">
        <v>281</v>
      </c>
      <c r="BC1558">
        <v>74.08</v>
      </c>
      <c r="BD1558" t="s">
        <v>281</v>
      </c>
      <c r="BE1558">
        <v>122.48</v>
      </c>
      <c r="BF1558">
        <v>582.08000000000004</v>
      </c>
      <c r="BG1558">
        <v>242.53</v>
      </c>
      <c r="BH1558" t="s">
        <v>281</v>
      </c>
      <c r="BI1558">
        <v>74.08</v>
      </c>
      <c r="BJ1558" t="s">
        <v>281</v>
      </c>
      <c r="BK1558">
        <v>122.48</v>
      </c>
      <c r="BL1558" t="s">
        <v>281</v>
      </c>
      <c r="BM1558" t="s">
        <v>281</v>
      </c>
      <c r="BN1558" t="s">
        <v>281</v>
      </c>
      <c r="BO1558" t="s">
        <v>281</v>
      </c>
      <c r="BP1558" t="s">
        <v>281</v>
      </c>
      <c r="BQ1558" t="s">
        <v>281</v>
      </c>
      <c r="BT1558" t="s">
        <v>281</v>
      </c>
      <c r="BV1558" t="s">
        <v>281</v>
      </c>
      <c r="BZ1558" t="s">
        <v>281</v>
      </c>
      <c r="CB1558" t="s">
        <v>281</v>
      </c>
      <c r="CD1558" t="s">
        <v>281</v>
      </c>
      <c r="CE1558" t="s">
        <v>281</v>
      </c>
      <c r="CF1558" t="s">
        <v>281</v>
      </c>
      <c r="CG1558" t="s">
        <v>281</v>
      </c>
      <c r="CH1558" t="s">
        <v>281</v>
      </c>
      <c r="CI1558" t="s">
        <v>281</v>
      </c>
      <c r="CL1558" t="s">
        <v>281</v>
      </c>
      <c r="CN1558" t="s">
        <v>281</v>
      </c>
      <c r="CR1558" t="s">
        <v>281</v>
      </c>
      <c r="CT1558" t="s">
        <v>281</v>
      </c>
      <c r="CV1558">
        <v>28.63</v>
      </c>
      <c r="CW1558">
        <v>28.63</v>
      </c>
      <c r="CX1558">
        <v>28.63</v>
      </c>
      <c r="CY1558">
        <v>28.63</v>
      </c>
      <c r="CZ1558">
        <v>31581.439999999999</v>
      </c>
      <c r="DA1558">
        <v>1103.02</v>
      </c>
      <c r="DB1558">
        <v>56.09</v>
      </c>
      <c r="DC1558">
        <v>6.35</v>
      </c>
      <c r="DD1558" t="s">
        <v>1324</v>
      </c>
      <c r="DE1558">
        <v>0</v>
      </c>
      <c r="DF1558" t="s">
        <v>281</v>
      </c>
    </row>
    <row r="1559" spans="1:110">
      <c r="A1559">
        <v>263291977</v>
      </c>
      <c r="B1559" t="s">
        <v>281</v>
      </c>
      <c r="C1559" t="s">
        <v>281</v>
      </c>
      <c r="D1559" t="s">
        <v>281</v>
      </c>
      <c r="F1559" t="s">
        <v>281</v>
      </c>
      <c r="G1559" t="s">
        <v>281</v>
      </c>
      <c r="H1559">
        <v>12.231197557049416</v>
      </c>
      <c r="I1559">
        <v>54.129705797770214</v>
      </c>
      <c r="J1559" t="s">
        <v>47</v>
      </c>
      <c r="K1559" t="s">
        <v>281</v>
      </c>
      <c r="L1559" t="s">
        <v>281</v>
      </c>
      <c r="M1559" t="s">
        <v>281</v>
      </c>
      <c r="N1559" t="s">
        <v>102</v>
      </c>
      <c r="P1559">
        <v>1</v>
      </c>
      <c r="Q1559">
        <v>43.05</v>
      </c>
      <c r="R1559" t="s">
        <v>281</v>
      </c>
      <c r="S1559">
        <v>38.96</v>
      </c>
      <c r="T1559" t="s">
        <v>281</v>
      </c>
      <c r="U1559" t="s">
        <v>281</v>
      </c>
      <c r="V1559" t="s">
        <v>281</v>
      </c>
      <c r="W1559">
        <v>65</v>
      </c>
      <c r="X1559" t="s">
        <v>281</v>
      </c>
      <c r="Y1559" t="s">
        <v>281</v>
      </c>
      <c r="Z1559" t="s">
        <v>281</v>
      </c>
      <c r="AA1559" t="s">
        <v>281</v>
      </c>
      <c r="AB1559" t="s">
        <v>281</v>
      </c>
      <c r="AC1559">
        <v>111.39</v>
      </c>
      <c r="AD1559" t="s">
        <v>281</v>
      </c>
      <c r="AE1559">
        <v>111.39</v>
      </c>
      <c r="AF1559" t="s">
        <v>281</v>
      </c>
      <c r="AG1559">
        <v>111.39</v>
      </c>
      <c r="AH1559" t="s">
        <v>281</v>
      </c>
      <c r="AI1559" t="s">
        <v>281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364.68</v>
      </c>
      <c r="AS1559">
        <v>9.36</v>
      </c>
      <c r="AT1559">
        <v>364.68</v>
      </c>
      <c r="AU1559">
        <v>9.36</v>
      </c>
      <c r="AV1559" t="s">
        <v>281</v>
      </c>
      <c r="AW1559" t="s">
        <v>281</v>
      </c>
      <c r="AX1559" t="s">
        <v>281</v>
      </c>
      <c r="AY1559" t="s">
        <v>281</v>
      </c>
      <c r="AZ1559">
        <v>875.23</v>
      </c>
      <c r="BA1559">
        <v>364.68</v>
      </c>
      <c r="BB1559" t="s">
        <v>281</v>
      </c>
      <c r="BC1559">
        <v>111.39</v>
      </c>
      <c r="BD1559" t="s">
        <v>281</v>
      </c>
      <c r="BE1559">
        <v>184.16</v>
      </c>
      <c r="BF1559">
        <v>875.23</v>
      </c>
      <c r="BG1559">
        <v>364.68</v>
      </c>
      <c r="BH1559" t="s">
        <v>281</v>
      </c>
      <c r="BI1559">
        <v>111.39</v>
      </c>
      <c r="BJ1559" t="s">
        <v>281</v>
      </c>
      <c r="BK1559">
        <v>184.16</v>
      </c>
      <c r="BL1559" t="s">
        <v>281</v>
      </c>
      <c r="BM1559" t="s">
        <v>281</v>
      </c>
      <c r="BN1559" t="s">
        <v>281</v>
      </c>
      <c r="BO1559" t="s">
        <v>281</v>
      </c>
      <c r="BP1559" t="s">
        <v>281</v>
      </c>
      <c r="BQ1559" t="s">
        <v>281</v>
      </c>
      <c r="BT1559" t="s">
        <v>281</v>
      </c>
      <c r="BV1559" t="s">
        <v>281</v>
      </c>
      <c r="BZ1559" t="s">
        <v>281</v>
      </c>
      <c r="CB1559" t="s">
        <v>281</v>
      </c>
      <c r="CD1559" t="s">
        <v>281</v>
      </c>
      <c r="CE1559" t="s">
        <v>281</v>
      </c>
      <c r="CF1559" t="s">
        <v>281</v>
      </c>
      <c r="CG1559" t="s">
        <v>281</v>
      </c>
      <c r="CH1559" t="s">
        <v>281</v>
      </c>
      <c r="CI1559" t="s">
        <v>281</v>
      </c>
      <c r="CL1559" t="s">
        <v>281</v>
      </c>
      <c r="CN1559" t="s">
        <v>281</v>
      </c>
      <c r="CR1559" t="s">
        <v>281</v>
      </c>
      <c r="CT1559" t="s">
        <v>281</v>
      </c>
      <c r="CV1559">
        <v>43.05</v>
      </c>
      <c r="CW1559">
        <v>43.05</v>
      </c>
      <c r="CX1559">
        <v>43.05</v>
      </c>
      <c r="CY1559">
        <v>43.05</v>
      </c>
      <c r="CZ1559">
        <v>47486.68</v>
      </c>
      <c r="DA1559">
        <v>1103.02</v>
      </c>
      <c r="DB1559">
        <v>84.34</v>
      </c>
      <c r="DC1559">
        <v>9.5500000000000007</v>
      </c>
      <c r="DD1559" t="s">
        <v>1324</v>
      </c>
      <c r="DE1559">
        <v>0</v>
      </c>
      <c r="DF1559" t="s">
        <v>281</v>
      </c>
    </row>
    <row r="1560" spans="1:110">
      <c r="A1560">
        <v>263291978</v>
      </c>
      <c r="B1560" t="s">
        <v>281</v>
      </c>
      <c r="C1560" t="s">
        <v>281</v>
      </c>
      <c r="D1560" t="s">
        <v>281</v>
      </c>
      <c r="F1560" t="s">
        <v>281</v>
      </c>
      <c r="G1560" t="s">
        <v>281</v>
      </c>
      <c r="H1560">
        <v>12.233394066672194</v>
      </c>
      <c r="I1560">
        <v>54.131438847770518</v>
      </c>
      <c r="J1560" t="s">
        <v>39</v>
      </c>
      <c r="K1560" t="s">
        <v>281</v>
      </c>
      <c r="L1560" t="s">
        <v>281</v>
      </c>
      <c r="M1560" t="s">
        <v>281</v>
      </c>
      <c r="N1560" t="s">
        <v>102</v>
      </c>
      <c r="P1560">
        <v>1</v>
      </c>
      <c r="Q1560">
        <v>7.86</v>
      </c>
      <c r="R1560" t="s">
        <v>281</v>
      </c>
      <c r="S1560">
        <v>7.11</v>
      </c>
      <c r="T1560" t="s">
        <v>281</v>
      </c>
      <c r="U1560" t="s">
        <v>281</v>
      </c>
      <c r="V1560" t="s">
        <v>281</v>
      </c>
      <c r="W1560">
        <v>65</v>
      </c>
      <c r="X1560" t="s">
        <v>281</v>
      </c>
      <c r="Y1560" t="s">
        <v>281</v>
      </c>
      <c r="Z1560" t="s">
        <v>281</v>
      </c>
      <c r="AA1560" t="s">
        <v>281</v>
      </c>
      <c r="AB1560" t="s">
        <v>281</v>
      </c>
      <c r="AD1560" t="s">
        <v>281</v>
      </c>
      <c r="AF1560" t="s">
        <v>281</v>
      </c>
      <c r="AH1560" t="s">
        <v>281</v>
      </c>
      <c r="AI1560" t="s">
        <v>281</v>
      </c>
      <c r="AV1560" t="s">
        <v>281</v>
      </c>
      <c r="AW1560" t="s">
        <v>281</v>
      </c>
      <c r="AX1560" t="s">
        <v>281</v>
      </c>
      <c r="AY1560" t="s">
        <v>281</v>
      </c>
      <c r="BB1560" t="s">
        <v>281</v>
      </c>
      <c r="BD1560" t="s">
        <v>281</v>
      </c>
      <c r="BH1560" t="s">
        <v>281</v>
      </c>
      <c r="BJ1560" t="s">
        <v>281</v>
      </c>
      <c r="BL1560" t="s">
        <v>281</v>
      </c>
      <c r="BM1560" t="s">
        <v>281</v>
      </c>
      <c r="BN1560" t="s">
        <v>281</v>
      </c>
      <c r="BO1560" t="s">
        <v>281</v>
      </c>
      <c r="BP1560" t="s">
        <v>281</v>
      </c>
      <c r="BQ1560" t="s">
        <v>281</v>
      </c>
      <c r="BT1560" t="s">
        <v>281</v>
      </c>
      <c r="BV1560" t="s">
        <v>281</v>
      </c>
      <c r="BZ1560" t="s">
        <v>281</v>
      </c>
      <c r="CB1560" t="s">
        <v>281</v>
      </c>
      <c r="CD1560" t="s">
        <v>281</v>
      </c>
      <c r="CE1560" t="s">
        <v>281</v>
      </c>
      <c r="CF1560" t="s">
        <v>281</v>
      </c>
      <c r="CG1560" t="s">
        <v>281</v>
      </c>
      <c r="CH1560" t="s">
        <v>281</v>
      </c>
      <c r="CI1560" t="s">
        <v>281</v>
      </c>
      <c r="CL1560" t="s">
        <v>281</v>
      </c>
      <c r="CN1560" t="s">
        <v>281</v>
      </c>
      <c r="CR1560" t="s">
        <v>281</v>
      </c>
      <c r="CT1560" t="s">
        <v>281</v>
      </c>
      <c r="CV1560">
        <v>7.86</v>
      </c>
      <c r="CW1560">
        <v>7.86</v>
      </c>
      <c r="CX1560">
        <v>7.86</v>
      </c>
      <c r="DD1560" t="s">
        <v>1324</v>
      </c>
      <c r="DE1560">
        <v>0</v>
      </c>
      <c r="DF1560" t="s">
        <v>281</v>
      </c>
    </row>
    <row r="1561" spans="1:110">
      <c r="A1561">
        <v>263291979</v>
      </c>
      <c r="B1561" t="s">
        <v>281</v>
      </c>
      <c r="C1561" t="s">
        <v>281</v>
      </c>
      <c r="D1561" t="s">
        <v>281</v>
      </c>
      <c r="F1561" t="s">
        <v>281</v>
      </c>
      <c r="G1561" t="s">
        <v>281</v>
      </c>
      <c r="H1561">
        <v>12.233884165903305</v>
      </c>
      <c r="I1561">
        <v>54.130621797770374</v>
      </c>
      <c r="J1561" t="s">
        <v>39</v>
      </c>
      <c r="K1561" t="s">
        <v>281</v>
      </c>
      <c r="L1561" t="s">
        <v>281</v>
      </c>
      <c r="M1561" t="s">
        <v>281</v>
      </c>
      <c r="N1561" t="s">
        <v>106</v>
      </c>
      <c r="P1561">
        <v>1</v>
      </c>
      <c r="Q1561">
        <v>18.32</v>
      </c>
      <c r="R1561" t="s">
        <v>281</v>
      </c>
      <c r="S1561">
        <v>17.059999999999999</v>
      </c>
      <c r="T1561" t="s">
        <v>281</v>
      </c>
      <c r="U1561" t="s">
        <v>281</v>
      </c>
      <c r="V1561" t="s">
        <v>281</v>
      </c>
      <c r="W1561">
        <v>65</v>
      </c>
      <c r="X1561" t="s">
        <v>281</v>
      </c>
      <c r="Y1561" t="s">
        <v>281</v>
      </c>
      <c r="Z1561" t="s">
        <v>281</v>
      </c>
      <c r="AA1561" t="s">
        <v>281</v>
      </c>
      <c r="AB1561" t="s">
        <v>281</v>
      </c>
      <c r="AD1561" t="s">
        <v>281</v>
      </c>
      <c r="AF1561" t="s">
        <v>281</v>
      </c>
      <c r="AH1561" t="s">
        <v>281</v>
      </c>
      <c r="AI1561" t="s">
        <v>281</v>
      </c>
      <c r="AV1561" t="s">
        <v>281</v>
      </c>
      <c r="AW1561" t="s">
        <v>281</v>
      </c>
      <c r="AX1561" t="s">
        <v>281</v>
      </c>
      <c r="AY1561" t="s">
        <v>281</v>
      </c>
      <c r="BB1561" t="s">
        <v>281</v>
      </c>
      <c r="BD1561" t="s">
        <v>281</v>
      </c>
      <c r="BH1561" t="s">
        <v>281</v>
      </c>
      <c r="BJ1561" t="s">
        <v>281</v>
      </c>
      <c r="BL1561" t="s">
        <v>281</v>
      </c>
      <c r="BM1561" t="s">
        <v>281</v>
      </c>
      <c r="BN1561" t="s">
        <v>281</v>
      </c>
      <c r="BO1561" t="s">
        <v>281</v>
      </c>
      <c r="BP1561" t="s">
        <v>281</v>
      </c>
      <c r="BQ1561" t="s">
        <v>281</v>
      </c>
      <c r="BT1561" t="s">
        <v>281</v>
      </c>
      <c r="BV1561" t="s">
        <v>281</v>
      </c>
      <c r="BZ1561" t="s">
        <v>281</v>
      </c>
      <c r="CB1561" t="s">
        <v>281</v>
      </c>
      <c r="CD1561" t="s">
        <v>281</v>
      </c>
      <c r="CE1561" t="s">
        <v>281</v>
      </c>
      <c r="CF1561" t="s">
        <v>281</v>
      </c>
      <c r="CG1561" t="s">
        <v>281</v>
      </c>
      <c r="CH1561" t="s">
        <v>281</v>
      </c>
      <c r="CI1561" t="s">
        <v>281</v>
      </c>
      <c r="CL1561" t="s">
        <v>281</v>
      </c>
      <c r="CN1561" t="s">
        <v>281</v>
      </c>
      <c r="CR1561" t="s">
        <v>281</v>
      </c>
      <c r="CT1561" t="s">
        <v>281</v>
      </c>
      <c r="CV1561">
        <v>18.32</v>
      </c>
      <c r="CW1561">
        <v>18.32</v>
      </c>
      <c r="CX1561">
        <v>18.32</v>
      </c>
      <c r="CY1561">
        <v>18.32</v>
      </c>
      <c r="CZ1561">
        <v>20210.23</v>
      </c>
      <c r="DA1561">
        <v>1103.02</v>
      </c>
      <c r="DB1561">
        <v>35.89</v>
      </c>
      <c r="DC1561">
        <v>4.07</v>
      </c>
      <c r="DD1561" t="s">
        <v>1324</v>
      </c>
      <c r="DE1561">
        <v>0</v>
      </c>
      <c r="DF1561" t="s">
        <v>281</v>
      </c>
    </row>
    <row r="1562" spans="1:110">
      <c r="A1562">
        <v>263291980</v>
      </c>
      <c r="B1562" t="s">
        <v>281</v>
      </c>
      <c r="C1562" t="s">
        <v>281</v>
      </c>
      <c r="D1562" t="s">
        <v>281</v>
      </c>
      <c r="F1562" t="s">
        <v>281</v>
      </c>
      <c r="G1562" t="s">
        <v>281</v>
      </c>
      <c r="H1562">
        <v>12.23292813014541</v>
      </c>
      <c r="I1562">
        <v>54.130634247770395</v>
      </c>
      <c r="J1562" t="s">
        <v>47</v>
      </c>
      <c r="K1562" t="s">
        <v>281</v>
      </c>
      <c r="L1562" t="s">
        <v>281</v>
      </c>
      <c r="M1562" t="s">
        <v>281</v>
      </c>
      <c r="N1562" t="s">
        <v>102</v>
      </c>
      <c r="P1562">
        <v>1</v>
      </c>
      <c r="Q1562">
        <v>24.14</v>
      </c>
      <c r="R1562" t="s">
        <v>281</v>
      </c>
      <c r="S1562">
        <v>21.85</v>
      </c>
      <c r="T1562" t="s">
        <v>281</v>
      </c>
      <c r="U1562" t="s">
        <v>281</v>
      </c>
      <c r="V1562" t="s">
        <v>281</v>
      </c>
      <c r="W1562">
        <v>65</v>
      </c>
      <c r="X1562" t="s">
        <v>281</v>
      </c>
      <c r="Y1562" t="s">
        <v>281</v>
      </c>
      <c r="Z1562" t="s">
        <v>281</v>
      </c>
      <c r="AA1562" t="s">
        <v>281</v>
      </c>
      <c r="AB1562" t="s">
        <v>281</v>
      </c>
      <c r="AC1562">
        <v>62.46</v>
      </c>
      <c r="AD1562" t="s">
        <v>281</v>
      </c>
      <c r="AE1562">
        <v>62.46</v>
      </c>
      <c r="AF1562" t="s">
        <v>281</v>
      </c>
      <c r="AG1562">
        <v>62.46</v>
      </c>
      <c r="AH1562" t="s">
        <v>281</v>
      </c>
      <c r="AI1562" t="s">
        <v>281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204.49</v>
      </c>
      <c r="AS1562">
        <v>9.36</v>
      </c>
      <c r="AT1562">
        <v>204.49</v>
      </c>
      <c r="AU1562">
        <v>9.36</v>
      </c>
      <c r="AV1562" t="s">
        <v>281</v>
      </c>
      <c r="AW1562" t="s">
        <v>281</v>
      </c>
      <c r="AX1562" t="s">
        <v>281</v>
      </c>
      <c r="AY1562" t="s">
        <v>281</v>
      </c>
      <c r="AZ1562">
        <v>490.78</v>
      </c>
      <c r="BA1562">
        <v>204.49</v>
      </c>
      <c r="BB1562" t="s">
        <v>281</v>
      </c>
      <c r="BC1562">
        <v>62.46</v>
      </c>
      <c r="BD1562" t="s">
        <v>281</v>
      </c>
      <c r="BE1562">
        <v>103.27</v>
      </c>
      <c r="BF1562">
        <v>490.78</v>
      </c>
      <c r="BG1562">
        <v>204.49</v>
      </c>
      <c r="BH1562" t="s">
        <v>281</v>
      </c>
      <c r="BI1562">
        <v>62.46</v>
      </c>
      <c r="BJ1562" t="s">
        <v>281</v>
      </c>
      <c r="BK1562">
        <v>103.27</v>
      </c>
      <c r="BL1562" t="s">
        <v>281</v>
      </c>
      <c r="BM1562" t="s">
        <v>281</v>
      </c>
      <c r="BN1562" t="s">
        <v>281</v>
      </c>
      <c r="BO1562" t="s">
        <v>281</v>
      </c>
      <c r="BP1562" t="s">
        <v>281</v>
      </c>
      <c r="BQ1562" t="s">
        <v>281</v>
      </c>
      <c r="BT1562" t="s">
        <v>281</v>
      </c>
      <c r="BV1562" t="s">
        <v>281</v>
      </c>
      <c r="BZ1562" t="s">
        <v>281</v>
      </c>
      <c r="CB1562" t="s">
        <v>281</v>
      </c>
      <c r="CD1562" t="s">
        <v>281</v>
      </c>
      <c r="CE1562" t="s">
        <v>281</v>
      </c>
      <c r="CF1562" t="s">
        <v>281</v>
      </c>
      <c r="CG1562" t="s">
        <v>281</v>
      </c>
      <c r="CH1562" t="s">
        <v>281</v>
      </c>
      <c r="CI1562" t="s">
        <v>281</v>
      </c>
      <c r="CL1562" t="s">
        <v>281</v>
      </c>
      <c r="CN1562" t="s">
        <v>281</v>
      </c>
      <c r="CR1562" t="s">
        <v>281</v>
      </c>
      <c r="CT1562" t="s">
        <v>281</v>
      </c>
      <c r="CV1562">
        <v>24.14</v>
      </c>
      <c r="CW1562">
        <v>24.14</v>
      </c>
      <c r="CX1562">
        <v>24.14</v>
      </c>
      <c r="CY1562">
        <v>24.14</v>
      </c>
      <c r="CZ1562">
        <v>26628.01</v>
      </c>
      <c r="DA1562">
        <v>1103.02</v>
      </c>
      <c r="DB1562">
        <v>47.29</v>
      </c>
      <c r="DC1562">
        <v>5.36</v>
      </c>
      <c r="DD1562" t="s">
        <v>1324</v>
      </c>
      <c r="DE1562">
        <v>0</v>
      </c>
      <c r="DF1562" t="s">
        <v>281</v>
      </c>
    </row>
    <row r="1563" spans="1:110">
      <c r="A1563">
        <v>263291981</v>
      </c>
      <c r="B1563" t="s">
        <v>281</v>
      </c>
      <c r="C1563" t="s">
        <v>281</v>
      </c>
      <c r="D1563" t="s">
        <v>281</v>
      </c>
      <c r="F1563" t="s">
        <v>281</v>
      </c>
      <c r="G1563" t="s">
        <v>281</v>
      </c>
      <c r="H1563">
        <v>12.233131749999998</v>
      </c>
      <c r="I1563">
        <v>54.130570697770381</v>
      </c>
      <c r="J1563" t="s">
        <v>39</v>
      </c>
      <c r="K1563" t="s">
        <v>281</v>
      </c>
      <c r="L1563" t="s">
        <v>281</v>
      </c>
      <c r="M1563" t="s">
        <v>281</v>
      </c>
      <c r="N1563" t="s">
        <v>102</v>
      </c>
      <c r="P1563">
        <v>1</v>
      </c>
      <c r="Q1563">
        <v>46.24</v>
      </c>
      <c r="R1563" t="s">
        <v>281</v>
      </c>
      <c r="S1563">
        <v>41.85</v>
      </c>
      <c r="T1563" t="s">
        <v>281</v>
      </c>
      <c r="U1563" t="s">
        <v>281</v>
      </c>
      <c r="V1563" t="s">
        <v>281</v>
      </c>
      <c r="W1563">
        <v>65</v>
      </c>
      <c r="X1563" t="s">
        <v>281</v>
      </c>
      <c r="Y1563" t="s">
        <v>281</v>
      </c>
      <c r="Z1563" t="s">
        <v>281</v>
      </c>
      <c r="AA1563" t="s">
        <v>281</v>
      </c>
      <c r="AB1563" t="s">
        <v>281</v>
      </c>
      <c r="AD1563" t="s">
        <v>281</v>
      </c>
      <c r="AF1563" t="s">
        <v>281</v>
      </c>
      <c r="AH1563" t="s">
        <v>281</v>
      </c>
      <c r="AI1563" t="s">
        <v>281</v>
      </c>
      <c r="AV1563" t="s">
        <v>281</v>
      </c>
      <c r="AW1563" t="s">
        <v>281</v>
      </c>
      <c r="AX1563" t="s">
        <v>281</v>
      </c>
      <c r="AY1563" t="s">
        <v>281</v>
      </c>
      <c r="BB1563" t="s">
        <v>281</v>
      </c>
      <c r="BD1563" t="s">
        <v>281</v>
      </c>
      <c r="BH1563" t="s">
        <v>281</v>
      </c>
      <c r="BJ1563" t="s">
        <v>281</v>
      </c>
      <c r="BL1563" t="s">
        <v>281</v>
      </c>
      <c r="BM1563" t="s">
        <v>281</v>
      </c>
      <c r="BN1563" t="s">
        <v>281</v>
      </c>
      <c r="BO1563" t="s">
        <v>281</v>
      </c>
      <c r="BP1563" t="s">
        <v>281</v>
      </c>
      <c r="BQ1563" t="s">
        <v>281</v>
      </c>
      <c r="BT1563" t="s">
        <v>281</v>
      </c>
      <c r="BV1563" t="s">
        <v>281</v>
      </c>
      <c r="BZ1563" t="s">
        <v>281</v>
      </c>
      <c r="CB1563" t="s">
        <v>281</v>
      </c>
      <c r="CD1563" t="s">
        <v>281</v>
      </c>
      <c r="CE1563" t="s">
        <v>281</v>
      </c>
      <c r="CF1563" t="s">
        <v>281</v>
      </c>
      <c r="CG1563" t="s">
        <v>281</v>
      </c>
      <c r="CH1563" t="s">
        <v>281</v>
      </c>
      <c r="CI1563" t="s">
        <v>281</v>
      </c>
      <c r="CL1563" t="s">
        <v>281</v>
      </c>
      <c r="CN1563" t="s">
        <v>281</v>
      </c>
      <c r="CR1563" t="s">
        <v>281</v>
      </c>
      <c r="CT1563" t="s">
        <v>281</v>
      </c>
      <c r="CV1563">
        <v>46.24</v>
      </c>
      <c r="CW1563">
        <v>46.24</v>
      </c>
      <c r="CX1563">
        <v>46.24</v>
      </c>
      <c r="CY1563">
        <v>46.24</v>
      </c>
      <c r="CZ1563">
        <v>51004.78</v>
      </c>
      <c r="DA1563">
        <v>1103.02</v>
      </c>
      <c r="DB1563">
        <v>90.58</v>
      </c>
      <c r="DC1563">
        <v>10.26</v>
      </c>
      <c r="DD1563" t="s">
        <v>1324</v>
      </c>
      <c r="DE1563">
        <v>0</v>
      </c>
      <c r="DF1563" t="s">
        <v>281</v>
      </c>
    </row>
    <row r="1564" spans="1:110">
      <c r="A1564">
        <v>263291982</v>
      </c>
      <c r="B1564" t="s">
        <v>281</v>
      </c>
      <c r="C1564" t="s">
        <v>281</v>
      </c>
      <c r="D1564" t="s">
        <v>281</v>
      </c>
      <c r="F1564" t="s">
        <v>281</v>
      </c>
      <c r="G1564" t="s">
        <v>281</v>
      </c>
      <c r="H1564">
        <v>12.233446299999997</v>
      </c>
      <c r="I1564">
        <v>54.130934497770447</v>
      </c>
      <c r="J1564" t="s">
        <v>39</v>
      </c>
      <c r="K1564" t="s">
        <v>281</v>
      </c>
      <c r="L1564" t="s">
        <v>281</v>
      </c>
      <c r="M1564" t="s">
        <v>281</v>
      </c>
      <c r="N1564" t="s">
        <v>106</v>
      </c>
      <c r="P1564">
        <v>1</v>
      </c>
      <c r="Q1564">
        <v>29.19</v>
      </c>
      <c r="R1564" t="s">
        <v>281</v>
      </c>
      <c r="S1564">
        <v>27.18</v>
      </c>
      <c r="T1564" t="s">
        <v>281</v>
      </c>
      <c r="U1564" t="s">
        <v>281</v>
      </c>
      <c r="V1564" t="s">
        <v>281</v>
      </c>
      <c r="W1564">
        <v>65</v>
      </c>
      <c r="X1564" t="s">
        <v>281</v>
      </c>
      <c r="Y1564" t="s">
        <v>281</v>
      </c>
      <c r="Z1564" t="s">
        <v>281</v>
      </c>
      <c r="AA1564" t="s">
        <v>281</v>
      </c>
      <c r="AB1564" t="s">
        <v>281</v>
      </c>
      <c r="AD1564" t="s">
        <v>281</v>
      </c>
      <c r="AF1564" t="s">
        <v>281</v>
      </c>
      <c r="AH1564" t="s">
        <v>281</v>
      </c>
      <c r="AI1564" t="s">
        <v>281</v>
      </c>
      <c r="AV1564" t="s">
        <v>281</v>
      </c>
      <c r="AW1564" t="s">
        <v>281</v>
      </c>
      <c r="AX1564" t="s">
        <v>281</v>
      </c>
      <c r="AY1564" t="s">
        <v>281</v>
      </c>
      <c r="BB1564" t="s">
        <v>281</v>
      </c>
      <c r="BD1564" t="s">
        <v>281</v>
      </c>
      <c r="BH1564" t="s">
        <v>281</v>
      </c>
      <c r="BJ1564" t="s">
        <v>281</v>
      </c>
      <c r="BL1564" t="s">
        <v>281</v>
      </c>
      <c r="BM1564" t="s">
        <v>281</v>
      </c>
      <c r="BN1564" t="s">
        <v>281</v>
      </c>
      <c r="BO1564" t="s">
        <v>281</v>
      </c>
      <c r="BP1564" t="s">
        <v>281</v>
      </c>
      <c r="BQ1564" t="s">
        <v>281</v>
      </c>
      <c r="BT1564" t="s">
        <v>281</v>
      </c>
      <c r="BV1564" t="s">
        <v>281</v>
      </c>
      <c r="BZ1564" t="s">
        <v>281</v>
      </c>
      <c r="CB1564" t="s">
        <v>281</v>
      </c>
      <c r="CD1564" t="s">
        <v>281</v>
      </c>
      <c r="CE1564" t="s">
        <v>281</v>
      </c>
      <c r="CF1564" t="s">
        <v>281</v>
      </c>
      <c r="CG1564" t="s">
        <v>281</v>
      </c>
      <c r="CH1564" t="s">
        <v>281</v>
      </c>
      <c r="CI1564" t="s">
        <v>281</v>
      </c>
      <c r="CL1564" t="s">
        <v>281</v>
      </c>
      <c r="CN1564" t="s">
        <v>281</v>
      </c>
      <c r="CR1564" t="s">
        <v>281</v>
      </c>
      <c r="CT1564" t="s">
        <v>281</v>
      </c>
      <c r="CV1564">
        <v>29.19</v>
      </c>
      <c r="CW1564">
        <v>29.19</v>
      </c>
      <c r="CX1564">
        <v>29.19</v>
      </c>
      <c r="CY1564">
        <v>29.19</v>
      </c>
      <c r="CZ1564">
        <v>32197.47</v>
      </c>
      <c r="DA1564">
        <v>1103.02</v>
      </c>
      <c r="DB1564">
        <v>57.18</v>
      </c>
      <c r="DC1564">
        <v>6.48</v>
      </c>
      <c r="DD1564" t="s">
        <v>1324</v>
      </c>
      <c r="DE1564">
        <v>0</v>
      </c>
      <c r="DF1564" t="s">
        <v>281</v>
      </c>
    </row>
    <row r="1565" spans="1:110">
      <c r="A1565">
        <v>263291983</v>
      </c>
      <c r="B1565" t="s">
        <v>281</v>
      </c>
      <c r="C1565" t="s">
        <v>281</v>
      </c>
      <c r="D1565" t="s">
        <v>281</v>
      </c>
      <c r="F1565" t="s">
        <v>281</v>
      </c>
      <c r="G1565" t="s">
        <v>281</v>
      </c>
      <c r="H1565">
        <v>12.233453089930839</v>
      </c>
      <c r="I1565">
        <v>54.131140397770452</v>
      </c>
      <c r="J1565" t="s">
        <v>47</v>
      </c>
      <c r="K1565" t="s">
        <v>281</v>
      </c>
      <c r="L1565" t="s">
        <v>281</v>
      </c>
      <c r="M1565" t="s">
        <v>281</v>
      </c>
      <c r="N1565" t="s">
        <v>106</v>
      </c>
      <c r="P1565">
        <v>1</v>
      </c>
      <c r="Q1565">
        <v>12.1</v>
      </c>
      <c r="R1565" t="s">
        <v>281</v>
      </c>
      <c r="S1565">
        <v>11.26</v>
      </c>
      <c r="T1565" t="s">
        <v>281</v>
      </c>
      <c r="U1565" t="s">
        <v>281</v>
      </c>
      <c r="V1565" t="s">
        <v>281</v>
      </c>
      <c r="W1565">
        <v>65</v>
      </c>
      <c r="X1565" t="s">
        <v>281</v>
      </c>
      <c r="Y1565" t="s">
        <v>281</v>
      </c>
      <c r="Z1565" t="s">
        <v>281</v>
      </c>
      <c r="AA1565" t="s">
        <v>281</v>
      </c>
      <c r="AB1565" t="s">
        <v>281</v>
      </c>
      <c r="AC1565">
        <v>32.200000000000003</v>
      </c>
      <c r="AD1565" t="s">
        <v>281</v>
      </c>
      <c r="AE1565">
        <v>32.200000000000003</v>
      </c>
      <c r="AF1565" t="s">
        <v>281</v>
      </c>
      <c r="AG1565">
        <v>32.200000000000003</v>
      </c>
      <c r="AH1565" t="s">
        <v>281</v>
      </c>
      <c r="AI1565" t="s">
        <v>281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105.42</v>
      </c>
      <c r="AS1565">
        <v>9.36</v>
      </c>
      <c r="AT1565">
        <v>105.42</v>
      </c>
      <c r="AU1565">
        <v>9.36</v>
      </c>
      <c r="AV1565" t="s">
        <v>281</v>
      </c>
      <c r="AW1565" t="s">
        <v>281</v>
      </c>
      <c r="AX1565" t="s">
        <v>281</v>
      </c>
      <c r="AY1565" t="s">
        <v>281</v>
      </c>
      <c r="AZ1565">
        <v>253</v>
      </c>
      <c r="BA1565">
        <v>105.42</v>
      </c>
      <c r="BB1565" t="s">
        <v>281</v>
      </c>
      <c r="BC1565">
        <v>32.200000000000003</v>
      </c>
      <c r="BD1565" t="s">
        <v>281</v>
      </c>
      <c r="BE1565">
        <v>53.24</v>
      </c>
      <c r="BF1565">
        <v>253</v>
      </c>
      <c r="BG1565">
        <v>105.42</v>
      </c>
      <c r="BH1565" t="s">
        <v>281</v>
      </c>
      <c r="BI1565">
        <v>32.200000000000003</v>
      </c>
      <c r="BJ1565" t="s">
        <v>281</v>
      </c>
      <c r="BK1565">
        <v>53.24</v>
      </c>
      <c r="BL1565" t="s">
        <v>281</v>
      </c>
      <c r="BM1565" t="s">
        <v>281</v>
      </c>
      <c r="BN1565" t="s">
        <v>281</v>
      </c>
      <c r="BO1565" t="s">
        <v>281</v>
      </c>
      <c r="BP1565" t="s">
        <v>281</v>
      </c>
      <c r="BQ1565" t="s">
        <v>281</v>
      </c>
      <c r="BT1565" t="s">
        <v>281</v>
      </c>
      <c r="BV1565" t="s">
        <v>281</v>
      </c>
      <c r="BZ1565" t="s">
        <v>281</v>
      </c>
      <c r="CB1565" t="s">
        <v>281</v>
      </c>
      <c r="CD1565" t="s">
        <v>281</v>
      </c>
      <c r="CE1565" t="s">
        <v>281</v>
      </c>
      <c r="CF1565" t="s">
        <v>281</v>
      </c>
      <c r="CG1565" t="s">
        <v>281</v>
      </c>
      <c r="CH1565" t="s">
        <v>281</v>
      </c>
      <c r="CI1565" t="s">
        <v>281</v>
      </c>
      <c r="CL1565" t="s">
        <v>281</v>
      </c>
      <c r="CN1565" t="s">
        <v>281</v>
      </c>
      <c r="CR1565" t="s">
        <v>281</v>
      </c>
      <c r="CT1565" t="s">
        <v>281</v>
      </c>
      <c r="CV1565">
        <v>12.1</v>
      </c>
      <c r="CW1565">
        <v>12.1</v>
      </c>
      <c r="CX1565">
        <v>12.1</v>
      </c>
      <c r="CY1565">
        <v>12.1</v>
      </c>
      <c r="CZ1565">
        <v>13343.52</v>
      </c>
      <c r="DA1565">
        <v>1103.02</v>
      </c>
      <c r="DB1565">
        <v>23.7</v>
      </c>
      <c r="DC1565">
        <v>2.68</v>
      </c>
      <c r="DD1565" t="s">
        <v>1324</v>
      </c>
      <c r="DE1565">
        <v>0</v>
      </c>
      <c r="DF1565" t="s">
        <v>281</v>
      </c>
    </row>
    <row r="1566" spans="1:110">
      <c r="A1566">
        <v>263291984</v>
      </c>
      <c r="B1566" t="s">
        <v>281</v>
      </c>
      <c r="C1566" t="s">
        <v>281</v>
      </c>
      <c r="D1566" t="s">
        <v>281</v>
      </c>
      <c r="F1566" t="s">
        <v>281</v>
      </c>
      <c r="G1566" t="s">
        <v>281</v>
      </c>
      <c r="H1566">
        <v>12.233511699999999</v>
      </c>
      <c r="I1566">
        <v>54.13112599777044</v>
      </c>
      <c r="J1566" t="s">
        <v>47</v>
      </c>
      <c r="K1566" t="s">
        <v>281</v>
      </c>
      <c r="L1566" t="s">
        <v>281</v>
      </c>
      <c r="M1566" t="s">
        <v>281</v>
      </c>
      <c r="N1566" t="s">
        <v>106</v>
      </c>
      <c r="P1566">
        <v>1</v>
      </c>
      <c r="Q1566">
        <v>16.12</v>
      </c>
      <c r="R1566" t="s">
        <v>281</v>
      </c>
      <c r="S1566">
        <v>15.01</v>
      </c>
      <c r="T1566" t="s">
        <v>281</v>
      </c>
      <c r="U1566" t="s">
        <v>281</v>
      </c>
      <c r="V1566" t="s">
        <v>281</v>
      </c>
      <c r="W1566">
        <v>65</v>
      </c>
      <c r="X1566" t="s">
        <v>281</v>
      </c>
      <c r="Y1566" t="s">
        <v>281</v>
      </c>
      <c r="Z1566" t="s">
        <v>281</v>
      </c>
      <c r="AA1566" t="s">
        <v>281</v>
      </c>
      <c r="AB1566" t="s">
        <v>281</v>
      </c>
      <c r="AC1566">
        <v>42.92</v>
      </c>
      <c r="AD1566" t="s">
        <v>281</v>
      </c>
      <c r="AE1566">
        <v>42.92</v>
      </c>
      <c r="AF1566" t="s">
        <v>281</v>
      </c>
      <c r="AG1566">
        <v>42.92</v>
      </c>
      <c r="AH1566" t="s">
        <v>281</v>
      </c>
      <c r="AI1566" t="s">
        <v>281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140.51</v>
      </c>
      <c r="AS1566">
        <v>9.36</v>
      </c>
      <c r="AT1566">
        <v>140.51</v>
      </c>
      <c r="AU1566">
        <v>9.36</v>
      </c>
      <c r="AV1566" t="s">
        <v>281</v>
      </c>
      <c r="AW1566" t="s">
        <v>281</v>
      </c>
      <c r="AX1566" t="s">
        <v>281</v>
      </c>
      <c r="AY1566" t="s">
        <v>281</v>
      </c>
      <c r="AZ1566">
        <v>337.21</v>
      </c>
      <c r="BA1566">
        <v>140.51</v>
      </c>
      <c r="BB1566" t="s">
        <v>281</v>
      </c>
      <c r="BC1566">
        <v>42.92</v>
      </c>
      <c r="BD1566" t="s">
        <v>281</v>
      </c>
      <c r="BE1566">
        <v>70.959999999999994</v>
      </c>
      <c r="BF1566">
        <v>337.21</v>
      </c>
      <c r="BG1566">
        <v>140.51</v>
      </c>
      <c r="BH1566" t="s">
        <v>281</v>
      </c>
      <c r="BI1566">
        <v>42.92</v>
      </c>
      <c r="BJ1566" t="s">
        <v>281</v>
      </c>
      <c r="BK1566">
        <v>70.959999999999994</v>
      </c>
      <c r="BL1566" t="s">
        <v>281</v>
      </c>
      <c r="BM1566" t="s">
        <v>281</v>
      </c>
      <c r="BN1566" t="s">
        <v>281</v>
      </c>
      <c r="BO1566" t="s">
        <v>281</v>
      </c>
      <c r="BP1566" t="s">
        <v>281</v>
      </c>
      <c r="BQ1566" t="s">
        <v>281</v>
      </c>
      <c r="BT1566" t="s">
        <v>281</v>
      </c>
      <c r="BV1566" t="s">
        <v>281</v>
      </c>
      <c r="BZ1566" t="s">
        <v>281</v>
      </c>
      <c r="CB1566" t="s">
        <v>281</v>
      </c>
      <c r="CD1566" t="s">
        <v>281</v>
      </c>
      <c r="CE1566" t="s">
        <v>281</v>
      </c>
      <c r="CF1566" t="s">
        <v>281</v>
      </c>
      <c r="CG1566" t="s">
        <v>281</v>
      </c>
      <c r="CH1566" t="s">
        <v>281</v>
      </c>
      <c r="CI1566" t="s">
        <v>281</v>
      </c>
      <c r="CL1566" t="s">
        <v>281</v>
      </c>
      <c r="CN1566" t="s">
        <v>281</v>
      </c>
      <c r="CR1566" t="s">
        <v>281</v>
      </c>
      <c r="CT1566" t="s">
        <v>281</v>
      </c>
      <c r="CV1566">
        <v>16.12</v>
      </c>
      <c r="CW1566">
        <v>16.12</v>
      </c>
      <c r="CX1566">
        <v>16.12</v>
      </c>
      <c r="CY1566">
        <v>16.12</v>
      </c>
      <c r="CZ1566">
        <v>17784.939999999999</v>
      </c>
      <c r="DA1566">
        <v>1103.02</v>
      </c>
      <c r="DB1566">
        <v>31.59</v>
      </c>
      <c r="DC1566">
        <v>3.58</v>
      </c>
      <c r="DD1566" t="s">
        <v>1324</v>
      </c>
      <c r="DE1566">
        <v>0</v>
      </c>
      <c r="DF1566" t="s">
        <v>281</v>
      </c>
    </row>
    <row r="1567" spans="1:110">
      <c r="A1567">
        <v>263291985</v>
      </c>
      <c r="B1567" t="s">
        <v>281</v>
      </c>
      <c r="C1567" t="s">
        <v>281</v>
      </c>
      <c r="D1567" t="s">
        <v>281</v>
      </c>
      <c r="F1567" t="s">
        <v>281</v>
      </c>
      <c r="G1567" t="s">
        <v>281</v>
      </c>
      <c r="H1567">
        <v>12.233517249999993</v>
      </c>
      <c r="I1567">
        <v>54.131049897770438</v>
      </c>
      <c r="J1567" t="s">
        <v>39</v>
      </c>
      <c r="K1567" t="s">
        <v>281</v>
      </c>
      <c r="L1567" t="s">
        <v>281</v>
      </c>
      <c r="M1567" t="s">
        <v>281</v>
      </c>
      <c r="N1567" t="s">
        <v>106</v>
      </c>
      <c r="P1567">
        <v>1</v>
      </c>
      <c r="Q1567">
        <v>42.4</v>
      </c>
      <c r="R1567" t="s">
        <v>281</v>
      </c>
      <c r="S1567">
        <v>39.47</v>
      </c>
      <c r="T1567" t="s">
        <v>281</v>
      </c>
      <c r="U1567" t="s">
        <v>281</v>
      </c>
      <c r="V1567" t="s">
        <v>281</v>
      </c>
      <c r="W1567">
        <v>65</v>
      </c>
      <c r="X1567" t="s">
        <v>281</v>
      </c>
      <c r="Y1567" t="s">
        <v>281</v>
      </c>
      <c r="Z1567" t="s">
        <v>281</v>
      </c>
      <c r="AA1567" t="s">
        <v>281</v>
      </c>
      <c r="AB1567" t="s">
        <v>281</v>
      </c>
      <c r="AD1567" t="s">
        <v>281</v>
      </c>
      <c r="AF1567" t="s">
        <v>281</v>
      </c>
      <c r="AH1567" t="s">
        <v>281</v>
      </c>
      <c r="AI1567" t="s">
        <v>281</v>
      </c>
      <c r="AV1567" t="s">
        <v>281</v>
      </c>
      <c r="AW1567" t="s">
        <v>281</v>
      </c>
      <c r="AX1567" t="s">
        <v>281</v>
      </c>
      <c r="AY1567" t="s">
        <v>281</v>
      </c>
      <c r="BB1567" t="s">
        <v>281</v>
      </c>
      <c r="BD1567" t="s">
        <v>281</v>
      </c>
      <c r="BH1567" t="s">
        <v>281</v>
      </c>
      <c r="BJ1567" t="s">
        <v>281</v>
      </c>
      <c r="BL1567" t="s">
        <v>281</v>
      </c>
      <c r="BM1567" t="s">
        <v>281</v>
      </c>
      <c r="BN1567" t="s">
        <v>281</v>
      </c>
      <c r="BO1567" t="s">
        <v>281</v>
      </c>
      <c r="BP1567" t="s">
        <v>281</v>
      </c>
      <c r="BQ1567" t="s">
        <v>281</v>
      </c>
      <c r="BT1567" t="s">
        <v>281</v>
      </c>
      <c r="BV1567" t="s">
        <v>281</v>
      </c>
      <c r="BZ1567" t="s">
        <v>281</v>
      </c>
      <c r="CB1567" t="s">
        <v>281</v>
      </c>
      <c r="CD1567" t="s">
        <v>281</v>
      </c>
      <c r="CE1567" t="s">
        <v>281</v>
      </c>
      <c r="CF1567" t="s">
        <v>281</v>
      </c>
      <c r="CG1567" t="s">
        <v>281</v>
      </c>
      <c r="CH1567" t="s">
        <v>281</v>
      </c>
      <c r="CI1567" t="s">
        <v>281</v>
      </c>
      <c r="CL1567" t="s">
        <v>281</v>
      </c>
      <c r="CN1567" t="s">
        <v>281</v>
      </c>
      <c r="CR1567" t="s">
        <v>281</v>
      </c>
      <c r="CT1567" t="s">
        <v>281</v>
      </c>
      <c r="CV1567">
        <v>42.4</v>
      </c>
      <c r="CW1567">
        <v>42.4</v>
      </c>
      <c r="CX1567">
        <v>42.4</v>
      </c>
      <c r="CY1567">
        <v>42.4</v>
      </c>
      <c r="CZ1567">
        <v>46765.25</v>
      </c>
      <c r="DA1567">
        <v>1103.02</v>
      </c>
      <c r="DB1567">
        <v>83.06</v>
      </c>
      <c r="DC1567">
        <v>9.41</v>
      </c>
      <c r="DD1567" t="s">
        <v>1324</v>
      </c>
      <c r="DE1567">
        <v>0</v>
      </c>
      <c r="DF1567" t="s">
        <v>281</v>
      </c>
    </row>
    <row r="1568" spans="1:110">
      <c r="A1568">
        <v>263291986</v>
      </c>
      <c r="B1568" t="s">
        <v>281</v>
      </c>
      <c r="C1568" t="s">
        <v>281</v>
      </c>
      <c r="D1568" t="s">
        <v>281</v>
      </c>
      <c r="F1568" t="s">
        <v>281</v>
      </c>
      <c r="G1568" t="s">
        <v>281</v>
      </c>
      <c r="H1568">
        <v>12.233613736242596</v>
      </c>
      <c r="I1568">
        <v>54.131190147770468</v>
      </c>
      <c r="J1568" t="s">
        <v>39</v>
      </c>
      <c r="K1568" t="s">
        <v>281</v>
      </c>
      <c r="L1568" t="s">
        <v>281</v>
      </c>
      <c r="M1568" t="s">
        <v>281</v>
      </c>
      <c r="N1568" t="s">
        <v>106</v>
      </c>
      <c r="P1568">
        <v>1</v>
      </c>
      <c r="Q1568">
        <v>39.36</v>
      </c>
      <c r="R1568" t="s">
        <v>281</v>
      </c>
      <c r="S1568">
        <v>36.64</v>
      </c>
      <c r="T1568" t="s">
        <v>281</v>
      </c>
      <c r="U1568" t="s">
        <v>281</v>
      </c>
      <c r="V1568" t="s">
        <v>281</v>
      </c>
      <c r="W1568">
        <v>65</v>
      </c>
      <c r="X1568" t="s">
        <v>281</v>
      </c>
      <c r="Y1568" t="s">
        <v>281</v>
      </c>
      <c r="Z1568" t="s">
        <v>281</v>
      </c>
      <c r="AA1568" t="s">
        <v>281</v>
      </c>
      <c r="AB1568" t="s">
        <v>281</v>
      </c>
      <c r="AD1568" t="s">
        <v>281</v>
      </c>
      <c r="AF1568" t="s">
        <v>281</v>
      </c>
      <c r="AH1568" t="s">
        <v>281</v>
      </c>
      <c r="AI1568" t="s">
        <v>281</v>
      </c>
      <c r="AV1568" t="s">
        <v>281</v>
      </c>
      <c r="AW1568" t="s">
        <v>281</v>
      </c>
      <c r="AX1568" t="s">
        <v>281</v>
      </c>
      <c r="AY1568" t="s">
        <v>281</v>
      </c>
      <c r="BB1568" t="s">
        <v>281</v>
      </c>
      <c r="BD1568" t="s">
        <v>281</v>
      </c>
      <c r="BH1568" t="s">
        <v>281</v>
      </c>
      <c r="BJ1568" t="s">
        <v>281</v>
      </c>
      <c r="BL1568" t="s">
        <v>281</v>
      </c>
      <c r="BM1568" t="s">
        <v>281</v>
      </c>
      <c r="BN1568" t="s">
        <v>281</v>
      </c>
      <c r="BO1568" t="s">
        <v>281</v>
      </c>
      <c r="BP1568" t="s">
        <v>281</v>
      </c>
      <c r="BQ1568" t="s">
        <v>281</v>
      </c>
      <c r="BT1568" t="s">
        <v>281</v>
      </c>
      <c r="BV1568" t="s">
        <v>281</v>
      </c>
      <c r="BZ1568" t="s">
        <v>281</v>
      </c>
      <c r="CB1568" t="s">
        <v>281</v>
      </c>
      <c r="CD1568" t="s">
        <v>281</v>
      </c>
      <c r="CE1568" t="s">
        <v>281</v>
      </c>
      <c r="CF1568" t="s">
        <v>281</v>
      </c>
      <c r="CG1568" t="s">
        <v>281</v>
      </c>
      <c r="CH1568" t="s">
        <v>281</v>
      </c>
      <c r="CI1568" t="s">
        <v>281</v>
      </c>
      <c r="CL1568" t="s">
        <v>281</v>
      </c>
      <c r="CN1568" t="s">
        <v>281</v>
      </c>
      <c r="CR1568" t="s">
        <v>281</v>
      </c>
      <c r="CT1568" t="s">
        <v>281</v>
      </c>
      <c r="CV1568">
        <v>39.36</v>
      </c>
      <c r="CW1568">
        <v>39.36</v>
      </c>
      <c r="CX1568">
        <v>39.36</v>
      </c>
      <c r="CY1568">
        <v>39.36</v>
      </c>
      <c r="CZ1568">
        <v>43412.97</v>
      </c>
      <c r="DA1568">
        <v>1103.02</v>
      </c>
      <c r="DB1568">
        <v>77.099999999999994</v>
      </c>
      <c r="DC1568">
        <v>8.73</v>
      </c>
      <c r="DD1568" t="s">
        <v>1324</v>
      </c>
      <c r="DE1568">
        <v>0</v>
      </c>
      <c r="DF1568" t="s">
        <v>281</v>
      </c>
    </row>
    <row r="1569" spans="1:110">
      <c r="A1569">
        <v>263291987</v>
      </c>
      <c r="B1569" t="s">
        <v>281</v>
      </c>
      <c r="C1569" t="s">
        <v>281</v>
      </c>
      <c r="D1569" t="s">
        <v>281</v>
      </c>
      <c r="F1569" t="s">
        <v>281</v>
      </c>
      <c r="G1569" t="s">
        <v>281</v>
      </c>
      <c r="H1569">
        <v>12.233831549999998</v>
      </c>
      <c r="I1569">
        <v>54.131299797770467</v>
      </c>
      <c r="J1569" t="s">
        <v>39</v>
      </c>
      <c r="K1569" t="s">
        <v>281</v>
      </c>
      <c r="L1569" t="s">
        <v>281</v>
      </c>
      <c r="M1569" t="s">
        <v>281</v>
      </c>
      <c r="N1569" t="s">
        <v>106</v>
      </c>
      <c r="P1569">
        <v>1</v>
      </c>
      <c r="Q1569">
        <v>44.22</v>
      </c>
      <c r="R1569" t="s">
        <v>281</v>
      </c>
      <c r="S1569">
        <v>41.17</v>
      </c>
      <c r="T1569" t="s">
        <v>281</v>
      </c>
      <c r="U1569" t="s">
        <v>281</v>
      </c>
      <c r="V1569" t="s">
        <v>281</v>
      </c>
      <c r="W1569">
        <v>65</v>
      </c>
      <c r="X1569" t="s">
        <v>281</v>
      </c>
      <c r="Y1569" t="s">
        <v>281</v>
      </c>
      <c r="Z1569" t="s">
        <v>281</v>
      </c>
      <c r="AA1569" t="s">
        <v>281</v>
      </c>
      <c r="AB1569" t="s">
        <v>281</v>
      </c>
      <c r="AD1569" t="s">
        <v>281</v>
      </c>
      <c r="AF1569" t="s">
        <v>281</v>
      </c>
      <c r="AH1569" t="s">
        <v>281</v>
      </c>
      <c r="AI1569" t="s">
        <v>281</v>
      </c>
      <c r="AV1569" t="s">
        <v>281</v>
      </c>
      <c r="AW1569" t="s">
        <v>281</v>
      </c>
      <c r="AX1569" t="s">
        <v>281</v>
      </c>
      <c r="AY1569" t="s">
        <v>281</v>
      </c>
      <c r="BB1569" t="s">
        <v>281</v>
      </c>
      <c r="BD1569" t="s">
        <v>281</v>
      </c>
      <c r="BH1569" t="s">
        <v>281</v>
      </c>
      <c r="BJ1569" t="s">
        <v>281</v>
      </c>
      <c r="BL1569" t="s">
        <v>281</v>
      </c>
      <c r="BM1569" t="s">
        <v>281</v>
      </c>
      <c r="BN1569" t="s">
        <v>281</v>
      </c>
      <c r="BO1569" t="s">
        <v>281</v>
      </c>
      <c r="BP1569" t="s">
        <v>281</v>
      </c>
      <c r="BQ1569" t="s">
        <v>281</v>
      </c>
      <c r="BT1569" t="s">
        <v>281</v>
      </c>
      <c r="BV1569" t="s">
        <v>281</v>
      </c>
      <c r="BZ1569" t="s">
        <v>281</v>
      </c>
      <c r="CB1569" t="s">
        <v>281</v>
      </c>
      <c r="CD1569" t="s">
        <v>281</v>
      </c>
      <c r="CE1569" t="s">
        <v>281</v>
      </c>
      <c r="CF1569" t="s">
        <v>281</v>
      </c>
      <c r="CG1569" t="s">
        <v>281</v>
      </c>
      <c r="CH1569" t="s">
        <v>281</v>
      </c>
      <c r="CI1569" t="s">
        <v>281</v>
      </c>
      <c r="CL1569" t="s">
        <v>281</v>
      </c>
      <c r="CN1569" t="s">
        <v>281</v>
      </c>
      <c r="CR1569" t="s">
        <v>281</v>
      </c>
      <c r="CT1569" t="s">
        <v>281</v>
      </c>
      <c r="CV1569">
        <v>44.22</v>
      </c>
      <c r="CW1569">
        <v>44.22</v>
      </c>
      <c r="CX1569">
        <v>44.22</v>
      </c>
      <c r="CY1569">
        <v>44.22</v>
      </c>
      <c r="CZ1569">
        <v>48772.11</v>
      </c>
      <c r="DA1569">
        <v>1103.02</v>
      </c>
      <c r="DB1569">
        <v>86.62</v>
      </c>
      <c r="DC1569">
        <v>9.81</v>
      </c>
      <c r="DD1569" t="s">
        <v>1324</v>
      </c>
      <c r="DE1569">
        <v>0</v>
      </c>
      <c r="DF1569" t="s">
        <v>281</v>
      </c>
    </row>
    <row r="1570" spans="1:110">
      <c r="A1570">
        <v>263291988</v>
      </c>
      <c r="B1570" t="s">
        <v>281</v>
      </c>
      <c r="C1570" t="s">
        <v>281</v>
      </c>
      <c r="D1570" t="s">
        <v>281</v>
      </c>
      <c r="F1570" t="s">
        <v>281</v>
      </c>
      <c r="G1570" t="s">
        <v>281</v>
      </c>
      <c r="H1570">
        <v>12.232264890665562</v>
      </c>
      <c r="I1570">
        <v>54.131050797770456</v>
      </c>
      <c r="J1570" t="s">
        <v>47</v>
      </c>
      <c r="K1570" t="s">
        <v>281</v>
      </c>
      <c r="L1570" t="s">
        <v>281</v>
      </c>
      <c r="M1570" t="s">
        <v>281</v>
      </c>
      <c r="N1570" t="s">
        <v>102</v>
      </c>
      <c r="P1570">
        <v>1</v>
      </c>
      <c r="Q1570">
        <v>19.55</v>
      </c>
      <c r="R1570" t="s">
        <v>281</v>
      </c>
      <c r="S1570">
        <v>17.7</v>
      </c>
      <c r="T1570" t="s">
        <v>281</v>
      </c>
      <c r="U1570" t="s">
        <v>281</v>
      </c>
      <c r="V1570" t="s">
        <v>281</v>
      </c>
      <c r="W1570">
        <v>65</v>
      </c>
      <c r="X1570" t="s">
        <v>281</v>
      </c>
      <c r="Y1570" t="s">
        <v>281</v>
      </c>
      <c r="Z1570" t="s">
        <v>281</v>
      </c>
      <c r="AA1570" t="s">
        <v>281</v>
      </c>
      <c r="AB1570" t="s">
        <v>281</v>
      </c>
      <c r="AC1570">
        <v>50.59</v>
      </c>
      <c r="AD1570" t="s">
        <v>281</v>
      </c>
      <c r="AE1570">
        <v>50.59</v>
      </c>
      <c r="AF1570" t="s">
        <v>281</v>
      </c>
      <c r="AG1570">
        <v>50.59</v>
      </c>
      <c r="AH1570" t="s">
        <v>281</v>
      </c>
      <c r="AI1570" t="s">
        <v>281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165.64</v>
      </c>
      <c r="AS1570">
        <v>9.36</v>
      </c>
      <c r="AT1570">
        <v>165.64</v>
      </c>
      <c r="AU1570">
        <v>9.36</v>
      </c>
      <c r="AV1570" t="s">
        <v>281</v>
      </c>
      <c r="AW1570" t="s">
        <v>281</v>
      </c>
      <c r="AX1570" t="s">
        <v>281</v>
      </c>
      <c r="AY1570" t="s">
        <v>281</v>
      </c>
      <c r="AZ1570">
        <v>397.53</v>
      </c>
      <c r="BA1570">
        <v>165.64</v>
      </c>
      <c r="BB1570" t="s">
        <v>281</v>
      </c>
      <c r="BC1570">
        <v>50.59</v>
      </c>
      <c r="BD1570" t="s">
        <v>281</v>
      </c>
      <c r="BE1570">
        <v>83.65</v>
      </c>
      <c r="BF1570">
        <v>397.53</v>
      </c>
      <c r="BG1570">
        <v>165.64</v>
      </c>
      <c r="BH1570" t="s">
        <v>281</v>
      </c>
      <c r="BI1570">
        <v>50.59</v>
      </c>
      <c r="BJ1570" t="s">
        <v>281</v>
      </c>
      <c r="BK1570">
        <v>83.65</v>
      </c>
      <c r="BL1570" t="s">
        <v>281</v>
      </c>
      <c r="BM1570" t="s">
        <v>281</v>
      </c>
      <c r="BN1570" t="s">
        <v>281</v>
      </c>
      <c r="BO1570" t="s">
        <v>281</v>
      </c>
      <c r="BP1570" t="s">
        <v>281</v>
      </c>
      <c r="BQ1570" t="s">
        <v>281</v>
      </c>
      <c r="BT1570" t="s">
        <v>281</v>
      </c>
      <c r="BV1570" t="s">
        <v>281</v>
      </c>
      <c r="BZ1570" t="s">
        <v>281</v>
      </c>
      <c r="CB1570" t="s">
        <v>281</v>
      </c>
      <c r="CD1570" t="s">
        <v>281</v>
      </c>
      <c r="CE1570" t="s">
        <v>281</v>
      </c>
      <c r="CF1570" t="s">
        <v>281</v>
      </c>
      <c r="CG1570" t="s">
        <v>281</v>
      </c>
      <c r="CH1570" t="s">
        <v>281</v>
      </c>
      <c r="CI1570" t="s">
        <v>281</v>
      </c>
      <c r="CL1570" t="s">
        <v>281</v>
      </c>
      <c r="CN1570" t="s">
        <v>281</v>
      </c>
      <c r="CR1570" t="s">
        <v>281</v>
      </c>
      <c r="CT1570" t="s">
        <v>281</v>
      </c>
      <c r="CV1570">
        <v>19.55</v>
      </c>
      <c r="CW1570">
        <v>19.55</v>
      </c>
      <c r="CX1570">
        <v>19.55</v>
      </c>
      <c r="CY1570">
        <v>19.55</v>
      </c>
      <c r="CZ1570">
        <v>21568.61</v>
      </c>
      <c r="DA1570">
        <v>1103.02</v>
      </c>
      <c r="DB1570">
        <v>38.31</v>
      </c>
      <c r="DC1570">
        <v>4.34</v>
      </c>
      <c r="DD1570" t="s">
        <v>1324</v>
      </c>
      <c r="DE1570">
        <v>0</v>
      </c>
      <c r="DF1570" t="s">
        <v>281</v>
      </c>
    </row>
    <row r="1571" spans="1:110">
      <c r="A1571">
        <v>263291989</v>
      </c>
      <c r="B1571" t="s">
        <v>281</v>
      </c>
      <c r="C1571" t="s">
        <v>281</v>
      </c>
      <c r="D1571" t="s">
        <v>281</v>
      </c>
      <c r="F1571" t="s">
        <v>281</v>
      </c>
      <c r="G1571" t="s">
        <v>281</v>
      </c>
      <c r="H1571">
        <v>12.232359599999995</v>
      </c>
      <c r="I1571">
        <v>54.131035997770432</v>
      </c>
      <c r="J1571" t="s">
        <v>47</v>
      </c>
      <c r="K1571" t="s">
        <v>281</v>
      </c>
      <c r="L1571" t="s">
        <v>281</v>
      </c>
      <c r="M1571" t="s">
        <v>281</v>
      </c>
      <c r="N1571" t="s">
        <v>102</v>
      </c>
      <c r="P1571">
        <v>1</v>
      </c>
      <c r="Q1571">
        <v>48.98</v>
      </c>
      <c r="R1571" t="s">
        <v>281</v>
      </c>
      <c r="S1571">
        <v>44.33</v>
      </c>
      <c r="T1571" t="s">
        <v>281</v>
      </c>
      <c r="U1571" t="s">
        <v>281</v>
      </c>
      <c r="V1571" t="s">
        <v>281</v>
      </c>
      <c r="W1571">
        <v>65</v>
      </c>
      <c r="X1571" t="s">
        <v>281</v>
      </c>
      <c r="Y1571" t="s">
        <v>281</v>
      </c>
      <c r="Z1571" t="s">
        <v>281</v>
      </c>
      <c r="AA1571" t="s">
        <v>281</v>
      </c>
      <c r="AB1571" t="s">
        <v>281</v>
      </c>
      <c r="AC1571">
        <v>126.74</v>
      </c>
      <c r="AD1571" t="s">
        <v>281</v>
      </c>
      <c r="AE1571">
        <v>126.74</v>
      </c>
      <c r="AF1571" t="s">
        <v>281</v>
      </c>
      <c r="AG1571">
        <v>126.74</v>
      </c>
      <c r="AH1571" t="s">
        <v>281</v>
      </c>
      <c r="AI1571" t="s">
        <v>281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414.92</v>
      </c>
      <c r="AS1571">
        <v>9.36</v>
      </c>
      <c r="AT1571">
        <v>414.92</v>
      </c>
      <c r="AU1571">
        <v>9.36</v>
      </c>
      <c r="AV1571" t="s">
        <v>281</v>
      </c>
      <c r="AW1571" t="s">
        <v>281</v>
      </c>
      <c r="AX1571" t="s">
        <v>281</v>
      </c>
      <c r="AY1571" t="s">
        <v>281</v>
      </c>
      <c r="AZ1571">
        <v>995.82</v>
      </c>
      <c r="BA1571">
        <v>414.92</v>
      </c>
      <c r="BB1571" t="s">
        <v>281</v>
      </c>
      <c r="BC1571">
        <v>126.74</v>
      </c>
      <c r="BD1571" t="s">
        <v>281</v>
      </c>
      <c r="BE1571">
        <v>209.54</v>
      </c>
      <c r="BF1571">
        <v>995.82</v>
      </c>
      <c r="BG1571">
        <v>414.92</v>
      </c>
      <c r="BH1571" t="s">
        <v>281</v>
      </c>
      <c r="BI1571">
        <v>126.74</v>
      </c>
      <c r="BJ1571" t="s">
        <v>281</v>
      </c>
      <c r="BK1571">
        <v>209.54</v>
      </c>
      <c r="BL1571" t="s">
        <v>281</v>
      </c>
      <c r="BM1571" t="s">
        <v>281</v>
      </c>
      <c r="BN1571" t="s">
        <v>281</v>
      </c>
      <c r="BO1571" t="s">
        <v>281</v>
      </c>
      <c r="BP1571" t="s">
        <v>281</v>
      </c>
      <c r="BQ1571" t="s">
        <v>281</v>
      </c>
      <c r="BT1571" t="s">
        <v>281</v>
      </c>
      <c r="BV1571" t="s">
        <v>281</v>
      </c>
      <c r="BZ1571" t="s">
        <v>281</v>
      </c>
      <c r="CB1571" t="s">
        <v>281</v>
      </c>
      <c r="CD1571" t="s">
        <v>281</v>
      </c>
      <c r="CE1571" t="s">
        <v>281</v>
      </c>
      <c r="CF1571" t="s">
        <v>281</v>
      </c>
      <c r="CG1571" t="s">
        <v>281</v>
      </c>
      <c r="CH1571" t="s">
        <v>281</v>
      </c>
      <c r="CI1571" t="s">
        <v>281</v>
      </c>
      <c r="CL1571" t="s">
        <v>281</v>
      </c>
      <c r="CN1571" t="s">
        <v>281</v>
      </c>
      <c r="CR1571" t="s">
        <v>281</v>
      </c>
      <c r="CT1571" t="s">
        <v>281</v>
      </c>
      <c r="CV1571">
        <v>48.98</v>
      </c>
      <c r="CW1571">
        <v>48.98</v>
      </c>
      <c r="CX1571">
        <v>48.98</v>
      </c>
      <c r="CY1571">
        <v>48.98</v>
      </c>
      <c r="CZ1571">
        <v>54029.1</v>
      </c>
      <c r="DA1571">
        <v>1103.02</v>
      </c>
      <c r="DB1571">
        <v>95.96</v>
      </c>
      <c r="DC1571">
        <v>10.87</v>
      </c>
      <c r="DD1571" t="s">
        <v>1324</v>
      </c>
      <c r="DE1571">
        <v>0</v>
      </c>
      <c r="DF1571" t="s">
        <v>281</v>
      </c>
    </row>
    <row r="1572" spans="1:110">
      <c r="A1572">
        <v>263291990</v>
      </c>
      <c r="B1572" t="s">
        <v>281</v>
      </c>
      <c r="C1572" t="s">
        <v>281</v>
      </c>
      <c r="D1572" t="s">
        <v>281</v>
      </c>
      <c r="F1572" t="s">
        <v>281</v>
      </c>
      <c r="G1572" t="s">
        <v>281</v>
      </c>
      <c r="H1572">
        <v>12.2324383</v>
      </c>
      <c r="I1572">
        <v>54.131161047770448</v>
      </c>
      <c r="J1572" t="s">
        <v>39</v>
      </c>
      <c r="K1572" t="s">
        <v>281</v>
      </c>
      <c r="L1572" t="s">
        <v>281</v>
      </c>
      <c r="M1572" t="s">
        <v>281</v>
      </c>
      <c r="N1572" t="s">
        <v>102</v>
      </c>
      <c r="P1572">
        <v>1</v>
      </c>
      <c r="Q1572">
        <v>60.67</v>
      </c>
      <c r="R1572" t="s">
        <v>281</v>
      </c>
      <c r="S1572">
        <v>54.91</v>
      </c>
      <c r="T1572" t="s">
        <v>281</v>
      </c>
      <c r="U1572" t="s">
        <v>281</v>
      </c>
      <c r="V1572" t="s">
        <v>281</v>
      </c>
      <c r="W1572">
        <v>65</v>
      </c>
      <c r="X1572" t="s">
        <v>281</v>
      </c>
      <c r="Y1572" t="s">
        <v>281</v>
      </c>
      <c r="Z1572" t="s">
        <v>281</v>
      </c>
      <c r="AA1572" t="s">
        <v>281</v>
      </c>
      <c r="AB1572" t="s">
        <v>281</v>
      </c>
      <c r="AD1572" t="s">
        <v>281</v>
      </c>
      <c r="AF1572" t="s">
        <v>281</v>
      </c>
      <c r="AH1572" t="s">
        <v>281</v>
      </c>
      <c r="AI1572" t="s">
        <v>281</v>
      </c>
      <c r="AV1572" t="s">
        <v>281</v>
      </c>
      <c r="AW1572" t="s">
        <v>281</v>
      </c>
      <c r="AX1572" t="s">
        <v>281</v>
      </c>
      <c r="AY1572" t="s">
        <v>281</v>
      </c>
      <c r="BB1572" t="s">
        <v>281</v>
      </c>
      <c r="BD1572" t="s">
        <v>281</v>
      </c>
      <c r="BH1572" t="s">
        <v>281</v>
      </c>
      <c r="BJ1572" t="s">
        <v>281</v>
      </c>
      <c r="BL1572" t="s">
        <v>281</v>
      </c>
      <c r="BM1572" t="s">
        <v>281</v>
      </c>
      <c r="BN1572" t="s">
        <v>281</v>
      </c>
      <c r="BO1572" t="s">
        <v>281</v>
      </c>
      <c r="BP1572" t="s">
        <v>281</v>
      </c>
      <c r="BQ1572" t="s">
        <v>281</v>
      </c>
      <c r="BT1572" t="s">
        <v>281</v>
      </c>
      <c r="BV1572" t="s">
        <v>281</v>
      </c>
      <c r="BZ1572" t="s">
        <v>281</v>
      </c>
      <c r="CB1572" t="s">
        <v>281</v>
      </c>
      <c r="CD1572" t="s">
        <v>281</v>
      </c>
      <c r="CE1572" t="s">
        <v>281</v>
      </c>
      <c r="CF1572" t="s">
        <v>281</v>
      </c>
      <c r="CG1572" t="s">
        <v>281</v>
      </c>
      <c r="CH1572" t="s">
        <v>281</v>
      </c>
      <c r="CI1572" t="s">
        <v>281</v>
      </c>
      <c r="CL1572" t="s">
        <v>281</v>
      </c>
      <c r="CN1572" t="s">
        <v>281</v>
      </c>
      <c r="CR1572" t="s">
        <v>281</v>
      </c>
      <c r="CT1572" t="s">
        <v>281</v>
      </c>
      <c r="CV1572">
        <v>60.67</v>
      </c>
      <c r="CW1572">
        <v>60.67</v>
      </c>
      <c r="CX1572">
        <v>60.67</v>
      </c>
      <c r="CY1572">
        <v>60.67</v>
      </c>
      <c r="CZ1572">
        <v>66920.12</v>
      </c>
      <c r="DA1572">
        <v>1103.02</v>
      </c>
      <c r="DB1572">
        <v>118.85</v>
      </c>
      <c r="DC1572">
        <v>13.46</v>
      </c>
      <c r="DD1572" t="s">
        <v>1324</v>
      </c>
      <c r="DE1572">
        <v>0</v>
      </c>
      <c r="DF1572" t="s">
        <v>281</v>
      </c>
    </row>
    <row r="1573" spans="1:110">
      <c r="A1573">
        <v>263291991</v>
      </c>
      <c r="B1573" t="s">
        <v>281</v>
      </c>
      <c r="C1573" t="s">
        <v>281</v>
      </c>
      <c r="D1573" t="s">
        <v>281</v>
      </c>
      <c r="F1573" t="s">
        <v>281</v>
      </c>
      <c r="G1573" t="s">
        <v>281</v>
      </c>
      <c r="H1573">
        <v>12.232413750000003</v>
      </c>
      <c r="I1573">
        <v>54.131616897770556</v>
      </c>
      <c r="J1573" t="s">
        <v>39</v>
      </c>
      <c r="K1573" t="s">
        <v>281</v>
      </c>
      <c r="L1573" t="s">
        <v>281</v>
      </c>
      <c r="M1573" t="s">
        <v>281</v>
      </c>
      <c r="N1573" t="s">
        <v>102</v>
      </c>
      <c r="P1573">
        <v>1</v>
      </c>
      <c r="Q1573">
        <v>24.75</v>
      </c>
      <c r="R1573" t="s">
        <v>281</v>
      </c>
      <c r="S1573">
        <v>22.4</v>
      </c>
      <c r="T1573" t="s">
        <v>281</v>
      </c>
      <c r="U1573" t="s">
        <v>281</v>
      </c>
      <c r="V1573" t="s">
        <v>281</v>
      </c>
      <c r="W1573">
        <v>65</v>
      </c>
      <c r="X1573" t="s">
        <v>281</v>
      </c>
      <c r="Y1573" t="s">
        <v>281</v>
      </c>
      <c r="Z1573" t="s">
        <v>281</v>
      </c>
      <c r="AA1573" t="s">
        <v>281</v>
      </c>
      <c r="AB1573" t="s">
        <v>281</v>
      </c>
      <c r="AD1573" t="s">
        <v>281</v>
      </c>
      <c r="AF1573" t="s">
        <v>281</v>
      </c>
      <c r="AH1573" t="s">
        <v>281</v>
      </c>
      <c r="AI1573" t="s">
        <v>281</v>
      </c>
      <c r="AV1573" t="s">
        <v>281</v>
      </c>
      <c r="AW1573" t="s">
        <v>281</v>
      </c>
      <c r="AX1573" t="s">
        <v>281</v>
      </c>
      <c r="AY1573" t="s">
        <v>281</v>
      </c>
      <c r="BB1573" t="s">
        <v>281</v>
      </c>
      <c r="BD1573" t="s">
        <v>281</v>
      </c>
      <c r="BH1573" t="s">
        <v>281</v>
      </c>
      <c r="BJ1573" t="s">
        <v>281</v>
      </c>
      <c r="BL1573" t="s">
        <v>281</v>
      </c>
      <c r="BM1573" t="s">
        <v>281</v>
      </c>
      <c r="BN1573" t="s">
        <v>281</v>
      </c>
      <c r="BO1573" t="s">
        <v>281</v>
      </c>
      <c r="BP1573" t="s">
        <v>281</v>
      </c>
      <c r="BQ1573" t="s">
        <v>281</v>
      </c>
      <c r="BT1573" t="s">
        <v>281</v>
      </c>
      <c r="BV1573" t="s">
        <v>281</v>
      </c>
      <c r="BZ1573" t="s">
        <v>281</v>
      </c>
      <c r="CB1573" t="s">
        <v>281</v>
      </c>
      <c r="CD1573" t="s">
        <v>281</v>
      </c>
      <c r="CE1573" t="s">
        <v>281</v>
      </c>
      <c r="CF1573" t="s">
        <v>281</v>
      </c>
      <c r="CG1573" t="s">
        <v>281</v>
      </c>
      <c r="CH1573" t="s">
        <v>281</v>
      </c>
      <c r="CI1573" t="s">
        <v>281</v>
      </c>
      <c r="CL1573" t="s">
        <v>281</v>
      </c>
      <c r="CN1573" t="s">
        <v>281</v>
      </c>
      <c r="CR1573" t="s">
        <v>281</v>
      </c>
      <c r="CT1573" t="s">
        <v>281</v>
      </c>
      <c r="CV1573">
        <v>24.75</v>
      </c>
      <c r="CW1573">
        <v>24.75</v>
      </c>
      <c r="CX1573">
        <v>24.75</v>
      </c>
      <c r="CY1573">
        <v>24.75</v>
      </c>
      <c r="CZ1573">
        <v>27297.08</v>
      </c>
      <c r="DA1573">
        <v>1103.02</v>
      </c>
      <c r="DB1573">
        <v>48.48</v>
      </c>
      <c r="DC1573">
        <v>5.49</v>
      </c>
      <c r="DD1573" t="s">
        <v>1324</v>
      </c>
      <c r="DE1573">
        <v>0</v>
      </c>
      <c r="DF1573" t="s">
        <v>281</v>
      </c>
    </row>
    <row r="1574" spans="1:110">
      <c r="A1574">
        <v>263291992</v>
      </c>
      <c r="B1574" t="s">
        <v>281</v>
      </c>
      <c r="C1574" t="s">
        <v>281</v>
      </c>
      <c r="D1574" t="s">
        <v>281</v>
      </c>
      <c r="F1574" t="s">
        <v>281</v>
      </c>
      <c r="G1574" t="s">
        <v>281</v>
      </c>
      <c r="H1574">
        <v>12.23263164201607</v>
      </c>
      <c r="I1574">
        <v>54.13213859777062</v>
      </c>
      <c r="J1574" t="s">
        <v>39</v>
      </c>
      <c r="K1574" t="s">
        <v>281</v>
      </c>
      <c r="L1574" t="s">
        <v>281</v>
      </c>
      <c r="M1574" t="s">
        <v>281</v>
      </c>
      <c r="N1574" t="s">
        <v>102</v>
      </c>
      <c r="P1574">
        <v>1</v>
      </c>
      <c r="Q1574">
        <v>63.38</v>
      </c>
      <c r="R1574" t="s">
        <v>281</v>
      </c>
      <c r="S1574">
        <v>57.36</v>
      </c>
      <c r="T1574" t="s">
        <v>281</v>
      </c>
      <c r="U1574" t="s">
        <v>281</v>
      </c>
      <c r="V1574" t="s">
        <v>281</v>
      </c>
      <c r="W1574">
        <v>65</v>
      </c>
      <c r="X1574" t="s">
        <v>281</v>
      </c>
      <c r="Y1574" t="s">
        <v>281</v>
      </c>
      <c r="Z1574" t="s">
        <v>281</v>
      </c>
      <c r="AA1574" t="s">
        <v>281</v>
      </c>
      <c r="AB1574" t="s">
        <v>281</v>
      </c>
      <c r="AD1574" t="s">
        <v>281</v>
      </c>
      <c r="AF1574" t="s">
        <v>281</v>
      </c>
      <c r="AH1574" t="s">
        <v>281</v>
      </c>
      <c r="AI1574" t="s">
        <v>281</v>
      </c>
      <c r="AV1574" t="s">
        <v>281</v>
      </c>
      <c r="AW1574" t="s">
        <v>281</v>
      </c>
      <c r="AX1574" t="s">
        <v>281</v>
      </c>
      <c r="AY1574" t="s">
        <v>281</v>
      </c>
      <c r="BB1574" t="s">
        <v>281</v>
      </c>
      <c r="BD1574" t="s">
        <v>281</v>
      </c>
      <c r="BH1574" t="s">
        <v>281</v>
      </c>
      <c r="BJ1574" t="s">
        <v>281</v>
      </c>
      <c r="BL1574" t="s">
        <v>281</v>
      </c>
      <c r="BM1574" t="s">
        <v>281</v>
      </c>
      <c r="BN1574" t="s">
        <v>281</v>
      </c>
      <c r="BO1574" t="s">
        <v>281</v>
      </c>
      <c r="BP1574" t="s">
        <v>281</v>
      </c>
      <c r="BQ1574" t="s">
        <v>281</v>
      </c>
      <c r="BT1574" t="s">
        <v>281</v>
      </c>
      <c r="BV1574" t="s">
        <v>281</v>
      </c>
      <c r="BZ1574" t="s">
        <v>281</v>
      </c>
      <c r="CB1574" t="s">
        <v>281</v>
      </c>
      <c r="CD1574" t="s">
        <v>281</v>
      </c>
      <c r="CE1574" t="s">
        <v>281</v>
      </c>
      <c r="CF1574" t="s">
        <v>281</v>
      </c>
      <c r="CG1574" t="s">
        <v>281</v>
      </c>
      <c r="CH1574" t="s">
        <v>281</v>
      </c>
      <c r="CI1574" t="s">
        <v>281</v>
      </c>
      <c r="CL1574" t="s">
        <v>281</v>
      </c>
      <c r="CN1574" t="s">
        <v>281</v>
      </c>
      <c r="CR1574" t="s">
        <v>281</v>
      </c>
      <c r="CT1574" t="s">
        <v>281</v>
      </c>
      <c r="CV1574">
        <v>63.38</v>
      </c>
      <c r="CW1574">
        <v>63.38</v>
      </c>
      <c r="CX1574">
        <v>63.38</v>
      </c>
      <c r="CY1574">
        <v>63.38</v>
      </c>
      <c r="CZ1574">
        <v>69909.3</v>
      </c>
      <c r="DA1574">
        <v>1103.02</v>
      </c>
      <c r="DB1574">
        <v>124.16</v>
      </c>
      <c r="DC1574">
        <v>14.07</v>
      </c>
      <c r="DD1574" t="s">
        <v>1324</v>
      </c>
      <c r="DE1574">
        <v>0</v>
      </c>
      <c r="DF1574" t="s">
        <v>281</v>
      </c>
    </row>
    <row r="1575" spans="1:110">
      <c r="A1575">
        <v>263291993</v>
      </c>
      <c r="B1575" t="s">
        <v>281</v>
      </c>
      <c r="C1575" t="s">
        <v>281</v>
      </c>
      <c r="D1575" t="s">
        <v>281</v>
      </c>
      <c r="F1575" t="s">
        <v>281</v>
      </c>
      <c r="G1575" t="s">
        <v>281</v>
      </c>
      <c r="H1575">
        <v>12.237569256319903</v>
      </c>
      <c r="I1575">
        <v>54.136920397771448</v>
      </c>
      <c r="J1575" t="s">
        <v>39</v>
      </c>
      <c r="K1575" t="s">
        <v>281</v>
      </c>
      <c r="L1575" t="s">
        <v>281</v>
      </c>
      <c r="M1575" t="s">
        <v>281</v>
      </c>
      <c r="N1575" t="s">
        <v>106</v>
      </c>
      <c r="P1575">
        <v>1</v>
      </c>
      <c r="Q1575">
        <v>17.43</v>
      </c>
      <c r="R1575" t="s">
        <v>281</v>
      </c>
      <c r="S1575">
        <v>16.23</v>
      </c>
      <c r="T1575" t="s">
        <v>281</v>
      </c>
      <c r="U1575" t="s">
        <v>281</v>
      </c>
      <c r="V1575" t="s">
        <v>281</v>
      </c>
      <c r="W1575">
        <v>65</v>
      </c>
      <c r="X1575" t="s">
        <v>281</v>
      </c>
      <c r="Y1575" t="s">
        <v>281</v>
      </c>
      <c r="Z1575" t="s">
        <v>281</v>
      </c>
      <c r="AA1575" t="s">
        <v>281</v>
      </c>
      <c r="AB1575" t="s">
        <v>281</v>
      </c>
      <c r="AD1575" t="s">
        <v>281</v>
      </c>
      <c r="AF1575" t="s">
        <v>281</v>
      </c>
      <c r="AH1575" t="s">
        <v>281</v>
      </c>
      <c r="AI1575" t="s">
        <v>281</v>
      </c>
      <c r="AV1575" t="s">
        <v>281</v>
      </c>
      <c r="AW1575" t="s">
        <v>281</v>
      </c>
      <c r="AX1575" t="s">
        <v>281</v>
      </c>
      <c r="AY1575" t="s">
        <v>281</v>
      </c>
      <c r="BB1575" t="s">
        <v>281</v>
      </c>
      <c r="BD1575" t="s">
        <v>281</v>
      </c>
      <c r="BH1575" t="s">
        <v>281</v>
      </c>
      <c r="BJ1575" t="s">
        <v>281</v>
      </c>
      <c r="BL1575" t="s">
        <v>281</v>
      </c>
      <c r="BM1575" t="s">
        <v>281</v>
      </c>
      <c r="BN1575" t="s">
        <v>281</v>
      </c>
      <c r="BO1575" t="s">
        <v>281</v>
      </c>
      <c r="BP1575" t="s">
        <v>281</v>
      </c>
      <c r="BQ1575" t="s">
        <v>281</v>
      </c>
      <c r="BT1575" t="s">
        <v>281</v>
      </c>
      <c r="BV1575" t="s">
        <v>281</v>
      </c>
      <c r="BZ1575" t="s">
        <v>281</v>
      </c>
      <c r="CB1575" t="s">
        <v>281</v>
      </c>
      <c r="CD1575" t="s">
        <v>281</v>
      </c>
      <c r="CE1575" t="s">
        <v>281</v>
      </c>
      <c r="CF1575" t="s">
        <v>281</v>
      </c>
      <c r="CG1575" t="s">
        <v>281</v>
      </c>
      <c r="CH1575" t="s">
        <v>281</v>
      </c>
      <c r="CI1575" t="s">
        <v>281</v>
      </c>
      <c r="CL1575" t="s">
        <v>281</v>
      </c>
      <c r="CN1575" t="s">
        <v>281</v>
      </c>
      <c r="CR1575" t="s">
        <v>281</v>
      </c>
      <c r="CT1575" t="s">
        <v>281</v>
      </c>
      <c r="CV1575">
        <v>17.43</v>
      </c>
      <c r="CW1575">
        <v>17.43</v>
      </c>
      <c r="CX1575">
        <v>17.43</v>
      </c>
      <c r="CY1575">
        <v>17.43</v>
      </c>
      <c r="CZ1575">
        <v>19224.7</v>
      </c>
      <c r="DA1575">
        <v>1103.02</v>
      </c>
      <c r="DB1575">
        <v>34.14</v>
      </c>
      <c r="DC1575">
        <v>3.87</v>
      </c>
      <c r="DD1575" t="s">
        <v>1324</v>
      </c>
      <c r="DE1575">
        <v>0</v>
      </c>
      <c r="DF1575" t="s">
        <v>281</v>
      </c>
    </row>
    <row r="1576" spans="1:110">
      <c r="A1576">
        <v>263291994</v>
      </c>
      <c r="B1576" t="s">
        <v>281</v>
      </c>
      <c r="C1576" t="s">
        <v>281</v>
      </c>
      <c r="D1576" t="s">
        <v>281</v>
      </c>
      <c r="F1576" t="s">
        <v>281</v>
      </c>
      <c r="G1576" t="s">
        <v>281</v>
      </c>
      <c r="H1576">
        <v>12.237433148878168</v>
      </c>
      <c r="I1576">
        <v>54.137117597771493</v>
      </c>
      <c r="J1576" t="s">
        <v>39</v>
      </c>
      <c r="K1576" t="s">
        <v>281</v>
      </c>
      <c r="L1576" t="s">
        <v>281</v>
      </c>
      <c r="M1576" t="s">
        <v>281</v>
      </c>
      <c r="N1576" t="s">
        <v>106</v>
      </c>
      <c r="P1576">
        <v>1</v>
      </c>
      <c r="Q1576">
        <v>12.44</v>
      </c>
      <c r="R1576" t="s">
        <v>281</v>
      </c>
      <c r="S1576">
        <v>11.58</v>
      </c>
      <c r="T1576" t="s">
        <v>281</v>
      </c>
      <c r="U1576" t="s">
        <v>281</v>
      </c>
      <c r="V1576" t="s">
        <v>281</v>
      </c>
      <c r="W1576">
        <v>65</v>
      </c>
      <c r="X1576" t="s">
        <v>281</v>
      </c>
      <c r="Y1576" t="s">
        <v>281</v>
      </c>
      <c r="Z1576" t="s">
        <v>281</v>
      </c>
      <c r="AA1576" t="s">
        <v>281</v>
      </c>
      <c r="AB1576" t="s">
        <v>281</v>
      </c>
      <c r="AD1576" t="s">
        <v>281</v>
      </c>
      <c r="AF1576" t="s">
        <v>281</v>
      </c>
      <c r="AH1576" t="s">
        <v>281</v>
      </c>
      <c r="AI1576" t="s">
        <v>281</v>
      </c>
      <c r="AV1576" t="s">
        <v>281</v>
      </c>
      <c r="AW1576" t="s">
        <v>281</v>
      </c>
      <c r="AX1576" t="s">
        <v>281</v>
      </c>
      <c r="AY1576" t="s">
        <v>281</v>
      </c>
      <c r="BB1576" t="s">
        <v>281</v>
      </c>
      <c r="BD1576" t="s">
        <v>281</v>
      </c>
      <c r="BH1576" t="s">
        <v>281</v>
      </c>
      <c r="BJ1576" t="s">
        <v>281</v>
      </c>
      <c r="BL1576" t="s">
        <v>281</v>
      </c>
      <c r="BM1576" t="s">
        <v>281</v>
      </c>
      <c r="BN1576" t="s">
        <v>281</v>
      </c>
      <c r="BO1576" t="s">
        <v>281</v>
      </c>
      <c r="BP1576" t="s">
        <v>281</v>
      </c>
      <c r="BQ1576" t="s">
        <v>281</v>
      </c>
      <c r="BT1576" t="s">
        <v>281</v>
      </c>
      <c r="BV1576" t="s">
        <v>281</v>
      </c>
      <c r="BZ1576" t="s">
        <v>281</v>
      </c>
      <c r="CB1576" t="s">
        <v>281</v>
      </c>
      <c r="CD1576" t="s">
        <v>281</v>
      </c>
      <c r="CE1576" t="s">
        <v>281</v>
      </c>
      <c r="CF1576" t="s">
        <v>281</v>
      </c>
      <c r="CG1576" t="s">
        <v>281</v>
      </c>
      <c r="CH1576" t="s">
        <v>281</v>
      </c>
      <c r="CI1576" t="s">
        <v>281</v>
      </c>
      <c r="CL1576" t="s">
        <v>281</v>
      </c>
      <c r="CN1576" t="s">
        <v>281</v>
      </c>
      <c r="CR1576" t="s">
        <v>281</v>
      </c>
      <c r="CT1576" t="s">
        <v>281</v>
      </c>
      <c r="CV1576">
        <v>12.44</v>
      </c>
      <c r="CW1576">
        <v>12.44</v>
      </c>
      <c r="CX1576">
        <v>12.44</v>
      </c>
      <c r="CY1576">
        <v>12.44</v>
      </c>
      <c r="CZ1576">
        <v>13718.56</v>
      </c>
      <c r="DA1576">
        <v>1103.02</v>
      </c>
      <c r="DB1576">
        <v>24.36</v>
      </c>
      <c r="DC1576">
        <v>2.76</v>
      </c>
      <c r="DD1576" t="s">
        <v>1324</v>
      </c>
      <c r="DE1576">
        <v>0</v>
      </c>
      <c r="DF1576" t="s">
        <v>281</v>
      </c>
    </row>
    <row r="1577" spans="1:110">
      <c r="A1577">
        <v>263291995</v>
      </c>
      <c r="B1577" t="s">
        <v>281</v>
      </c>
      <c r="C1577" t="s">
        <v>281</v>
      </c>
      <c r="D1577" t="s">
        <v>281</v>
      </c>
      <c r="F1577" t="s">
        <v>281</v>
      </c>
      <c r="G1577" t="s">
        <v>281</v>
      </c>
      <c r="H1577">
        <v>12.237325942792264</v>
      </c>
      <c r="I1577">
        <v>54.137174897771501</v>
      </c>
      <c r="J1577" t="s">
        <v>47</v>
      </c>
      <c r="K1577" t="s">
        <v>281</v>
      </c>
      <c r="L1577" t="s">
        <v>281</v>
      </c>
      <c r="M1577" t="s">
        <v>281</v>
      </c>
      <c r="N1577" t="s">
        <v>106</v>
      </c>
      <c r="P1577">
        <v>1</v>
      </c>
      <c r="Q1577">
        <v>29.82</v>
      </c>
      <c r="R1577" t="s">
        <v>281</v>
      </c>
      <c r="S1577">
        <v>27.76</v>
      </c>
      <c r="T1577" t="s">
        <v>281</v>
      </c>
      <c r="U1577" t="s">
        <v>281</v>
      </c>
      <c r="V1577" t="s">
        <v>281</v>
      </c>
      <c r="W1577">
        <v>65</v>
      </c>
      <c r="X1577" t="s">
        <v>281</v>
      </c>
      <c r="Y1577" t="s">
        <v>281</v>
      </c>
      <c r="Z1577" t="s">
        <v>281</v>
      </c>
      <c r="AA1577" t="s">
        <v>281</v>
      </c>
      <c r="AB1577" t="s">
        <v>281</v>
      </c>
      <c r="AC1577">
        <v>79.36</v>
      </c>
      <c r="AD1577" t="s">
        <v>281</v>
      </c>
      <c r="AE1577">
        <v>79.36</v>
      </c>
      <c r="AF1577" t="s">
        <v>281</v>
      </c>
      <c r="AG1577">
        <v>79.36</v>
      </c>
      <c r="AH1577" t="s">
        <v>281</v>
      </c>
      <c r="AI1577" t="s">
        <v>281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259.83</v>
      </c>
      <c r="AS1577">
        <v>9.36</v>
      </c>
      <c r="AT1577">
        <v>259.83</v>
      </c>
      <c r="AU1577">
        <v>9.36</v>
      </c>
      <c r="AV1577" t="s">
        <v>281</v>
      </c>
      <c r="AW1577" t="s">
        <v>281</v>
      </c>
      <c r="AX1577" t="s">
        <v>281</v>
      </c>
      <c r="AY1577" t="s">
        <v>281</v>
      </c>
      <c r="AZ1577">
        <v>623.59</v>
      </c>
      <c r="BA1577">
        <v>259.83</v>
      </c>
      <c r="BB1577" t="s">
        <v>281</v>
      </c>
      <c r="BC1577">
        <v>79.36</v>
      </c>
      <c r="BD1577" t="s">
        <v>281</v>
      </c>
      <c r="BE1577">
        <v>131.21</v>
      </c>
      <c r="BF1577">
        <v>623.59</v>
      </c>
      <c r="BG1577">
        <v>259.83</v>
      </c>
      <c r="BH1577" t="s">
        <v>281</v>
      </c>
      <c r="BI1577">
        <v>79.36</v>
      </c>
      <c r="BJ1577" t="s">
        <v>281</v>
      </c>
      <c r="BK1577">
        <v>131.21</v>
      </c>
      <c r="BL1577" t="s">
        <v>281</v>
      </c>
      <c r="BM1577" t="s">
        <v>281</v>
      </c>
      <c r="BN1577" t="s">
        <v>281</v>
      </c>
      <c r="BO1577" t="s">
        <v>281</v>
      </c>
      <c r="BP1577" t="s">
        <v>281</v>
      </c>
      <c r="BQ1577" t="s">
        <v>281</v>
      </c>
      <c r="BT1577" t="s">
        <v>281</v>
      </c>
      <c r="BV1577" t="s">
        <v>281</v>
      </c>
      <c r="BZ1577" t="s">
        <v>281</v>
      </c>
      <c r="CB1577" t="s">
        <v>281</v>
      </c>
      <c r="CD1577" t="s">
        <v>281</v>
      </c>
      <c r="CE1577" t="s">
        <v>281</v>
      </c>
      <c r="CF1577" t="s">
        <v>281</v>
      </c>
      <c r="CG1577" t="s">
        <v>281</v>
      </c>
      <c r="CH1577" t="s">
        <v>281</v>
      </c>
      <c r="CI1577" t="s">
        <v>281</v>
      </c>
      <c r="CL1577" t="s">
        <v>281</v>
      </c>
      <c r="CN1577" t="s">
        <v>281</v>
      </c>
      <c r="CR1577" t="s">
        <v>281</v>
      </c>
      <c r="CT1577" t="s">
        <v>281</v>
      </c>
      <c r="CV1577">
        <v>29.82</v>
      </c>
      <c r="CW1577">
        <v>29.82</v>
      </c>
      <c r="CX1577">
        <v>29.82</v>
      </c>
      <c r="CY1577">
        <v>29.82</v>
      </c>
      <c r="CZ1577">
        <v>32888.870000000003</v>
      </c>
      <c r="DA1577">
        <v>1103.02</v>
      </c>
      <c r="DB1577">
        <v>58.41</v>
      </c>
      <c r="DC1577">
        <v>6.62</v>
      </c>
      <c r="DD1577" t="s">
        <v>1324</v>
      </c>
      <c r="DE1577">
        <v>0</v>
      </c>
      <c r="DF1577" t="s">
        <v>281</v>
      </c>
    </row>
    <row r="1578" spans="1:110">
      <c r="A1578">
        <v>263291996</v>
      </c>
      <c r="B1578" t="s">
        <v>281</v>
      </c>
      <c r="C1578" t="s">
        <v>281</v>
      </c>
      <c r="D1578" t="s">
        <v>281</v>
      </c>
      <c r="F1578" t="s">
        <v>281</v>
      </c>
      <c r="G1578" t="s">
        <v>281</v>
      </c>
      <c r="H1578">
        <v>12.237061950000015</v>
      </c>
      <c r="I1578">
        <v>54.136980497771489</v>
      </c>
      <c r="J1578" t="s">
        <v>47</v>
      </c>
      <c r="K1578" t="s">
        <v>281</v>
      </c>
      <c r="L1578" t="s">
        <v>281</v>
      </c>
      <c r="M1578" t="s">
        <v>281</v>
      </c>
      <c r="N1578" t="s">
        <v>106</v>
      </c>
      <c r="P1578">
        <v>1</v>
      </c>
      <c r="Q1578">
        <v>40.119999999999997</v>
      </c>
      <c r="R1578" t="s">
        <v>281</v>
      </c>
      <c r="S1578">
        <v>37.36</v>
      </c>
      <c r="T1578" t="s">
        <v>281</v>
      </c>
      <c r="U1578" t="s">
        <v>281</v>
      </c>
      <c r="V1578" t="s">
        <v>281</v>
      </c>
      <c r="W1578">
        <v>65</v>
      </c>
      <c r="X1578" t="s">
        <v>281</v>
      </c>
      <c r="Y1578" t="s">
        <v>281</v>
      </c>
      <c r="Z1578" t="s">
        <v>281</v>
      </c>
      <c r="AA1578" t="s">
        <v>281</v>
      </c>
      <c r="AB1578" t="s">
        <v>281</v>
      </c>
      <c r="AC1578">
        <v>106.8</v>
      </c>
      <c r="AD1578" t="s">
        <v>281</v>
      </c>
      <c r="AE1578">
        <v>106.8</v>
      </c>
      <c r="AF1578" t="s">
        <v>281</v>
      </c>
      <c r="AG1578">
        <v>106.8</v>
      </c>
      <c r="AH1578" t="s">
        <v>281</v>
      </c>
      <c r="AI1578" t="s">
        <v>281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349.65</v>
      </c>
      <c r="AS1578">
        <v>9.36</v>
      </c>
      <c r="AT1578">
        <v>349.65</v>
      </c>
      <c r="AU1578">
        <v>9.36</v>
      </c>
      <c r="AV1578" t="s">
        <v>281</v>
      </c>
      <c r="AW1578" t="s">
        <v>281</v>
      </c>
      <c r="AX1578" t="s">
        <v>281</v>
      </c>
      <c r="AY1578" t="s">
        <v>281</v>
      </c>
      <c r="AZ1578">
        <v>839.16</v>
      </c>
      <c r="BA1578">
        <v>349.65</v>
      </c>
      <c r="BB1578" t="s">
        <v>281</v>
      </c>
      <c r="BC1578">
        <v>106.8</v>
      </c>
      <c r="BD1578" t="s">
        <v>281</v>
      </c>
      <c r="BE1578">
        <v>176.57</v>
      </c>
      <c r="BF1578">
        <v>839.16</v>
      </c>
      <c r="BG1578">
        <v>349.65</v>
      </c>
      <c r="BH1578" t="s">
        <v>281</v>
      </c>
      <c r="BI1578">
        <v>106.8</v>
      </c>
      <c r="BJ1578" t="s">
        <v>281</v>
      </c>
      <c r="BK1578">
        <v>176.57</v>
      </c>
      <c r="BL1578" t="s">
        <v>281</v>
      </c>
      <c r="BM1578" t="s">
        <v>281</v>
      </c>
      <c r="BN1578" t="s">
        <v>281</v>
      </c>
      <c r="BO1578" t="s">
        <v>281</v>
      </c>
      <c r="BP1578" t="s">
        <v>281</v>
      </c>
      <c r="BQ1578" t="s">
        <v>281</v>
      </c>
      <c r="BT1578" t="s">
        <v>281</v>
      </c>
      <c r="BV1578" t="s">
        <v>281</v>
      </c>
      <c r="BZ1578" t="s">
        <v>281</v>
      </c>
      <c r="CB1578" t="s">
        <v>281</v>
      </c>
      <c r="CD1578" t="s">
        <v>281</v>
      </c>
      <c r="CE1578" t="s">
        <v>281</v>
      </c>
      <c r="CF1578" t="s">
        <v>281</v>
      </c>
      <c r="CG1578" t="s">
        <v>281</v>
      </c>
      <c r="CH1578" t="s">
        <v>281</v>
      </c>
      <c r="CI1578" t="s">
        <v>281</v>
      </c>
      <c r="CL1578" t="s">
        <v>281</v>
      </c>
      <c r="CN1578" t="s">
        <v>281</v>
      </c>
      <c r="CR1578" t="s">
        <v>281</v>
      </c>
      <c r="CT1578" t="s">
        <v>281</v>
      </c>
      <c r="CV1578">
        <v>40.119999999999997</v>
      </c>
      <c r="CW1578">
        <v>40.119999999999997</v>
      </c>
      <c r="CX1578">
        <v>40.119999999999997</v>
      </c>
      <c r="CY1578">
        <v>40.119999999999997</v>
      </c>
      <c r="CZ1578">
        <v>44258.04</v>
      </c>
      <c r="DA1578">
        <v>1103.02</v>
      </c>
      <c r="DB1578">
        <v>78.599999999999994</v>
      </c>
      <c r="DC1578">
        <v>8.9</v>
      </c>
      <c r="DD1578" t="s">
        <v>1324</v>
      </c>
      <c r="DE1578">
        <v>0</v>
      </c>
      <c r="DF1578" t="s">
        <v>281</v>
      </c>
    </row>
    <row r="1579" spans="1:110">
      <c r="A1579">
        <v>263291997</v>
      </c>
      <c r="B1579" t="s">
        <v>281</v>
      </c>
      <c r="C1579" t="s">
        <v>281</v>
      </c>
      <c r="D1579" t="s">
        <v>281</v>
      </c>
      <c r="F1579" t="s">
        <v>281</v>
      </c>
      <c r="G1579" t="s">
        <v>281</v>
      </c>
      <c r="H1579">
        <v>12.232181749999988</v>
      </c>
      <c r="I1579">
        <v>54.138242247771672</v>
      </c>
      <c r="J1579" t="s">
        <v>39</v>
      </c>
      <c r="K1579" t="s">
        <v>281</v>
      </c>
      <c r="L1579" t="s">
        <v>281</v>
      </c>
      <c r="M1579" t="s">
        <v>281</v>
      </c>
      <c r="N1579" t="s">
        <v>101</v>
      </c>
      <c r="P1579">
        <v>1</v>
      </c>
      <c r="Q1579">
        <v>27.44</v>
      </c>
      <c r="R1579" t="s">
        <v>281</v>
      </c>
      <c r="S1579">
        <v>23.35</v>
      </c>
      <c r="T1579" t="s">
        <v>281</v>
      </c>
      <c r="U1579" t="s">
        <v>281</v>
      </c>
      <c r="V1579" t="s">
        <v>281</v>
      </c>
      <c r="W1579">
        <v>65</v>
      </c>
      <c r="X1579" t="s">
        <v>281</v>
      </c>
      <c r="Y1579" t="s">
        <v>281</v>
      </c>
      <c r="Z1579" t="s">
        <v>281</v>
      </c>
      <c r="AA1579" t="s">
        <v>281</v>
      </c>
      <c r="AB1579" t="s">
        <v>281</v>
      </c>
      <c r="AD1579" t="s">
        <v>281</v>
      </c>
      <c r="AF1579" t="s">
        <v>281</v>
      </c>
      <c r="AH1579" t="s">
        <v>281</v>
      </c>
      <c r="AI1579" t="s">
        <v>281</v>
      </c>
      <c r="AV1579" t="s">
        <v>281</v>
      </c>
      <c r="AW1579" t="s">
        <v>281</v>
      </c>
      <c r="AX1579" t="s">
        <v>281</v>
      </c>
      <c r="AY1579" t="s">
        <v>281</v>
      </c>
      <c r="BB1579" t="s">
        <v>281</v>
      </c>
      <c r="BD1579" t="s">
        <v>281</v>
      </c>
      <c r="BH1579" t="s">
        <v>281</v>
      </c>
      <c r="BJ1579" t="s">
        <v>281</v>
      </c>
      <c r="BL1579" t="s">
        <v>281</v>
      </c>
      <c r="BM1579" t="s">
        <v>281</v>
      </c>
      <c r="BN1579" t="s">
        <v>281</v>
      </c>
      <c r="BO1579" t="s">
        <v>281</v>
      </c>
      <c r="BP1579" t="s">
        <v>281</v>
      </c>
      <c r="BQ1579" t="s">
        <v>281</v>
      </c>
      <c r="BT1579" t="s">
        <v>281</v>
      </c>
      <c r="BV1579" t="s">
        <v>281</v>
      </c>
      <c r="BZ1579" t="s">
        <v>281</v>
      </c>
      <c r="CB1579" t="s">
        <v>281</v>
      </c>
      <c r="CD1579" t="s">
        <v>281</v>
      </c>
      <c r="CE1579" t="s">
        <v>281</v>
      </c>
      <c r="CF1579" t="s">
        <v>281</v>
      </c>
      <c r="CG1579" t="s">
        <v>281</v>
      </c>
      <c r="CH1579" t="s">
        <v>281</v>
      </c>
      <c r="CI1579" t="s">
        <v>281</v>
      </c>
      <c r="CL1579" t="s">
        <v>281</v>
      </c>
      <c r="CN1579" t="s">
        <v>281</v>
      </c>
      <c r="CR1579" t="s">
        <v>281</v>
      </c>
      <c r="CT1579" t="s">
        <v>281</v>
      </c>
      <c r="CV1579">
        <v>27.44</v>
      </c>
      <c r="CW1579">
        <v>27.44</v>
      </c>
      <c r="CX1579">
        <v>27.44</v>
      </c>
      <c r="CY1579">
        <v>27.44</v>
      </c>
      <c r="CZ1579">
        <v>30268.81</v>
      </c>
      <c r="DA1579">
        <v>1103.02</v>
      </c>
      <c r="DB1579">
        <v>53.76</v>
      </c>
      <c r="DC1579">
        <v>6.09</v>
      </c>
      <c r="DD1579" t="s">
        <v>1324</v>
      </c>
      <c r="DE1579">
        <v>0</v>
      </c>
      <c r="DF1579" t="s">
        <v>281</v>
      </c>
    </row>
    <row r="1580" spans="1:110">
      <c r="A1580">
        <v>263291998</v>
      </c>
      <c r="B1580" t="s">
        <v>281</v>
      </c>
      <c r="C1580" t="s">
        <v>281</v>
      </c>
      <c r="D1580" t="s">
        <v>281</v>
      </c>
      <c r="F1580" t="s">
        <v>281</v>
      </c>
      <c r="G1580" t="s">
        <v>281</v>
      </c>
      <c r="H1580">
        <v>12.232495973634816</v>
      </c>
      <c r="I1580">
        <v>54.130946647770429</v>
      </c>
      <c r="J1580" t="s">
        <v>39</v>
      </c>
      <c r="K1580" t="s">
        <v>281</v>
      </c>
      <c r="L1580" t="s">
        <v>281</v>
      </c>
      <c r="M1580" t="s">
        <v>281</v>
      </c>
      <c r="N1580" t="s">
        <v>102</v>
      </c>
      <c r="P1580">
        <v>1</v>
      </c>
      <c r="Q1580">
        <v>12.04</v>
      </c>
      <c r="R1580" t="s">
        <v>281</v>
      </c>
      <c r="S1580">
        <v>10.9</v>
      </c>
      <c r="T1580" t="s">
        <v>281</v>
      </c>
      <c r="U1580" t="s">
        <v>281</v>
      </c>
      <c r="V1580" t="s">
        <v>281</v>
      </c>
      <c r="W1580">
        <v>65</v>
      </c>
      <c r="X1580" t="s">
        <v>281</v>
      </c>
      <c r="Y1580" t="s">
        <v>281</v>
      </c>
      <c r="Z1580" t="s">
        <v>281</v>
      </c>
      <c r="AA1580" t="s">
        <v>281</v>
      </c>
      <c r="AB1580" t="s">
        <v>281</v>
      </c>
      <c r="AD1580" t="s">
        <v>281</v>
      </c>
      <c r="AF1580" t="s">
        <v>281</v>
      </c>
      <c r="AH1580" t="s">
        <v>281</v>
      </c>
      <c r="AI1580" t="s">
        <v>281</v>
      </c>
      <c r="AV1580" t="s">
        <v>281</v>
      </c>
      <c r="AW1580" t="s">
        <v>281</v>
      </c>
      <c r="AX1580" t="s">
        <v>281</v>
      </c>
      <c r="AY1580" t="s">
        <v>281</v>
      </c>
      <c r="BB1580" t="s">
        <v>281</v>
      </c>
      <c r="BD1580" t="s">
        <v>281</v>
      </c>
      <c r="BH1580" t="s">
        <v>281</v>
      </c>
      <c r="BJ1580" t="s">
        <v>281</v>
      </c>
      <c r="BL1580" t="s">
        <v>281</v>
      </c>
      <c r="BM1580" t="s">
        <v>281</v>
      </c>
      <c r="BN1580" t="s">
        <v>281</v>
      </c>
      <c r="BO1580" t="s">
        <v>281</v>
      </c>
      <c r="BP1580" t="s">
        <v>281</v>
      </c>
      <c r="BQ1580" t="s">
        <v>281</v>
      </c>
      <c r="BT1580" t="s">
        <v>281</v>
      </c>
      <c r="BV1580" t="s">
        <v>281</v>
      </c>
      <c r="BZ1580" t="s">
        <v>281</v>
      </c>
      <c r="CB1580" t="s">
        <v>281</v>
      </c>
      <c r="CD1580" t="s">
        <v>281</v>
      </c>
      <c r="CE1580" t="s">
        <v>281</v>
      </c>
      <c r="CF1580" t="s">
        <v>281</v>
      </c>
      <c r="CG1580" t="s">
        <v>281</v>
      </c>
      <c r="CH1580" t="s">
        <v>281</v>
      </c>
      <c r="CI1580" t="s">
        <v>281</v>
      </c>
      <c r="CL1580" t="s">
        <v>281</v>
      </c>
      <c r="CN1580" t="s">
        <v>281</v>
      </c>
      <c r="CR1580" t="s">
        <v>281</v>
      </c>
      <c r="CT1580" t="s">
        <v>281</v>
      </c>
      <c r="CV1580">
        <v>12.04</v>
      </c>
      <c r="CW1580">
        <v>12.04</v>
      </c>
      <c r="CX1580">
        <v>12.04</v>
      </c>
      <c r="CY1580">
        <v>12.04</v>
      </c>
      <c r="CZ1580">
        <v>13281.1</v>
      </c>
      <c r="DA1580">
        <v>1103.02</v>
      </c>
      <c r="DB1580">
        <v>23.59</v>
      </c>
      <c r="DC1580">
        <v>2.67</v>
      </c>
      <c r="DD1580" t="s">
        <v>1324</v>
      </c>
      <c r="DE1580">
        <v>0</v>
      </c>
      <c r="DF1580" t="s">
        <v>281</v>
      </c>
    </row>
    <row r="1581" spans="1:110">
      <c r="A1581">
        <v>263291999</v>
      </c>
      <c r="B1581" t="s">
        <v>281</v>
      </c>
      <c r="C1581" t="s">
        <v>281</v>
      </c>
      <c r="D1581" t="s">
        <v>281</v>
      </c>
      <c r="F1581" t="s">
        <v>281</v>
      </c>
      <c r="G1581" t="s">
        <v>281</v>
      </c>
      <c r="H1581">
        <v>12.230826642539707</v>
      </c>
      <c r="I1581">
        <v>54.129498947770166</v>
      </c>
      <c r="J1581" t="s">
        <v>39</v>
      </c>
      <c r="K1581" t="s">
        <v>281</v>
      </c>
      <c r="L1581" t="s">
        <v>281</v>
      </c>
      <c r="M1581" t="s">
        <v>281</v>
      </c>
      <c r="N1581" t="s">
        <v>102</v>
      </c>
      <c r="P1581">
        <v>1</v>
      </c>
      <c r="Q1581">
        <v>96.47</v>
      </c>
      <c r="R1581" t="s">
        <v>281</v>
      </c>
      <c r="S1581">
        <v>87.31</v>
      </c>
      <c r="T1581" t="s">
        <v>281</v>
      </c>
      <c r="U1581" t="s">
        <v>281</v>
      </c>
      <c r="V1581" t="s">
        <v>281</v>
      </c>
      <c r="W1581">
        <v>65</v>
      </c>
      <c r="X1581" t="s">
        <v>281</v>
      </c>
      <c r="Y1581" t="s">
        <v>281</v>
      </c>
      <c r="Z1581" t="s">
        <v>281</v>
      </c>
      <c r="AA1581" t="s">
        <v>281</v>
      </c>
      <c r="AB1581" t="s">
        <v>281</v>
      </c>
      <c r="AD1581" t="s">
        <v>281</v>
      </c>
      <c r="AF1581" t="s">
        <v>281</v>
      </c>
      <c r="AH1581" t="s">
        <v>281</v>
      </c>
      <c r="AI1581" t="s">
        <v>281</v>
      </c>
      <c r="AV1581" t="s">
        <v>281</v>
      </c>
      <c r="AW1581" t="s">
        <v>281</v>
      </c>
      <c r="AX1581" t="s">
        <v>281</v>
      </c>
      <c r="AY1581" t="s">
        <v>281</v>
      </c>
      <c r="BB1581" t="s">
        <v>281</v>
      </c>
      <c r="BD1581" t="s">
        <v>281</v>
      </c>
      <c r="BH1581" t="s">
        <v>281</v>
      </c>
      <c r="BJ1581" t="s">
        <v>281</v>
      </c>
      <c r="BL1581" t="s">
        <v>281</v>
      </c>
      <c r="BM1581" t="s">
        <v>281</v>
      </c>
      <c r="BN1581" t="s">
        <v>281</v>
      </c>
      <c r="BO1581" t="s">
        <v>281</v>
      </c>
      <c r="BP1581" t="s">
        <v>281</v>
      </c>
      <c r="BQ1581" t="s">
        <v>281</v>
      </c>
      <c r="BT1581" t="s">
        <v>281</v>
      </c>
      <c r="BV1581" t="s">
        <v>281</v>
      </c>
      <c r="BZ1581" t="s">
        <v>281</v>
      </c>
      <c r="CB1581" t="s">
        <v>281</v>
      </c>
      <c r="CD1581" t="s">
        <v>281</v>
      </c>
      <c r="CE1581" t="s">
        <v>281</v>
      </c>
      <c r="CF1581" t="s">
        <v>281</v>
      </c>
      <c r="CG1581" t="s">
        <v>281</v>
      </c>
      <c r="CH1581" t="s">
        <v>281</v>
      </c>
      <c r="CI1581" t="s">
        <v>281</v>
      </c>
      <c r="CL1581" t="s">
        <v>281</v>
      </c>
      <c r="CN1581" t="s">
        <v>281</v>
      </c>
      <c r="CR1581" t="s">
        <v>281</v>
      </c>
      <c r="CT1581" t="s">
        <v>281</v>
      </c>
      <c r="CV1581">
        <v>96.47</v>
      </c>
      <c r="CW1581">
        <v>96.47</v>
      </c>
      <c r="CX1581">
        <v>96.47</v>
      </c>
      <c r="CY1581">
        <v>96.47</v>
      </c>
      <c r="CZ1581">
        <v>106412.71</v>
      </c>
      <c r="DA1581">
        <v>1103.02</v>
      </c>
      <c r="DB1581">
        <v>188.99</v>
      </c>
      <c r="DC1581">
        <v>21.41</v>
      </c>
      <c r="DD1581" t="s">
        <v>1324</v>
      </c>
      <c r="DE1581">
        <v>0</v>
      </c>
      <c r="DF1581" t="s">
        <v>281</v>
      </c>
    </row>
    <row r="1582" spans="1:110">
      <c r="A1582">
        <v>263292000</v>
      </c>
      <c r="B1582" t="s">
        <v>281</v>
      </c>
      <c r="C1582" t="s">
        <v>281</v>
      </c>
      <c r="D1582" t="s">
        <v>281</v>
      </c>
      <c r="F1582" t="s">
        <v>281</v>
      </c>
      <c r="G1582" t="s">
        <v>281</v>
      </c>
      <c r="H1582">
        <v>12.231157452564283</v>
      </c>
      <c r="I1582">
        <v>54.129869847770259</v>
      </c>
      <c r="J1582" t="s">
        <v>39</v>
      </c>
      <c r="K1582" t="s">
        <v>281</v>
      </c>
      <c r="L1582" t="s">
        <v>281</v>
      </c>
      <c r="M1582" t="s">
        <v>281</v>
      </c>
      <c r="N1582" t="s">
        <v>102</v>
      </c>
      <c r="P1582">
        <v>1</v>
      </c>
      <c r="Q1582">
        <v>13.53</v>
      </c>
      <c r="R1582" t="s">
        <v>281</v>
      </c>
      <c r="S1582">
        <v>12.25</v>
      </c>
      <c r="T1582" t="s">
        <v>281</v>
      </c>
      <c r="U1582" t="s">
        <v>281</v>
      </c>
      <c r="V1582" t="s">
        <v>281</v>
      </c>
      <c r="W1582">
        <v>65</v>
      </c>
      <c r="X1582" t="s">
        <v>281</v>
      </c>
      <c r="Y1582" t="s">
        <v>281</v>
      </c>
      <c r="Z1582" t="s">
        <v>281</v>
      </c>
      <c r="AA1582" t="s">
        <v>281</v>
      </c>
      <c r="AB1582" t="s">
        <v>281</v>
      </c>
      <c r="AD1582" t="s">
        <v>281</v>
      </c>
      <c r="AF1582" t="s">
        <v>281</v>
      </c>
      <c r="AH1582" t="s">
        <v>281</v>
      </c>
      <c r="AI1582" t="s">
        <v>281</v>
      </c>
      <c r="AV1582" t="s">
        <v>281</v>
      </c>
      <c r="AW1582" t="s">
        <v>281</v>
      </c>
      <c r="AX1582" t="s">
        <v>281</v>
      </c>
      <c r="AY1582" t="s">
        <v>281</v>
      </c>
      <c r="BB1582" t="s">
        <v>281</v>
      </c>
      <c r="BD1582" t="s">
        <v>281</v>
      </c>
      <c r="BH1582" t="s">
        <v>281</v>
      </c>
      <c r="BJ1582" t="s">
        <v>281</v>
      </c>
      <c r="BL1582" t="s">
        <v>281</v>
      </c>
      <c r="BM1582" t="s">
        <v>281</v>
      </c>
      <c r="BN1582" t="s">
        <v>281</v>
      </c>
      <c r="BO1582" t="s">
        <v>281</v>
      </c>
      <c r="BP1582" t="s">
        <v>281</v>
      </c>
      <c r="BQ1582" t="s">
        <v>281</v>
      </c>
      <c r="BT1582" t="s">
        <v>281</v>
      </c>
      <c r="BV1582" t="s">
        <v>281</v>
      </c>
      <c r="BZ1582" t="s">
        <v>281</v>
      </c>
      <c r="CB1582" t="s">
        <v>281</v>
      </c>
      <c r="CD1582" t="s">
        <v>281</v>
      </c>
      <c r="CE1582" t="s">
        <v>281</v>
      </c>
      <c r="CF1582" t="s">
        <v>281</v>
      </c>
      <c r="CG1582" t="s">
        <v>281</v>
      </c>
      <c r="CH1582" t="s">
        <v>281</v>
      </c>
      <c r="CI1582" t="s">
        <v>281</v>
      </c>
      <c r="CL1582" t="s">
        <v>281</v>
      </c>
      <c r="CN1582" t="s">
        <v>281</v>
      </c>
      <c r="CR1582" t="s">
        <v>281</v>
      </c>
      <c r="CT1582" t="s">
        <v>281</v>
      </c>
      <c r="CV1582">
        <v>13.53</v>
      </c>
      <c r="CW1582">
        <v>13.53</v>
      </c>
      <c r="CX1582">
        <v>13.53</v>
      </c>
      <c r="CY1582">
        <v>13.53</v>
      </c>
      <c r="CZ1582">
        <v>14924.51</v>
      </c>
      <c r="DA1582">
        <v>1103.02</v>
      </c>
      <c r="DB1582">
        <v>26.51</v>
      </c>
      <c r="DC1582">
        <v>3</v>
      </c>
      <c r="DD1582" t="s">
        <v>1324</v>
      </c>
      <c r="DE1582">
        <v>0</v>
      </c>
      <c r="DF1582" t="s">
        <v>281</v>
      </c>
    </row>
    <row r="1583" spans="1:110">
      <c r="A1583">
        <v>263292001</v>
      </c>
      <c r="B1583" t="s">
        <v>281</v>
      </c>
      <c r="C1583" t="s">
        <v>281</v>
      </c>
      <c r="D1583" t="s">
        <v>281</v>
      </c>
      <c r="F1583" t="s">
        <v>281</v>
      </c>
      <c r="G1583" t="s">
        <v>281</v>
      </c>
      <c r="H1583">
        <v>12.231449749999996</v>
      </c>
      <c r="I1583">
        <v>54.130081597770257</v>
      </c>
      <c r="J1583" t="s">
        <v>39</v>
      </c>
      <c r="K1583" t="s">
        <v>281</v>
      </c>
      <c r="L1583" t="s">
        <v>281</v>
      </c>
      <c r="M1583" t="s">
        <v>281</v>
      </c>
      <c r="N1583" t="s">
        <v>102</v>
      </c>
      <c r="P1583">
        <v>1</v>
      </c>
      <c r="Q1583">
        <v>36.81</v>
      </c>
      <c r="R1583" t="s">
        <v>281</v>
      </c>
      <c r="S1583">
        <v>33.31</v>
      </c>
      <c r="T1583" t="s">
        <v>281</v>
      </c>
      <c r="U1583" t="s">
        <v>281</v>
      </c>
      <c r="V1583" t="s">
        <v>281</v>
      </c>
      <c r="W1583">
        <v>65</v>
      </c>
      <c r="X1583" t="s">
        <v>281</v>
      </c>
      <c r="Y1583" t="s">
        <v>281</v>
      </c>
      <c r="Z1583" t="s">
        <v>281</v>
      </c>
      <c r="AA1583" t="s">
        <v>281</v>
      </c>
      <c r="AB1583" t="s">
        <v>281</v>
      </c>
      <c r="AD1583" t="s">
        <v>281</v>
      </c>
      <c r="AF1583" t="s">
        <v>281</v>
      </c>
      <c r="AH1583" t="s">
        <v>281</v>
      </c>
      <c r="AI1583" t="s">
        <v>281</v>
      </c>
      <c r="AV1583" t="s">
        <v>281</v>
      </c>
      <c r="AW1583" t="s">
        <v>281</v>
      </c>
      <c r="AX1583" t="s">
        <v>281</v>
      </c>
      <c r="AY1583" t="s">
        <v>281</v>
      </c>
      <c r="BB1583" t="s">
        <v>281</v>
      </c>
      <c r="BD1583" t="s">
        <v>281</v>
      </c>
      <c r="BH1583" t="s">
        <v>281</v>
      </c>
      <c r="BJ1583" t="s">
        <v>281</v>
      </c>
      <c r="BL1583" t="s">
        <v>281</v>
      </c>
      <c r="BM1583" t="s">
        <v>281</v>
      </c>
      <c r="BN1583" t="s">
        <v>281</v>
      </c>
      <c r="BO1583" t="s">
        <v>281</v>
      </c>
      <c r="BP1583" t="s">
        <v>281</v>
      </c>
      <c r="BQ1583" t="s">
        <v>281</v>
      </c>
      <c r="BT1583" t="s">
        <v>281</v>
      </c>
      <c r="BV1583" t="s">
        <v>281</v>
      </c>
      <c r="BZ1583" t="s">
        <v>281</v>
      </c>
      <c r="CB1583" t="s">
        <v>281</v>
      </c>
      <c r="CD1583" t="s">
        <v>281</v>
      </c>
      <c r="CE1583" t="s">
        <v>281</v>
      </c>
      <c r="CF1583" t="s">
        <v>281</v>
      </c>
      <c r="CG1583" t="s">
        <v>281</v>
      </c>
      <c r="CH1583" t="s">
        <v>281</v>
      </c>
      <c r="CI1583" t="s">
        <v>281</v>
      </c>
      <c r="CL1583" t="s">
        <v>281</v>
      </c>
      <c r="CN1583" t="s">
        <v>281</v>
      </c>
      <c r="CR1583" t="s">
        <v>281</v>
      </c>
      <c r="CT1583" t="s">
        <v>281</v>
      </c>
      <c r="CV1583">
        <v>36.81</v>
      </c>
      <c r="CW1583">
        <v>36.81</v>
      </c>
      <c r="CX1583">
        <v>36.81</v>
      </c>
      <c r="CY1583">
        <v>36.81</v>
      </c>
      <c r="CZ1583">
        <v>40596.83</v>
      </c>
      <c r="DA1583">
        <v>1103.02</v>
      </c>
      <c r="DB1583">
        <v>72.099999999999994</v>
      </c>
      <c r="DC1583">
        <v>8.17</v>
      </c>
      <c r="DD1583" t="s">
        <v>1324</v>
      </c>
      <c r="DE1583">
        <v>0</v>
      </c>
      <c r="DF1583" t="s">
        <v>281</v>
      </c>
    </row>
    <row r="1584" spans="1:110">
      <c r="A1584">
        <v>263292002</v>
      </c>
      <c r="B1584" t="s">
        <v>281</v>
      </c>
      <c r="C1584" t="s">
        <v>281</v>
      </c>
      <c r="D1584" t="s">
        <v>281</v>
      </c>
      <c r="F1584" t="s">
        <v>281</v>
      </c>
      <c r="G1584" t="s">
        <v>281</v>
      </c>
      <c r="H1584">
        <v>12.231491349999985</v>
      </c>
      <c r="I1584">
        <v>54.130157597770264</v>
      </c>
      <c r="J1584" t="s">
        <v>39</v>
      </c>
      <c r="K1584" t="s">
        <v>281</v>
      </c>
      <c r="L1584" t="s">
        <v>281</v>
      </c>
      <c r="M1584" t="s">
        <v>281</v>
      </c>
      <c r="N1584" t="s">
        <v>102</v>
      </c>
      <c r="P1584">
        <v>1</v>
      </c>
      <c r="Q1584">
        <v>8.1300000000000008</v>
      </c>
      <c r="R1584" t="s">
        <v>281</v>
      </c>
      <c r="S1584">
        <v>7.35</v>
      </c>
      <c r="T1584" t="s">
        <v>281</v>
      </c>
      <c r="U1584" t="s">
        <v>281</v>
      </c>
      <c r="V1584" t="s">
        <v>281</v>
      </c>
      <c r="W1584">
        <v>65</v>
      </c>
      <c r="X1584" t="s">
        <v>281</v>
      </c>
      <c r="Y1584" t="s">
        <v>281</v>
      </c>
      <c r="Z1584" t="s">
        <v>281</v>
      </c>
      <c r="AA1584" t="s">
        <v>281</v>
      </c>
      <c r="AB1584" t="s">
        <v>281</v>
      </c>
      <c r="AD1584" t="s">
        <v>281</v>
      </c>
      <c r="AF1584" t="s">
        <v>281</v>
      </c>
      <c r="AH1584" t="s">
        <v>281</v>
      </c>
      <c r="AI1584" t="s">
        <v>281</v>
      </c>
      <c r="AV1584" t="s">
        <v>281</v>
      </c>
      <c r="AW1584" t="s">
        <v>281</v>
      </c>
      <c r="AX1584" t="s">
        <v>281</v>
      </c>
      <c r="AY1584" t="s">
        <v>281</v>
      </c>
      <c r="BB1584" t="s">
        <v>281</v>
      </c>
      <c r="BD1584" t="s">
        <v>281</v>
      </c>
      <c r="BH1584" t="s">
        <v>281</v>
      </c>
      <c r="BJ1584" t="s">
        <v>281</v>
      </c>
      <c r="BL1584" t="s">
        <v>281</v>
      </c>
      <c r="BM1584" t="s">
        <v>281</v>
      </c>
      <c r="BN1584" t="s">
        <v>281</v>
      </c>
      <c r="BO1584" t="s">
        <v>281</v>
      </c>
      <c r="BP1584" t="s">
        <v>281</v>
      </c>
      <c r="BQ1584" t="s">
        <v>281</v>
      </c>
      <c r="BT1584" t="s">
        <v>281</v>
      </c>
      <c r="BV1584" t="s">
        <v>281</v>
      </c>
      <c r="BZ1584" t="s">
        <v>281</v>
      </c>
      <c r="CB1584" t="s">
        <v>281</v>
      </c>
      <c r="CD1584" t="s">
        <v>281</v>
      </c>
      <c r="CE1584" t="s">
        <v>281</v>
      </c>
      <c r="CF1584" t="s">
        <v>281</v>
      </c>
      <c r="CG1584" t="s">
        <v>281</v>
      </c>
      <c r="CH1584" t="s">
        <v>281</v>
      </c>
      <c r="CI1584" t="s">
        <v>281</v>
      </c>
      <c r="CL1584" t="s">
        <v>281</v>
      </c>
      <c r="CN1584" t="s">
        <v>281</v>
      </c>
      <c r="CR1584" t="s">
        <v>281</v>
      </c>
      <c r="CT1584" t="s">
        <v>281</v>
      </c>
      <c r="CV1584">
        <v>8.1300000000000008</v>
      </c>
      <c r="CW1584">
        <v>8.1300000000000008</v>
      </c>
      <c r="CX1584">
        <v>8.1300000000000008</v>
      </c>
      <c r="DD1584" t="s">
        <v>1324</v>
      </c>
      <c r="DE1584">
        <v>0</v>
      </c>
      <c r="DF1584" t="s">
        <v>281</v>
      </c>
    </row>
    <row r="1585" spans="1:110">
      <c r="A1585">
        <v>263292003</v>
      </c>
      <c r="B1585" t="s">
        <v>281</v>
      </c>
      <c r="C1585" t="s">
        <v>281</v>
      </c>
      <c r="D1585" t="s">
        <v>281</v>
      </c>
      <c r="F1585" t="s">
        <v>281</v>
      </c>
      <c r="G1585" t="s">
        <v>281</v>
      </c>
      <c r="H1585">
        <v>12.228622983554223</v>
      </c>
      <c r="I1585">
        <v>54.146987247773126</v>
      </c>
      <c r="J1585" t="s">
        <v>39</v>
      </c>
      <c r="K1585" t="s">
        <v>281</v>
      </c>
      <c r="L1585" t="s">
        <v>281</v>
      </c>
      <c r="M1585" t="s">
        <v>281</v>
      </c>
      <c r="N1585" t="s">
        <v>914</v>
      </c>
      <c r="P1585">
        <v>1</v>
      </c>
      <c r="Q1585">
        <v>22.54</v>
      </c>
      <c r="R1585" t="s">
        <v>281</v>
      </c>
      <c r="S1585">
        <v>19.989999999999998</v>
      </c>
      <c r="T1585" t="s">
        <v>281</v>
      </c>
      <c r="U1585" t="s">
        <v>281</v>
      </c>
      <c r="V1585" t="s">
        <v>281</v>
      </c>
      <c r="W1585">
        <v>65</v>
      </c>
      <c r="X1585" t="s">
        <v>281</v>
      </c>
      <c r="Y1585" t="s">
        <v>281</v>
      </c>
      <c r="Z1585" t="s">
        <v>281</v>
      </c>
      <c r="AA1585" t="s">
        <v>281</v>
      </c>
      <c r="AB1585" t="s">
        <v>281</v>
      </c>
      <c r="AD1585" t="s">
        <v>281</v>
      </c>
      <c r="AF1585" t="s">
        <v>281</v>
      </c>
      <c r="AH1585" t="s">
        <v>281</v>
      </c>
      <c r="AI1585" t="s">
        <v>281</v>
      </c>
      <c r="AV1585" t="s">
        <v>281</v>
      </c>
      <c r="AW1585" t="s">
        <v>281</v>
      </c>
      <c r="AX1585" t="s">
        <v>281</v>
      </c>
      <c r="AY1585" t="s">
        <v>281</v>
      </c>
      <c r="BB1585" t="s">
        <v>281</v>
      </c>
      <c r="BD1585" t="s">
        <v>281</v>
      </c>
      <c r="BH1585" t="s">
        <v>281</v>
      </c>
      <c r="BJ1585" t="s">
        <v>281</v>
      </c>
      <c r="BL1585" t="s">
        <v>281</v>
      </c>
      <c r="BM1585" t="s">
        <v>281</v>
      </c>
      <c r="BN1585" t="s">
        <v>281</v>
      </c>
      <c r="BO1585" t="s">
        <v>281</v>
      </c>
      <c r="BP1585" t="s">
        <v>281</v>
      </c>
      <c r="BQ1585" t="s">
        <v>281</v>
      </c>
      <c r="BT1585" t="s">
        <v>281</v>
      </c>
      <c r="BV1585" t="s">
        <v>281</v>
      </c>
      <c r="BZ1585" t="s">
        <v>281</v>
      </c>
      <c r="CB1585" t="s">
        <v>281</v>
      </c>
      <c r="CD1585" t="s">
        <v>281</v>
      </c>
      <c r="CE1585" t="s">
        <v>281</v>
      </c>
      <c r="CF1585" t="s">
        <v>281</v>
      </c>
      <c r="CG1585" t="s">
        <v>281</v>
      </c>
      <c r="CH1585" t="s">
        <v>281</v>
      </c>
      <c r="CI1585" t="s">
        <v>281</v>
      </c>
      <c r="CL1585" t="s">
        <v>281</v>
      </c>
      <c r="CN1585" t="s">
        <v>281</v>
      </c>
      <c r="CR1585" t="s">
        <v>281</v>
      </c>
      <c r="CT1585" t="s">
        <v>281</v>
      </c>
      <c r="CV1585">
        <v>22.54</v>
      </c>
      <c r="CW1585">
        <v>22.54</v>
      </c>
      <c r="CX1585">
        <v>22.54</v>
      </c>
      <c r="CY1585">
        <v>22.54</v>
      </c>
      <c r="CZ1585">
        <v>24858.46</v>
      </c>
      <c r="DA1585">
        <v>1103.02</v>
      </c>
      <c r="DB1585">
        <v>44.15</v>
      </c>
      <c r="DC1585">
        <v>5</v>
      </c>
      <c r="DD1585" t="s">
        <v>1324</v>
      </c>
      <c r="DE1585">
        <v>0</v>
      </c>
      <c r="DF1585" t="s">
        <v>281</v>
      </c>
    </row>
    <row r="1586" spans="1:110">
      <c r="A1586">
        <v>263292004</v>
      </c>
      <c r="B1586" t="s">
        <v>281</v>
      </c>
      <c r="C1586" t="s">
        <v>281</v>
      </c>
      <c r="D1586" t="s">
        <v>281</v>
      </c>
      <c r="F1586" t="s">
        <v>281</v>
      </c>
      <c r="G1586" t="s">
        <v>281</v>
      </c>
      <c r="H1586">
        <v>12.22829315000001</v>
      </c>
      <c r="I1586">
        <v>54.147021347773176</v>
      </c>
      <c r="J1586" t="s">
        <v>39</v>
      </c>
      <c r="K1586" t="s">
        <v>281</v>
      </c>
      <c r="L1586" t="s">
        <v>281</v>
      </c>
      <c r="M1586" t="s">
        <v>281</v>
      </c>
      <c r="N1586" t="s">
        <v>914</v>
      </c>
      <c r="P1586">
        <v>1</v>
      </c>
      <c r="Q1586">
        <v>129.30000000000001</v>
      </c>
      <c r="R1586" t="s">
        <v>281</v>
      </c>
      <c r="S1586">
        <v>114.69</v>
      </c>
      <c r="T1586" t="s">
        <v>281</v>
      </c>
      <c r="U1586" t="s">
        <v>281</v>
      </c>
      <c r="V1586" t="s">
        <v>281</v>
      </c>
      <c r="W1586">
        <v>65</v>
      </c>
      <c r="X1586" t="s">
        <v>281</v>
      </c>
      <c r="Y1586" t="s">
        <v>281</v>
      </c>
      <c r="Z1586" t="s">
        <v>281</v>
      </c>
      <c r="AA1586" t="s">
        <v>281</v>
      </c>
      <c r="AB1586" t="s">
        <v>281</v>
      </c>
      <c r="AD1586" t="s">
        <v>281</v>
      </c>
      <c r="AF1586" t="s">
        <v>281</v>
      </c>
      <c r="AH1586" t="s">
        <v>281</v>
      </c>
      <c r="AI1586" t="s">
        <v>281</v>
      </c>
      <c r="AV1586" t="s">
        <v>281</v>
      </c>
      <c r="AW1586" t="s">
        <v>281</v>
      </c>
      <c r="AX1586" t="s">
        <v>281</v>
      </c>
      <c r="AY1586" t="s">
        <v>281</v>
      </c>
      <c r="BB1586" t="s">
        <v>281</v>
      </c>
      <c r="BD1586" t="s">
        <v>281</v>
      </c>
      <c r="BH1586" t="s">
        <v>281</v>
      </c>
      <c r="BJ1586" t="s">
        <v>281</v>
      </c>
      <c r="BL1586" t="s">
        <v>281</v>
      </c>
      <c r="BM1586" t="s">
        <v>281</v>
      </c>
      <c r="BN1586" t="s">
        <v>281</v>
      </c>
      <c r="BO1586" t="s">
        <v>281</v>
      </c>
      <c r="BP1586" t="s">
        <v>281</v>
      </c>
      <c r="BQ1586" t="s">
        <v>281</v>
      </c>
      <c r="BT1586" t="s">
        <v>281</v>
      </c>
      <c r="BV1586" t="s">
        <v>281</v>
      </c>
      <c r="BZ1586" t="s">
        <v>281</v>
      </c>
      <c r="CB1586" t="s">
        <v>281</v>
      </c>
      <c r="CD1586" t="s">
        <v>281</v>
      </c>
      <c r="CE1586" t="s">
        <v>281</v>
      </c>
      <c r="CF1586" t="s">
        <v>281</v>
      </c>
      <c r="CG1586" t="s">
        <v>281</v>
      </c>
      <c r="CH1586" t="s">
        <v>281</v>
      </c>
      <c r="CI1586" t="s">
        <v>281</v>
      </c>
      <c r="CL1586" t="s">
        <v>281</v>
      </c>
      <c r="CN1586" t="s">
        <v>281</v>
      </c>
      <c r="CR1586" t="s">
        <v>281</v>
      </c>
      <c r="CT1586" t="s">
        <v>281</v>
      </c>
      <c r="CV1586">
        <v>129.30000000000001</v>
      </c>
      <c r="CW1586">
        <v>129.30000000000001</v>
      </c>
      <c r="CX1586">
        <v>129.30000000000001</v>
      </c>
      <c r="CY1586">
        <v>129.30000000000001</v>
      </c>
      <c r="CZ1586">
        <v>142619.67000000001</v>
      </c>
      <c r="DA1586">
        <v>1103.02</v>
      </c>
      <c r="DB1586">
        <v>253.29</v>
      </c>
      <c r="DC1586">
        <v>28.69</v>
      </c>
      <c r="DD1586" t="s">
        <v>1324</v>
      </c>
      <c r="DE1586">
        <v>0</v>
      </c>
      <c r="DF1586" t="s">
        <v>281</v>
      </c>
    </row>
    <row r="1587" spans="1:110">
      <c r="A1587">
        <v>263292005</v>
      </c>
      <c r="B1587" t="s">
        <v>281</v>
      </c>
      <c r="C1587" t="s">
        <v>281</v>
      </c>
      <c r="D1587" t="s">
        <v>281</v>
      </c>
      <c r="F1587" t="s">
        <v>281</v>
      </c>
      <c r="G1587" t="s">
        <v>281</v>
      </c>
      <c r="H1587">
        <v>12.229245000000006</v>
      </c>
      <c r="I1587">
        <v>54.147204947773204</v>
      </c>
      <c r="J1587" t="s">
        <v>39</v>
      </c>
      <c r="K1587" t="s">
        <v>281</v>
      </c>
      <c r="L1587" t="s">
        <v>281</v>
      </c>
      <c r="M1587" t="s">
        <v>281</v>
      </c>
      <c r="N1587" t="s">
        <v>914</v>
      </c>
      <c r="P1587">
        <v>1</v>
      </c>
      <c r="Q1587">
        <v>55.57</v>
      </c>
      <c r="R1587" t="s">
        <v>281</v>
      </c>
      <c r="S1587">
        <v>49.29</v>
      </c>
      <c r="T1587" t="s">
        <v>281</v>
      </c>
      <c r="U1587" t="s">
        <v>281</v>
      </c>
      <c r="V1587" t="s">
        <v>281</v>
      </c>
      <c r="W1587">
        <v>65</v>
      </c>
      <c r="X1587" t="s">
        <v>281</v>
      </c>
      <c r="Y1587" t="s">
        <v>281</v>
      </c>
      <c r="Z1587" t="s">
        <v>281</v>
      </c>
      <c r="AA1587" t="s">
        <v>281</v>
      </c>
      <c r="AB1587" t="s">
        <v>281</v>
      </c>
      <c r="AD1587" t="s">
        <v>281</v>
      </c>
      <c r="AF1587" t="s">
        <v>281</v>
      </c>
      <c r="AH1587" t="s">
        <v>281</v>
      </c>
      <c r="AI1587" t="s">
        <v>281</v>
      </c>
      <c r="AV1587" t="s">
        <v>281</v>
      </c>
      <c r="AW1587" t="s">
        <v>281</v>
      </c>
      <c r="AX1587" t="s">
        <v>281</v>
      </c>
      <c r="AY1587" t="s">
        <v>281</v>
      </c>
      <c r="BB1587" t="s">
        <v>281</v>
      </c>
      <c r="BD1587" t="s">
        <v>281</v>
      </c>
      <c r="BH1587" t="s">
        <v>281</v>
      </c>
      <c r="BJ1587" t="s">
        <v>281</v>
      </c>
      <c r="BL1587" t="s">
        <v>281</v>
      </c>
      <c r="BM1587" t="s">
        <v>281</v>
      </c>
      <c r="BN1587" t="s">
        <v>281</v>
      </c>
      <c r="BO1587" t="s">
        <v>281</v>
      </c>
      <c r="BP1587" t="s">
        <v>281</v>
      </c>
      <c r="BQ1587" t="s">
        <v>281</v>
      </c>
      <c r="BT1587" t="s">
        <v>281</v>
      </c>
      <c r="BV1587" t="s">
        <v>281</v>
      </c>
      <c r="BZ1587" t="s">
        <v>281</v>
      </c>
      <c r="CB1587" t="s">
        <v>281</v>
      </c>
      <c r="CD1587" t="s">
        <v>281</v>
      </c>
      <c r="CE1587" t="s">
        <v>281</v>
      </c>
      <c r="CF1587" t="s">
        <v>281</v>
      </c>
      <c r="CG1587" t="s">
        <v>281</v>
      </c>
      <c r="CH1587" t="s">
        <v>281</v>
      </c>
      <c r="CI1587" t="s">
        <v>281</v>
      </c>
      <c r="CL1587" t="s">
        <v>281</v>
      </c>
      <c r="CN1587" t="s">
        <v>281</v>
      </c>
      <c r="CR1587" t="s">
        <v>281</v>
      </c>
      <c r="CT1587" t="s">
        <v>281</v>
      </c>
      <c r="CV1587">
        <v>55.57</v>
      </c>
      <c r="CW1587">
        <v>55.57</v>
      </c>
      <c r="CX1587">
        <v>55.57</v>
      </c>
      <c r="CY1587">
        <v>55.57</v>
      </c>
      <c r="CZ1587">
        <v>61295.94</v>
      </c>
      <c r="DA1587">
        <v>1103.02</v>
      </c>
      <c r="DB1587">
        <v>108.86</v>
      </c>
      <c r="DC1587">
        <v>12.33</v>
      </c>
      <c r="DD1587" t="s">
        <v>1324</v>
      </c>
      <c r="DE1587">
        <v>0</v>
      </c>
      <c r="DF1587" t="s">
        <v>1357</v>
      </c>
    </row>
    <row r="1588" spans="1:110">
      <c r="A1588">
        <v>263292006</v>
      </c>
      <c r="B1588" t="s">
        <v>281</v>
      </c>
      <c r="C1588" t="s">
        <v>281</v>
      </c>
      <c r="D1588" t="s">
        <v>281</v>
      </c>
      <c r="F1588" t="s">
        <v>281</v>
      </c>
      <c r="G1588" t="s">
        <v>281</v>
      </c>
      <c r="H1588">
        <v>12.232815702217437</v>
      </c>
      <c r="I1588">
        <v>54.146738797773082</v>
      </c>
      <c r="J1588" t="s">
        <v>39</v>
      </c>
      <c r="K1588" t="s">
        <v>281</v>
      </c>
      <c r="L1588" t="s">
        <v>281</v>
      </c>
      <c r="M1588" t="s">
        <v>281</v>
      </c>
      <c r="N1588" t="s">
        <v>917</v>
      </c>
      <c r="P1588">
        <v>1</v>
      </c>
      <c r="Q1588">
        <v>28.92</v>
      </c>
      <c r="R1588" t="s">
        <v>281</v>
      </c>
      <c r="S1588">
        <v>25.57</v>
      </c>
      <c r="T1588" t="s">
        <v>281</v>
      </c>
      <c r="U1588" t="s">
        <v>281</v>
      </c>
      <c r="V1588" t="s">
        <v>281</v>
      </c>
      <c r="W1588">
        <v>65</v>
      </c>
      <c r="X1588" t="s">
        <v>281</v>
      </c>
      <c r="Y1588" t="s">
        <v>281</v>
      </c>
      <c r="Z1588" t="s">
        <v>281</v>
      </c>
      <c r="AA1588" t="s">
        <v>281</v>
      </c>
      <c r="AB1588" t="s">
        <v>281</v>
      </c>
      <c r="AD1588" t="s">
        <v>281</v>
      </c>
      <c r="AF1588" t="s">
        <v>281</v>
      </c>
      <c r="AH1588" t="s">
        <v>281</v>
      </c>
      <c r="AI1588" t="s">
        <v>281</v>
      </c>
      <c r="AV1588" t="s">
        <v>281</v>
      </c>
      <c r="AW1588" t="s">
        <v>281</v>
      </c>
      <c r="AX1588" t="s">
        <v>281</v>
      </c>
      <c r="AY1588" t="s">
        <v>281</v>
      </c>
      <c r="BB1588" t="s">
        <v>281</v>
      </c>
      <c r="BD1588" t="s">
        <v>281</v>
      </c>
      <c r="BH1588" t="s">
        <v>281</v>
      </c>
      <c r="BJ1588" t="s">
        <v>281</v>
      </c>
      <c r="BL1588" t="s">
        <v>281</v>
      </c>
      <c r="BM1588" t="s">
        <v>281</v>
      </c>
      <c r="BN1588" t="s">
        <v>281</v>
      </c>
      <c r="BO1588" t="s">
        <v>281</v>
      </c>
      <c r="BP1588" t="s">
        <v>281</v>
      </c>
      <c r="BQ1588" t="s">
        <v>281</v>
      </c>
      <c r="BT1588" t="s">
        <v>281</v>
      </c>
      <c r="BV1588" t="s">
        <v>281</v>
      </c>
      <c r="BZ1588" t="s">
        <v>281</v>
      </c>
      <c r="CB1588" t="s">
        <v>281</v>
      </c>
      <c r="CD1588" t="s">
        <v>281</v>
      </c>
      <c r="CE1588" t="s">
        <v>281</v>
      </c>
      <c r="CF1588" t="s">
        <v>281</v>
      </c>
      <c r="CG1588" t="s">
        <v>281</v>
      </c>
      <c r="CH1588" t="s">
        <v>281</v>
      </c>
      <c r="CI1588" t="s">
        <v>281</v>
      </c>
      <c r="CL1588" t="s">
        <v>281</v>
      </c>
      <c r="CN1588" t="s">
        <v>281</v>
      </c>
      <c r="CR1588" t="s">
        <v>281</v>
      </c>
      <c r="CT1588" t="s">
        <v>281</v>
      </c>
      <c r="CV1588">
        <v>28.92</v>
      </c>
      <c r="CW1588">
        <v>28.92</v>
      </c>
      <c r="CX1588">
        <v>28.92</v>
      </c>
      <c r="CY1588">
        <v>28.92</v>
      </c>
      <c r="CZ1588">
        <v>31904.67</v>
      </c>
      <c r="DA1588">
        <v>1103.02</v>
      </c>
      <c r="DB1588">
        <v>56.66</v>
      </c>
      <c r="DC1588">
        <v>6.42</v>
      </c>
      <c r="DD1588" t="s">
        <v>1324</v>
      </c>
      <c r="DE1588">
        <v>0</v>
      </c>
      <c r="DF1588" t="s">
        <v>281</v>
      </c>
    </row>
    <row r="1589" spans="1:110">
      <c r="A1589">
        <v>263292007</v>
      </c>
      <c r="B1589" t="s">
        <v>281</v>
      </c>
      <c r="C1589" t="s">
        <v>281</v>
      </c>
      <c r="D1589" t="s">
        <v>281</v>
      </c>
      <c r="F1589" t="s">
        <v>281</v>
      </c>
      <c r="G1589" t="s">
        <v>281</v>
      </c>
      <c r="H1589">
        <v>12.232876849999995</v>
      </c>
      <c r="I1589">
        <v>54.146545697773078</v>
      </c>
      <c r="J1589" t="s">
        <v>39</v>
      </c>
      <c r="K1589" t="s">
        <v>281</v>
      </c>
      <c r="L1589" t="s">
        <v>281</v>
      </c>
      <c r="M1589" t="s">
        <v>281</v>
      </c>
      <c r="N1589" t="s">
        <v>917</v>
      </c>
      <c r="P1589">
        <v>1</v>
      </c>
      <c r="Q1589">
        <v>33.99</v>
      </c>
      <c r="R1589" t="s">
        <v>281</v>
      </c>
      <c r="S1589">
        <v>30.04</v>
      </c>
      <c r="T1589" t="s">
        <v>281</v>
      </c>
      <c r="U1589" t="s">
        <v>281</v>
      </c>
      <c r="V1589" t="s">
        <v>281</v>
      </c>
      <c r="W1589">
        <v>65</v>
      </c>
      <c r="X1589" t="s">
        <v>281</v>
      </c>
      <c r="Y1589" t="s">
        <v>281</v>
      </c>
      <c r="Z1589" t="s">
        <v>281</v>
      </c>
      <c r="AA1589" t="s">
        <v>281</v>
      </c>
      <c r="AB1589" t="s">
        <v>281</v>
      </c>
      <c r="AD1589" t="s">
        <v>281</v>
      </c>
      <c r="AF1589" t="s">
        <v>281</v>
      </c>
      <c r="AH1589" t="s">
        <v>281</v>
      </c>
      <c r="AI1589" t="s">
        <v>281</v>
      </c>
      <c r="AV1589" t="s">
        <v>281</v>
      </c>
      <c r="AW1589" t="s">
        <v>281</v>
      </c>
      <c r="AX1589" t="s">
        <v>281</v>
      </c>
      <c r="AY1589" t="s">
        <v>281</v>
      </c>
      <c r="BB1589" t="s">
        <v>281</v>
      </c>
      <c r="BD1589" t="s">
        <v>281</v>
      </c>
      <c r="BH1589" t="s">
        <v>281</v>
      </c>
      <c r="BJ1589" t="s">
        <v>281</v>
      </c>
      <c r="BL1589" t="s">
        <v>281</v>
      </c>
      <c r="BM1589" t="s">
        <v>281</v>
      </c>
      <c r="BN1589" t="s">
        <v>281</v>
      </c>
      <c r="BO1589" t="s">
        <v>281</v>
      </c>
      <c r="BP1589" t="s">
        <v>281</v>
      </c>
      <c r="BQ1589" t="s">
        <v>281</v>
      </c>
      <c r="BT1589" t="s">
        <v>281</v>
      </c>
      <c r="BV1589" t="s">
        <v>281</v>
      </c>
      <c r="BZ1589" t="s">
        <v>281</v>
      </c>
      <c r="CB1589" t="s">
        <v>281</v>
      </c>
      <c r="CD1589" t="s">
        <v>281</v>
      </c>
      <c r="CE1589" t="s">
        <v>281</v>
      </c>
      <c r="CF1589" t="s">
        <v>281</v>
      </c>
      <c r="CG1589" t="s">
        <v>281</v>
      </c>
      <c r="CH1589" t="s">
        <v>281</v>
      </c>
      <c r="CI1589" t="s">
        <v>281</v>
      </c>
      <c r="CL1589" t="s">
        <v>281</v>
      </c>
      <c r="CN1589" t="s">
        <v>281</v>
      </c>
      <c r="CR1589" t="s">
        <v>281</v>
      </c>
      <c r="CT1589" t="s">
        <v>281</v>
      </c>
      <c r="CV1589">
        <v>33.99</v>
      </c>
      <c r="CW1589">
        <v>33.99</v>
      </c>
      <c r="CX1589">
        <v>33.99</v>
      </c>
      <c r="CY1589">
        <v>33.99</v>
      </c>
      <c r="CZ1589">
        <v>37487.760000000002</v>
      </c>
      <c r="DA1589">
        <v>1103.02</v>
      </c>
      <c r="DB1589">
        <v>66.58</v>
      </c>
      <c r="DC1589">
        <v>7.54</v>
      </c>
      <c r="DD1589" t="s">
        <v>1324</v>
      </c>
      <c r="DE1589">
        <v>0</v>
      </c>
      <c r="DF1589" t="s">
        <v>281</v>
      </c>
    </row>
    <row r="1590" spans="1:110">
      <c r="A1590">
        <v>263292008</v>
      </c>
      <c r="B1590" t="s">
        <v>281</v>
      </c>
      <c r="C1590" t="s">
        <v>281</v>
      </c>
      <c r="D1590" t="s">
        <v>281</v>
      </c>
      <c r="F1590" t="s">
        <v>281</v>
      </c>
      <c r="G1590" t="s">
        <v>281</v>
      </c>
      <c r="H1590">
        <v>12.23232984892314</v>
      </c>
      <c r="I1590">
        <v>54.146537597773047</v>
      </c>
      <c r="J1590" t="s">
        <v>39</v>
      </c>
      <c r="K1590" t="s">
        <v>281</v>
      </c>
      <c r="L1590" t="s">
        <v>281</v>
      </c>
      <c r="M1590" t="s">
        <v>281</v>
      </c>
      <c r="N1590" t="s">
        <v>102</v>
      </c>
      <c r="P1590">
        <v>1</v>
      </c>
      <c r="Q1590">
        <v>35.9</v>
      </c>
      <c r="R1590" t="s">
        <v>281</v>
      </c>
      <c r="S1590">
        <v>32.49</v>
      </c>
      <c r="T1590" t="s">
        <v>281</v>
      </c>
      <c r="U1590" t="s">
        <v>281</v>
      </c>
      <c r="V1590" t="s">
        <v>281</v>
      </c>
      <c r="W1590">
        <v>65</v>
      </c>
      <c r="X1590" t="s">
        <v>281</v>
      </c>
      <c r="Y1590" t="s">
        <v>281</v>
      </c>
      <c r="Z1590" t="s">
        <v>281</v>
      </c>
      <c r="AA1590" t="s">
        <v>281</v>
      </c>
      <c r="AB1590" t="s">
        <v>281</v>
      </c>
      <c r="AD1590" t="s">
        <v>281</v>
      </c>
      <c r="AF1590" t="s">
        <v>281</v>
      </c>
      <c r="AH1590" t="s">
        <v>281</v>
      </c>
      <c r="AI1590" t="s">
        <v>281</v>
      </c>
      <c r="AV1590" t="s">
        <v>281</v>
      </c>
      <c r="AW1590" t="s">
        <v>281</v>
      </c>
      <c r="AX1590" t="s">
        <v>281</v>
      </c>
      <c r="AY1590" t="s">
        <v>281</v>
      </c>
      <c r="BB1590" t="s">
        <v>281</v>
      </c>
      <c r="BD1590" t="s">
        <v>281</v>
      </c>
      <c r="BH1590" t="s">
        <v>281</v>
      </c>
      <c r="BJ1590" t="s">
        <v>281</v>
      </c>
      <c r="BL1590" t="s">
        <v>281</v>
      </c>
      <c r="BM1590" t="s">
        <v>281</v>
      </c>
      <c r="BN1590" t="s">
        <v>281</v>
      </c>
      <c r="BO1590" t="s">
        <v>281</v>
      </c>
      <c r="BP1590" t="s">
        <v>281</v>
      </c>
      <c r="BQ1590" t="s">
        <v>281</v>
      </c>
      <c r="BT1590" t="s">
        <v>281</v>
      </c>
      <c r="BV1590" t="s">
        <v>281</v>
      </c>
      <c r="BZ1590" t="s">
        <v>281</v>
      </c>
      <c r="CB1590" t="s">
        <v>281</v>
      </c>
      <c r="CD1590" t="s">
        <v>281</v>
      </c>
      <c r="CE1590" t="s">
        <v>281</v>
      </c>
      <c r="CF1590" t="s">
        <v>281</v>
      </c>
      <c r="CG1590" t="s">
        <v>281</v>
      </c>
      <c r="CH1590" t="s">
        <v>281</v>
      </c>
      <c r="CI1590" t="s">
        <v>281</v>
      </c>
      <c r="CL1590" t="s">
        <v>281</v>
      </c>
      <c r="CN1590" t="s">
        <v>281</v>
      </c>
      <c r="CR1590" t="s">
        <v>281</v>
      </c>
      <c r="CT1590" t="s">
        <v>281</v>
      </c>
      <c r="CV1590">
        <v>35.9</v>
      </c>
      <c r="CW1590">
        <v>35.9</v>
      </c>
      <c r="CX1590">
        <v>35.9</v>
      </c>
      <c r="CY1590">
        <v>35.9</v>
      </c>
      <c r="CZ1590">
        <v>39593.370000000003</v>
      </c>
      <c r="DA1590">
        <v>1103.02</v>
      </c>
      <c r="DB1590">
        <v>70.319999999999993</v>
      </c>
      <c r="DC1590">
        <v>7.97</v>
      </c>
      <c r="DD1590" t="s">
        <v>1324</v>
      </c>
      <c r="DE1590">
        <v>0</v>
      </c>
      <c r="DF1590" t="s">
        <v>281</v>
      </c>
    </row>
    <row r="1591" spans="1:110">
      <c r="A1591">
        <v>263292009</v>
      </c>
      <c r="B1591" t="s">
        <v>281</v>
      </c>
      <c r="C1591" t="s">
        <v>281</v>
      </c>
      <c r="D1591" t="s">
        <v>281</v>
      </c>
      <c r="F1591" t="s">
        <v>281</v>
      </c>
      <c r="G1591" t="s">
        <v>281</v>
      </c>
      <c r="H1591">
        <v>12.231583878977872</v>
      </c>
      <c r="I1591">
        <v>54.146716747773112</v>
      </c>
      <c r="J1591" t="s">
        <v>39</v>
      </c>
      <c r="K1591" t="s">
        <v>281</v>
      </c>
      <c r="L1591" t="s">
        <v>281</v>
      </c>
      <c r="M1591" t="s">
        <v>281</v>
      </c>
      <c r="N1591" t="s">
        <v>102</v>
      </c>
      <c r="P1591">
        <v>1</v>
      </c>
      <c r="Q1591">
        <v>44.96</v>
      </c>
      <c r="R1591" t="s">
        <v>281</v>
      </c>
      <c r="S1591">
        <v>40.69</v>
      </c>
      <c r="T1591" t="s">
        <v>281</v>
      </c>
      <c r="U1591" t="s">
        <v>281</v>
      </c>
      <c r="V1591" t="s">
        <v>281</v>
      </c>
      <c r="W1591">
        <v>65</v>
      </c>
      <c r="X1591" t="s">
        <v>281</v>
      </c>
      <c r="Y1591" t="s">
        <v>281</v>
      </c>
      <c r="Z1591" t="s">
        <v>281</v>
      </c>
      <c r="AA1591" t="s">
        <v>281</v>
      </c>
      <c r="AB1591" t="s">
        <v>281</v>
      </c>
      <c r="AD1591" t="s">
        <v>281</v>
      </c>
      <c r="AF1591" t="s">
        <v>281</v>
      </c>
      <c r="AH1591" t="s">
        <v>281</v>
      </c>
      <c r="AI1591" t="s">
        <v>281</v>
      </c>
      <c r="AV1591" t="s">
        <v>281</v>
      </c>
      <c r="AW1591" t="s">
        <v>281</v>
      </c>
      <c r="AX1591" t="s">
        <v>281</v>
      </c>
      <c r="AY1591" t="s">
        <v>281</v>
      </c>
      <c r="BB1591" t="s">
        <v>281</v>
      </c>
      <c r="BD1591" t="s">
        <v>281</v>
      </c>
      <c r="BH1591" t="s">
        <v>281</v>
      </c>
      <c r="BJ1591" t="s">
        <v>281</v>
      </c>
      <c r="BL1591" t="s">
        <v>281</v>
      </c>
      <c r="BM1591" t="s">
        <v>281</v>
      </c>
      <c r="BN1591" t="s">
        <v>281</v>
      </c>
      <c r="BO1591" t="s">
        <v>281</v>
      </c>
      <c r="BP1591" t="s">
        <v>281</v>
      </c>
      <c r="BQ1591" t="s">
        <v>281</v>
      </c>
      <c r="BT1591" t="s">
        <v>281</v>
      </c>
      <c r="BV1591" t="s">
        <v>281</v>
      </c>
      <c r="BZ1591" t="s">
        <v>281</v>
      </c>
      <c r="CB1591" t="s">
        <v>281</v>
      </c>
      <c r="CD1591" t="s">
        <v>281</v>
      </c>
      <c r="CE1591" t="s">
        <v>281</v>
      </c>
      <c r="CF1591" t="s">
        <v>281</v>
      </c>
      <c r="CG1591" t="s">
        <v>281</v>
      </c>
      <c r="CH1591" t="s">
        <v>281</v>
      </c>
      <c r="CI1591" t="s">
        <v>281</v>
      </c>
      <c r="CL1591" t="s">
        <v>281</v>
      </c>
      <c r="CN1591" t="s">
        <v>281</v>
      </c>
      <c r="CR1591" t="s">
        <v>281</v>
      </c>
      <c r="CT1591" t="s">
        <v>281</v>
      </c>
      <c r="CV1591">
        <v>44.96</v>
      </c>
      <c r="CW1591">
        <v>44.96</v>
      </c>
      <c r="CX1591">
        <v>44.96</v>
      </c>
      <c r="CY1591">
        <v>44.96</v>
      </c>
      <c r="CZ1591">
        <v>49590.29</v>
      </c>
      <c r="DA1591">
        <v>1103.02</v>
      </c>
      <c r="DB1591">
        <v>88.07</v>
      </c>
      <c r="DC1591">
        <v>9.98</v>
      </c>
      <c r="DD1591" t="s">
        <v>1324</v>
      </c>
      <c r="DE1591">
        <v>0</v>
      </c>
      <c r="DF1591" t="s">
        <v>281</v>
      </c>
    </row>
    <row r="1592" spans="1:110">
      <c r="A1592">
        <v>263292010</v>
      </c>
      <c r="B1592" t="s">
        <v>281</v>
      </c>
      <c r="C1592" t="s">
        <v>281</v>
      </c>
      <c r="D1592" t="s">
        <v>281</v>
      </c>
      <c r="F1592" t="s">
        <v>281</v>
      </c>
      <c r="G1592" t="s">
        <v>281</v>
      </c>
      <c r="H1592">
        <v>12.186193515954185</v>
      </c>
      <c r="I1592">
        <v>54.120777447768717</v>
      </c>
      <c r="J1592" t="s">
        <v>39</v>
      </c>
      <c r="K1592" t="s">
        <v>281</v>
      </c>
      <c r="L1592" t="s">
        <v>281</v>
      </c>
      <c r="M1592" t="s">
        <v>281</v>
      </c>
      <c r="N1592" t="s">
        <v>915</v>
      </c>
      <c r="P1592">
        <v>1</v>
      </c>
      <c r="Q1592">
        <v>13.17</v>
      </c>
      <c r="R1592" t="s">
        <v>281</v>
      </c>
      <c r="S1592">
        <v>11.8</v>
      </c>
      <c r="T1592" t="s">
        <v>281</v>
      </c>
      <c r="U1592" t="s">
        <v>281</v>
      </c>
      <c r="V1592" t="s">
        <v>281</v>
      </c>
      <c r="W1592">
        <v>65</v>
      </c>
      <c r="X1592" t="s">
        <v>281</v>
      </c>
      <c r="Y1592" t="s">
        <v>281</v>
      </c>
      <c r="Z1592" t="s">
        <v>281</v>
      </c>
      <c r="AA1592" t="s">
        <v>281</v>
      </c>
      <c r="AB1592" t="s">
        <v>281</v>
      </c>
      <c r="AD1592" t="s">
        <v>281</v>
      </c>
      <c r="AF1592" t="s">
        <v>281</v>
      </c>
      <c r="AH1592" t="s">
        <v>281</v>
      </c>
      <c r="AI1592" t="s">
        <v>281</v>
      </c>
      <c r="AV1592" t="s">
        <v>281</v>
      </c>
      <c r="AW1592" t="s">
        <v>281</v>
      </c>
      <c r="AX1592" t="s">
        <v>281</v>
      </c>
      <c r="AY1592" t="s">
        <v>281</v>
      </c>
      <c r="BB1592" t="s">
        <v>281</v>
      </c>
      <c r="BD1592" t="s">
        <v>281</v>
      </c>
      <c r="BH1592" t="s">
        <v>281</v>
      </c>
      <c r="BJ1592" t="s">
        <v>281</v>
      </c>
      <c r="BL1592" t="s">
        <v>281</v>
      </c>
      <c r="BM1592" t="s">
        <v>281</v>
      </c>
      <c r="BN1592" t="s">
        <v>281</v>
      </c>
      <c r="BO1592" t="s">
        <v>281</v>
      </c>
      <c r="BP1592" t="s">
        <v>281</v>
      </c>
      <c r="BQ1592" t="s">
        <v>281</v>
      </c>
      <c r="BT1592" t="s">
        <v>281</v>
      </c>
      <c r="BV1592" t="s">
        <v>281</v>
      </c>
      <c r="BZ1592" t="s">
        <v>281</v>
      </c>
      <c r="CB1592" t="s">
        <v>281</v>
      </c>
      <c r="CD1592" t="s">
        <v>281</v>
      </c>
      <c r="CE1592" t="s">
        <v>281</v>
      </c>
      <c r="CF1592" t="s">
        <v>281</v>
      </c>
      <c r="CG1592" t="s">
        <v>281</v>
      </c>
      <c r="CH1592" t="s">
        <v>281</v>
      </c>
      <c r="CI1592" t="s">
        <v>281</v>
      </c>
      <c r="CL1592" t="s">
        <v>281</v>
      </c>
      <c r="CN1592" t="s">
        <v>281</v>
      </c>
      <c r="CR1592" t="s">
        <v>281</v>
      </c>
      <c r="CT1592" t="s">
        <v>281</v>
      </c>
      <c r="CV1592">
        <v>13.17</v>
      </c>
      <c r="CW1592">
        <v>13.17</v>
      </c>
      <c r="CX1592">
        <v>13.17</v>
      </c>
      <c r="CY1592">
        <v>13.17</v>
      </c>
      <c r="CZ1592">
        <v>14530.75</v>
      </c>
      <c r="DA1592">
        <v>1103.02</v>
      </c>
      <c r="DB1592">
        <v>25.81</v>
      </c>
      <c r="DC1592">
        <v>2.92</v>
      </c>
      <c r="DD1592" t="s">
        <v>1324</v>
      </c>
      <c r="DE1592">
        <v>0</v>
      </c>
      <c r="DF1592" t="s">
        <v>281</v>
      </c>
    </row>
    <row r="1593" spans="1:110">
      <c r="A1593">
        <v>263292011</v>
      </c>
      <c r="B1593" t="s">
        <v>281</v>
      </c>
      <c r="C1593" t="s">
        <v>281</v>
      </c>
      <c r="D1593" t="s">
        <v>281</v>
      </c>
      <c r="F1593" t="s">
        <v>281</v>
      </c>
      <c r="G1593" t="s">
        <v>281</v>
      </c>
      <c r="H1593">
        <v>12.186359500000014</v>
      </c>
      <c r="I1593">
        <v>54.120712647768684</v>
      </c>
      <c r="J1593" t="s">
        <v>39</v>
      </c>
      <c r="K1593" t="s">
        <v>281</v>
      </c>
      <c r="L1593" t="s">
        <v>281</v>
      </c>
      <c r="M1593" t="s">
        <v>281</v>
      </c>
      <c r="N1593" t="s">
        <v>915</v>
      </c>
      <c r="P1593">
        <v>1</v>
      </c>
      <c r="Q1593">
        <v>24.62</v>
      </c>
      <c r="R1593" t="s">
        <v>281</v>
      </c>
      <c r="S1593">
        <v>22.06</v>
      </c>
      <c r="T1593" t="s">
        <v>281</v>
      </c>
      <c r="U1593" t="s">
        <v>281</v>
      </c>
      <c r="V1593" t="s">
        <v>281</v>
      </c>
      <c r="W1593">
        <v>65</v>
      </c>
      <c r="X1593" t="s">
        <v>281</v>
      </c>
      <c r="Y1593" t="s">
        <v>281</v>
      </c>
      <c r="Z1593" t="s">
        <v>281</v>
      </c>
      <c r="AA1593" t="s">
        <v>281</v>
      </c>
      <c r="AB1593" t="s">
        <v>281</v>
      </c>
      <c r="AD1593" t="s">
        <v>281</v>
      </c>
      <c r="AF1593" t="s">
        <v>281</v>
      </c>
      <c r="AH1593" t="s">
        <v>281</v>
      </c>
      <c r="AI1593" t="s">
        <v>281</v>
      </c>
      <c r="AV1593" t="s">
        <v>281</v>
      </c>
      <c r="AW1593" t="s">
        <v>281</v>
      </c>
      <c r="AX1593" t="s">
        <v>281</v>
      </c>
      <c r="AY1593" t="s">
        <v>281</v>
      </c>
      <c r="BB1593" t="s">
        <v>281</v>
      </c>
      <c r="BD1593" t="s">
        <v>281</v>
      </c>
      <c r="BH1593" t="s">
        <v>281</v>
      </c>
      <c r="BJ1593" t="s">
        <v>281</v>
      </c>
      <c r="BL1593" t="s">
        <v>281</v>
      </c>
      <c r="BM1593" t="s">
        <v>281</v>
      </c>
      <c r="BN1593" t="s">
        <v>281</v>
      </c>
      <c r="BO1593" t="s">
        <v>281</v>
      </c>
      <c r="BP1593" t="s">
        <v>281</v>
      </c>
      <c r="BQ1593" t="s">
        <v>281</v>
      </c>
      <c r="BT1593" t="s">
        <v>281</v>
      </c>
      <c r="BV1593" t="s">
        <v>281</v>
      </c>
      <c r="BZ1593" t="s">
        <v>281</v>
      </c>
      <c r="CB1593" t="s">
        <v>281</v>
      </c>
      <c r="CD1593" t="s">
        <v>281</v>
      </c>
      <c r="CE1593" t="s">
        <v>281</v>
      </c>
      <c r="CF1593" t="s">
        <v>281</v>
      </c>
      <c r="CG1593" t="s">
        <v>281</v>
      </c>
      <c r="CH1593" t="s">
        <v>281</v>
      </c>
      <c r="CI1593" t="s">
        <v>281</v>
      </c>
      <c r="CL1593" t="s">
        <v>281</v>
      </c>
      <c r="CN1593" t="s">
        <v>281</v>
      </c>
      <c r="CR1593" t="s">
        <v>281</v>
      </c>
      <c r="CT1593" t="s">
        <v>281</v>
      </c>
      <c r="CV1593">
        <v>24.62</v>
      </c>
      <c r="CW1593">
        <v>24.62</v>
      </c>
      <c r="CX1593">
        <v>24.62</v>
      </c>
      <c r="CY1593">
        <v>24.62</v>
      </c>
      <c r="CZ1593">
        <v>27160.18</v>
      </c>
      <c r="DA1593">
        <v>1103.02</v>
      </c>
      <c r="DB1593">
        <v>48.24</v>
      </c>
      <c r="DC1593">
        <v>5.46</v>
      </c>
      <c r="DD1593" t="s">
        <v>1324</v>
      </c>
      <c r="DE1593">
        <v>0</v>
      </c>
      <c r="DF1593" t="s">
        <v>281</v>
      </c>
    </row>
    <row r="1594" spans="1:110">
      <c r="A1594">
        <v>263292012</v>
      </c>
      <c r="B1594" t="s">
        <v>281</v>
      </c>
      <c r="C1594" t="s">
        <v>281</v>
      </c>
      <c r="D1594" t="s">
        <v>281</v>
      </c>
      <c r="F1594" t="s">
        <v>281</v>
      </c>
      <c r="G1594" t="s">
        <v>281</v>
      </c>
      <c r="H1594">
        <v>12.18513139982192</v>
      </c>
      <c r="I1594">
        <v>54.121275047768776</v>
      </c>
      <c r="J1594" t="s">
        <v>47</v>
      </c>
      <c r="K1594" t="s">
        <v>281</v>
      </c>
      <c r="L1594" t="s">
        <v>281</v>
      </c>
      <c r="M1594" t="s">
        <v>281</v>
      </c>
      <c r="N1594" t="s">
        <v>915</v>
      </c>
      <c r="P1594">
        <v>1</v>
      </c>
      <c r="Q1594">
        <v>55.37</v>
      </c>
      <c r="R1594" t="s">
        <v>281</v>
      </c>
      <c r="S1594">
        <v>49.61</v>
      </c>
      <c r="T1594" t="s">
        <v>281</v>
      </c>
      <c r="U1594" t="s">
        <v>281</v>
      </c>
      <c r="V1594" t="s">
        <v>281</v>
      </c>
      <c r="W1594">
        <v>65</v>
      </c>
      <c r="X1594" t="s">
        <v>281</v>
      </c>
      <c r="Y1594" t="s">
        <v>281</v>
      </c>
      <c r="Z1594" t="s">
        <v>281</v>
      </c>
      <c r="AA1594" t="s">
        <v>281</v>
      </c>
      <c r="AB1594" t="s">
        <v>281</v>
      </c>
      <c r="AC1594">
        <v>141.83000000000001</v>
      </c>
      <c r="AD1594" t="s">
        <v>281</v>
      </c>
      <c r="AE1594">
        <v>141.83000000000001</v>
      </c>
      <c r="AF1594" t="s">
        <v>281</v>
      </c>
      <c r="AG1594">
        <v>141.83000000000001</v>
      </c>
      <c r="AH1594" t="s">
        <v>281</v>
      </c>
      <c r="AI1594" t="s">
        <v>281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464.32</v>
      </c>
      <c r="AS1594">
        <v>9.36</v>
      </c>
      <c r="AT1594">
        <v>464.32</v>
      </c>
      <c r="AU1594">
        <v>9.36</v>
      </c>
      <c r="AV1594" t="s">
        <v>281</v>
      </c>
      <c r="AW1594" t="s">
        <v>281</v>
      </c>
      <c r="AX1594" t="s">
        <v>281</v>
      </c>
      <c r="AY1594" t="s">
        <v>281</v>
      </c>
      <c r="AZ1594">
        <v>1114.3800000000001</v>
      </c>
      <c r="BA1594">
        <v>464.32</v>
      </c>
      <c r="BB1594" t="s">
        <v>281</v>
      </c>
      <c r="BC1594">
        <v>141.83000000000001</v>
      </c>
      <c r="BD1594" t="s">
        <v>281</v>
      </c>
      <c r="BE1594">
        <v>234.48</v>
      </c>
      <c r="BF1594">
        <v>1114.3800000000001</v>
      </c>
      <c r="BG1594">
        <v>464.32</v>
      </c>
      <c r="BH1594" t="s">
        <v>281</v>
      </c>
      <c r="BI1594">
        <v>141.83000000000001</v>
      </c>
      <c r="BJ1594" t="s">
        <v>281</v>
      </c>
      <c r="BK1594">
        <v>234.48</v>
      </c>
      <c r="BL1594" t="s">
        <v>281</v>
      </c>
      <c r="BM1594" t="s">
        <v>281</v>
      </c>
      <c r="BN1594" t="s">
        <v>281</v>
      </c>
      <c r="BO1594" t="s">
        <v>281</v>
      </c>
      <c r="BP1594" t="s">
        <v>281</v>
      </c>
      <c r="BQ1594" t="s">
        <v>281</v>
      </c>
      <c r="BT1594" t="s">
        <v>281</v>
      </c>
      <c r="BV1594" t="s">
        <v>281</v>
      </c>
      <c r="BZ1594" t="s">
        <v>281</v>
      </c>
      <c r="CB1594" t="s">
        <v>281</v>
      </c>
      <c r="CD1594" t="s">
        <v>281</v>
      </c>
      <c r="CE1594" t="s">
        <v>281</v>
      </c>
      <c r="CF1594" t="s">
        <v>281</v>
      </c>
      <c r="CG1594" t="s">
        <v>281</v>
      </c>
      <c r="CH1594" t="s">
        <v>281</v>
      </c>
      <c r="CI1594" t="s">
        <v>281</v>
      </c>
      <c r="CL1594" t="s">
        <v>281</v>
      </c>
      <c r="CN1594" t="s">
        <v>281</v>
      </c>
      <c r="CR1594" t="s">
        <v>281</v>
      </c>
      <c r="CT1594" t="s">
        <v>281</v>
      </c>
      <c r="CV1594">
        <v>55.37</v>
      </c>
      <c r="CW1594">
        <v>55.37</v>
      </c>
      <c r="CX1594">
        <v>55.37</v>
      </c>
      <c r="CY1594">
        <v>55.37</v>
      </c>
      <c r="CZ1594">
        <v>61068.87</v>
      </c>
      <c r="DA1594">
        <v>1103.02</v>
      </c>
      <c r="DB1594">
        <v>108.46</v>
      </c>
      <c r="DC1594">
        <v>12.29</v>
      </c>
      <c r="DD1594" t="s">
        <v>1324</v>
      </c>
      <c r="DE1594">
        <v>0</v>
      </c>
      <c r="DF1594" t="s">
        <v>281</v>
      </c>
    </row>
    <row r="1595" spans="1:110">
      <c r="A1595">
        <v>263292013</v>
      </c>
      <c r="B1595" t="s">
        <v>281</v>
      </c>
      <c r="C1595" t="s">
        <v>281</v>
      </c>
      <c r="D1595" t="s">
        <v>281</v>
      </c>
      <c r="F1595" t="s">
        <v>281</v>
      </c>
      <c r="G1595" t="s">
        <v>281</v>
      </c>
      <c r="H1595">
        <v>12.183932350000013</v>
      </c>
      <c r="I1595">
        <v>54.120383397768663</v>
      </c>
      <c r="J1595" t="s">
        <v>39</v>
      </c>
      <c r="K1595" t="s">
        <v>281</v>
      </c>
      <c r="L1595" t="s">
        <v>281</v>
      </c>
      <c r="M1595" t="s">
        <v>281</v>
      </c>
      <c r="N1595" t="s">
        <v>914</v>
      </c>
      <c r="P1595">
        <v>1</v>
      </c>
      <c r="Q1595">
        <v>30.46</v>
      </c>
      <c r="R1595" t="s">
        <v>281</v>
      </c>
      <c r="S1595">
        <v>27.01</v>
      </c>
      <c r="T1595" t="s">
        <v>281</v>
      </c>
      <c r="U1595" t="s">
        <v>281</v>
      </c>
      <c r="V1595" t="s">
        <v>281</v>
      </c>
      <c r="W1595">
        <v>65</v>
      </c>
      <c r="X1595" t="s">
        <v>281</v>
      </c>
      <c r="Y1595" t="s">
        <v>281</v>
      </c>
      <c r="Z1595" t="s">
        <v>281</v>
      </c>
      <c r="AA1595" t="s">
        <v>281</v>
      </c>
      <c r="AB1595" t="s">
        <v>281</v>
      </c>
      <c r="AD1595" t="s">
        <v>281</v>
      </c>
      <c r="AF1595" t="s">
        <v>281</v>
      </c>
      <c r="AH1595" t="s">
        <v>281</v>
      </c>
      <c r="AI1595" t="s">
        <v>281</v>
      </c>
      <c r="AV1595" t="s">
        <v>281</v>
      </c>
      <c r="AW1595" t="s">
        <v>281</v>
      </c>
      <c r="AX1595" t="s">
        <v>281</v>
      </c>
      <c r="AY1595" t="s">
        <v>281</v>
      </c>
      <c r="BB1595" t="s">
        <v>281</v>
      </c>
      <c r="BD1595" t="s">
        <v>281</v>
      </c>
      <c r="BH1595" t="s">
        <v>281</v>
      </c>
      <c r="BJ1595" t="s">
        <v>281</v>
      </c>
      <c r="BL1595" t="s">
        <v>281</v>
      </c>
      <c r="BM1595" t="s">
        <v>281</v>
      </c>
      <c r="BN1595" t="s">
        <v>281</v>
      </c>
      <c r="BO1595" t="s">
        <v>281</v>
      </c>
      <c r="BP1595" t="s">
        <v>281</v>
      </c>
      <c r="BQ1595" t="s">
        <v>281</v>
      </c>
      <c r="BT1595" t="s">
        <v>281</v>
      </c>
      <c r="BV1595" t="s">
        <v>281</v>
      </c>
      <c r="BZ1595" t="s">
        <v>281</v>
      </c>
      <c r="CB1595" t="s">
        <v>281</v>
      </c>
      <c r="CD1595" t="s">
        <v>281</v>
      </c>
      <c r="CE1595" t="s">
        <v>281</v>
      </c>
      <c r="CF1595" t="s">
        <v>281</v>
      </c>
      <c r="CG1595" t="s">
        <v>281</v>
      </c>
      <c r="CH1595" t="s">
        <v>281</v>
      </c>
      <c r="CI1595" t="s">
        <v>281</v>
      </c>
      <c r="CL1595" t="s">
        <v>281</v>
      </c>
      <c r="CN1595" t="s">
        <v>281</v>
      </c>
      <c r="CR1595" t="s">
        <v>281</v>
      </c>
      <c r="CT1595" t="s">
        <v>281</v>
      </c>
      <c r="CV1595">
        <v>30.46</v>
      </c>
      <c r="CW1595">
        <v>30.46</v>
      </c>
      <c r="CX1595">
        <v>30.46</v>
      </c>
      <c r="CY1595">
        <v>30.46</v>
      </c>
      <c r="CZ1595">
        <v>33594</v>
      </c>
      <c r="DA1595">
        <v>1103.02</v>
      </c>
      <c r="DB1595">
        <v>59.66</v>
      </c>
      <c r="DC1595">
        <v>6.76</v>
      </c>
      <c r="DD1595" t="s">
        <v>1324</v>
      </c>
      <c r="DE1595">
        <v>0</v>
      </c>
      <c r="DF1595" t="s">
        <v>281</v>
      </c>
    </row>
    <row r="1596" spans="1:110">
      <c r="A1596">
        <v>263292014</v>
      </c>
      <c r="B1596" t="s">
        <v>281</v>
      </c>
      <c r="C1596" t="s">
        <v>281</v>
      </c>
      <c r="D1596" t="s">
        <v>281</v>
      </c>
      <c r="F1596" t="s">
        <v>281</v>
      </c>
      <c r="G1596" t="s">
        <v>281</v>
      </c>
      <c r="H1596">
        <v>12.247534999999992</v>
      </c>
      <c r="I1596">
        <v>54.179783447778689</v>
      </c>
      <c r="J1596" t="s">
        <v>39</v>
      </c>
      <c r="K1596" t="s">
        <v>281</v>
      </c>
      <c r="L1596" t="s">
        <v>281</v>
      </c>
      <c r="M1596" t="s">
        <v>281</v>
      </c>
      <c r="N1596" t="s">
        <v>106</v>
      </c>
      <c r="P1596">
        <v>1</v>
      </c>
      <c r="Q1596">
        <v>46.79</v>
      </c>
      <c r="R1596" t="s">
        <v>281</v>
      </c>
      <c r="S1596">
        <v>43.57</v>
      </c>
      <c r="T1596" t="s">
        <v>281</v>
      </c>
      <c r="U1596" t="s">
        <v>281</v>
      </c>
      <c r="V1596" t="s">
        <v>281</v>
      </c>
      <c r="W1596">
        <v>65</v>
      </c>
      <c r="X1596" t="s">
        <v>281</v>
      </c>
      <c r="Y1596" t="s">
        <v>281</v>
      </c>
      <c r="Z1596" t="s">
        <v>281</v>
      </c>
      <c r="AA1596" t="s">
        <v>281</v>
      </c>
      <c r="AB1596" t="s">
        <v>281</v>
      </c>
      <c r="AD1596" t="s">
        <v>281</v>
      </c>
      <c r="AF1596" t="s">
        <v>281</v>
      </c>
      <c r="AH1596" t="s">
        <v>281</v>
      </c>
      <c r="AI1596" t="s">
        <v>281</v>
      </c>
      <c r="AV1596" t="s">
        <v>281</v>
      </c>
      <c r="AW1596" t="s">
        <v>281</v>
      </c>
      <c r="AX1596" t="s">
        <v>281</v>
      </c>
      <c r="AY1596" t="s">
        <v>281</v>
      </c>
      <c r="BB1596" t="s">
        <v>281</v>
      </c>
      <c r="BD1596" t="s">
        <v>281</v>
      </c>
      <c r="BH1596" t="s">
        <v>281</v>
      </c>
      <c r="BJ1596" t="s">
        <v>281</v>
      </c>
      <c r="BL1596" t="s">
        <v>281</v>
      </c>
      <c r="BM1596" t="s">
        <v>281</v>
      </c>
      <c r="BN1596" t="s">
        <v>281</v>
      </c>
      <c r="BO1596" t="s">
        <v>281</v>
      </c>
      <c r="BP1596" t="s">
        <v>281</v>
      </c>
      <c r="BQ1596" t="s">
        <v>281</v>
      </c>
      <c r="BT1596" t="s">
        <v>281</v>
      </c>
      <c r="BV1596" t="s">
        <v>281</v>
      </c>
      <c r="BZ1596" t="s">
        <v>281</v>
      </c>
      <c r="CB1596" t="s">
        <v>281</v>
      </c>
      <c r="CD1596" t="s">
        <v>281</v>
      </c>
      <c r="CE1596" t="s">
        <v>281</v>
      </c>
      <c r="CF1596" t="s">
        <v>281</v>
      </c>
      <c r="CG1596" t="s">
        <v>281</v>
      </c>
      <c r="CH1596" t="s">
        <v>281</v>
      </c>
      <c r="CI1596" t="s">
        <v>281</v>
      </c>
      <c r="CL1596" t="s">
        <v>281</v>
      </c>
      <c r="CN1596" t="s">
        <v>281</v>
      </c>
      <c r="CR1596" t="s">
        <v>281</v>
      </c>
      <c r="CT1596" t="s">
        <v>281</v>
      </c>
      <c r="CV1596">
        <v>46.79</v>
      </c>
      <c r="CW1596">
        <v>46.79</v>
      </c>
      <c r="CX1596">
        <v>46.79</v>
      </c>
      <c r="CY1596">
        <v>46.79</v>
      </c>
      <c r="CZ1596">
        <v>51615.38</v>
      </c>
      <c r="DA1596">
        <v>1103.02</v>
      </c>
      <c r="DB1596">
        <v>91.67</v>
      </c>
      <c r="DC1596">
        <v>10.38</v>
      </c>
      <c r="DD1596" t="s">
        <v>1324</v>
      </c>
      <c r="DE1596">
        <v>0</v>
      </c>
      <c r="DF1596" t="s">
        <v>281</v>
      </c>
    </row>
    <row r="1597" spans="1:110">
      <c r="A1597">
        <v>263292015</v>
      </c>
      <c r="B1597" t="s">
        <v>281</v>
      </c>
      <c r="C1597" t="s">
        <v>281</v>
      </c>
      <c r="D1597" t="s">
        <v>281</v>
      </c>
      <c r="F1597" t="s">
        <v>281</v>
      </c>
      <c r="G1597" t="s">
        <v>281</v>
      </c>
      <c r="H1597">
        <v>12.184195300000006</v>
      </c>
      <c r="I1597">
        <v>54.114250647767612</v>
      </c>
      <c r="J1597" t="s">
        <v>39</v>
      </c>
      <c r="K1597" t="s">
        <v>281</v>
      </c>
      <c r="L1597" t="s">
        <v>281</v>
      </c>
      <c r="M1597" t="s">
        <v>281</v>
      </c>
      <c r="N1597" t="s">
        <v>914</v>
      </c>
      <c r="P1597">
        <v>1</v>
      </c>
      <c r="Q1597">
        <v>41.02</v>
      </c>
      <c r="R1597" t="s">
        <v>281</v>
      </c>
      <c r="S1597">
        <v>36.380000000000003</v>
      </c>
      <c r="T1597" t="s">
        <v>281</v>
      </c>
      <c r="U1597" t="s">
        <v>281</v>
      </c>
      <c r="V1597" t="s">
        <v>281</v>
      </c>
      <c r="W1597">
        <v>65</v>
      </c>
      <c r="X1597" t="s">
        <v>281</v>
      </c>
      <c r="Y1597" t="s">
        <v>281</v>
      </c>
      <c r="Z1597" t="s">
        <v>281</v>
      </c>
      <c r="AA1597" t="s">
        <v>281</v>
      </c>
      <c r="AB1597" t="s">
        <v>281</v>
      </c>
      <c r="AD1597" t="s">
        <v>281</v>
      </c>
      <c r="AF1597" t="s">
        <v>281</v>
      </c>
      <c r="AH1597" t="s">
        <v>281</v>
      </c>
      <c r="AI1597" t="s">
        <v>281</v>
      </c>
      <c r="AV1597" t="s">
        <v>281</v>
      </c>
      <c r="AW1597" t="s">
        <v>281</v>
      </c>
      <c r="AX1597" t="s">
        <v>281</v>
      </c>
      <c r="AY1597" t="s">
        <v>281</v>
      </c>
      <c r="BB1597" t="s">
        <v>281</v>
      </c>
      <c r="BD1597" t="s">
        <v>281</v>
      </c>
      <c r="BH1597" t="s">
        <v>281</v>
      </c>
      <c r="BJ1597" t="s">
        <v>281</v>
      </c>
      <c r="BL1597" t="s">
        <v>281</v>
      </c>
      <c r="BM1597" t="s">
        <v>281</v>
      </c>
      <c r="BN1597" t="s">
        <v>281</v>
      </c>
      <c r="BO1597" t="s">
        <v>281</v>
      </c>
      <c r="BP1597" t="s">
        <v>281</v>
      </c>
      <c r="BQ1597" t="s">
        <v>281</v>
      </c>
      <c r="BT1597" t="s">
        <v>281</v>
      </c>
      <c r="BV1597" t="s">
        <v>281</v>
      </c>
      <c r="BZ1597" t="s">
        <v>281</v>
      </c>
      <c r="CB1597" t="s">
        <v>281</v>
      </c>
      <c r="CD1597" t="s">
        <v>281</v>
      </c>
      <c r="CE1597" t="s">
        <v>281</v>
      </c>
      <c r="CF1597" t="s">
        <v>281</v>
      </c>
      <c r="CG1597" t="s">
        <v>281</v>
      </c>
      <c r="CH1597" t="s">
        <v>281</v>
      </c>
      <c r="CI1597" t="s">
        <v>281</v>
      </c>
      <c r="CL1597" t="s">
        <v>281</v>
      </c>
      <c r="CN1597" t="s">
        <v>281</v>
      </c>
      <c r="CR1597" t="s">
        <v>281</v>
      </c>
      <c r="CT1597" t="s">
        <v>281</v>
      </c>
      <c r="CV1597">
        <v>41.02</v>
      </c>
      <c r="CW1597">
        <v>41.02</v>
      </c>
      <c r="CX1597">
        <v>41.02</v>
      </c>
      <c r="CY1597">
        <v>41.02</v>
      </c>
      <c r="CZ1597">
        <v>45240.56</v>
      </c>
      <c r="DA1597">
        <v>1103.02</v>
      </c>
      <c r="DB1597">
        <v>80.349999999999994</v>
      </c>
      <c r="DC1597">
        <v>9.1</v>
      </c>
      <c r="DD1597" t="s">
        <v>1324</v>
      </c>
      <c r="DE1597">
        <v>0</v>
      </c>
      <c r="DF1597" t="s">
        <v>281</v>
      </c>
    </row>
    <row r="1598" spans="1:110">
      <c r="A1598">
        <v>263292016</v>
      </c>
      <c r="B1598" t="s">
        <v>281</v>
      </c>
      <c r="C1598" t="s">
        <v>281</v>
      </c>
      <c r="D1598" t="s">
        <v>281</v>
      </c>
      <c r="F1598" t="s">
        <v>281</v>
      </c>
      <c r="G1598" t="s">
        <v>281</v>
      </c>
      <c r="H1598">
        <v>12.184006497740956</v>
      </c>
      <c r="I1598">
        <v>54.114143497767614</v>
      </c>
      <c r="J1598" t="s">
        <v>47</v>
      </c>
      <c r="K1598" t="s">
        <v>281</v>
      </c>
      <c r="L1598" t="s">
        <v>281</v>
      </c>
      <c r="M1598" t="s">
        <v>281</v>
      </c>
      <c r="N1598" t="s">
        <v>914</v>
      </c>
      <c r="P1598">
        <v>1</v>
      </c>
      <c r="Q1598">
        <v>25.43</v>
      </c>
      <c r="R1598" t="s">
        <v>281</v>
      </c>
      <c r="S1598">
        <v>22.55</v>
      </c>
      <c r="T1598" t="s">
        <v>281</v>
      </c>
      <c r="U1598" t="s">
        <v>281</v>
      </c>
      <c r="V1598" t="s">
        <v>281</v>
      </c>
      <c r="W1598">
        <v>65</v>
      </c>
      <c r="X1598" t="s">
        <v>281</v>
      </c>
      <c r="Y1598" t="s">
        <v>281</v>
      </c>
      <c r="Z1598" t="s">
        <v>281</v>
      </c>
      <c r="AA1598" t="s">
        <v>281</v>
      </c>
      <c r="AB1598" t="s">
        <v>281</v>
      </c>
      <c r="AC1598">
        <v>64.48</v>
      </c>
      <c r="AD1598" t="s">
        <v>281</v>
      </c>
      <c r="AE1598">
        <v>64.48</v>
      </c>
      <c r="AF1598" t="s">
        <v>281</v>
      </c>
      <c r="AG1598">
        <v>64.48</v>
      </c>
      <c r="AH1598" t="s">
        <v>281</v>
      </c>
      <c r="AI1598" t="s">
        <v>281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211.11</v>
      </c>
      <c r="AS1598">
        <v>9.36</v>
      </c>
      <c r="AT1598">
        <v>211.11</v>
      </c>
      <c r="AU1598">
        <v>9.36</v>
      </c>
      <c r="AV1598" t="s">
        <v>281</v>
      </c>
      <c r="AW1598" t="s">
        <v>281</v>
      </c>
      <c r="AX1598" t="s">
        <v>281</v>
      </c>
      <c r="AY1598" t="s">
        <v>281</v>
      </c>
      <c r="AZ1598">
        <v>506.67</v>
      </c>
      <c r="BA1598">
        <v>211.11</v>
      </c>
      <c r="BB1598" t="s">
        <v>281</v>
      </c>
      <c r="BC1598">
        <v>64.48</v>
      </c>
      <c r="BD1598" t="s">
        <v>281</v>
      </c>
      <c r="BE1598">
        <v>106.61</v>
      </c>
      <c r="BF1598">
        <v>506.67</v>
      </c>
      <c r="BG1598">
        <v>211.11</v>
      </c>
      <c r="BH1598" t="s">
        <v>281</v>
      </c>
      <c r="BI1598">
        <v>64.48</v>
      </c>
      <c r="BJ1598" t="s">
        <v>281</v>
      </c>
      <c r="BK1598">
        <v>106.61</v>
      </c>
      <c r="BL1598" t="s">
        <v>281</v>
      </c>
      <c r="BM1598" t="s">
        <v>281</v>
      </c>
      <c r="BN1598" t="s">
        <v>281</v>
      </c>
      <c r="BO1598" t="s">
        <v>281</v>
      </c>
      <c r="BP1598" t="s">
        <v>281</v>
      </c>
      <c r="BQ1598" t="s">
        <v>281</v>
      </c>
      <c r="BT1598" t="s">
        <v>281</v>
      </c>
      <c r="BV1598" t="s">
        <v>281</v>
      </c>
      <c r="BZ1598" t="s">
        <v>281</v>
      </c>
      <c r="CB1598" t="s">
        <v>281</v>
      </c>
      <c r="CD1598" t="s">
        <v>281</v>
      </c>
      <c r="CE1598" t="s">
        <v>281</v>
      </c>
      <c r="CF1598" t="s">
        <v>281</v>
      </c>
      <c r="CG1598" t="s">
        <v>281</v>
      </c>
      <c r="CH1598" t="s">
        <v>281</v>
      </c>
      <c r="CI1598" t="s">
        <v>281</v>
      </c>
      <c r="CL1598" t="s">
        <v>281</v>
      </c>
      <c r="CN1598" t="s">
        <v>281</v>
      </c>
      <c r="CR1598" t="s">
        <v>281</v>
      </c>
      <c r="CT1598" t="s">
        <v>281</v>
      </c>
      <c r="CV1598">
        <v>25.43</v>
      </c>
      <c r="CW1598">
        <v>25.43</v>
      </c>
      <c r="CX1598">
        <v>25.43</v>
      </c>
      <c r="CY1598">
        <v>25.43</v>
      </c>
      <c r="CZ1598">
        <v>28047.79</v>
      </c>
      <c r="DA1598">
        <v>1103.02</v>
      </c>
      <c r="DB1598">
        <v>49.81</v>
      </c>
      <c r="DC1598">
        <v>5.64</v>
      </c>
      <c r="DD1598" t="s">
        <v>1324</v>
      </c>
      <c r="DE1598">
        <v>0</v>
      </c>
      <c r="DF1598" t="s">
        <v>281</v>
      </c>
    </row>
    <row r="1599" spans="1:110">
      <c r="A1599">
        <v>263292017</v>
      </c>
      <c r="B1599" t="s">
        <v>281</v>
      </c>
      <c r="C1599" t="s">
        <v>281</v>
      </c>
      <c r="D1599" t="s">
        <v>281</v>
      </c>
      <c r="F1599" t="s">
        <v>281</v>
      </c>
      <c r="G1599" t="s">
        <v>281</v>
      </c>
      <c r="H1599">
        <v>12.184086999999993</v>
      </c>
      <c r="I1599">
        <v>54.114085697767564</v>
      </c>
      <c r="J1599" t="s">
        <v>47</v>
      </c>
      <c r="K1599" t="s">
        <v>281</v>
      </c>
      <c r="L1599" t="s">
        <v>281</v>
      </c>
      <c r="M1599" t="s">
        <v>281</v>
      </c>
      <c r="N1599" t="s">
        <v>914</v>
      </c>
      <c r="P1599">
        <v>1</v>
      </c>
      <c r="Q1599">
        <v>63.14</v>
      </c>
      <c r="R1599" t="s">
        <v>281</v>
      </c>
      <c r="S1599">
        <v>56.01</v>
      </c>
      <c r="T1599" t="s">
        <v>281</v>
      </c>
      <c r="U1599" t="s">
        <v>281</v>
      </c>
      <c r="V1599" t="s">
        <v>281</v>
      </c>
      <c r="W1599">
        <v>65</v>
      </c>
      <c r="X1599" t="s">
        <v>281</v>
      </c>
      <c r="Y1599" t="s">
        <v>281</v>
      </c>
      <c r="Z1599" t="s">
        <v>281</v>
      </c>
      <c r="AA1599" t="s">
        <v>281</v>
      </c>
      <c r="AB1599" t="s">
        <v>281</v>
      </c>
      <c r="AC1599">
        <v>160.13</v>
      </c>
      <c r="AD1599" t="s">
        <v>281</v>
      </c>
      <c r="AE1599">
        <v>160.13</v>
      </c>
      <c r="AF1599" t="s">
        <v>281</v>
      </c>
      <c r="AG1599">
        <v>160.13</v>
      </c>
      <c r="AH1599" t="s">
        <v>281</v>
      </c>
      <c r="AI1599" t="s">
        <v>281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524.24</v>
      </c>
      <c r="AS1599">
        <v>9.36</v>
      </c>
      <c r="AT1599">
        <v>524.24</v>
      </c>
      <c r="AU1599">
        <v>9.36</v>
      </c>
      <c r="AV1599" t="s">
        <v>281</v>
      </c>
      <c r="AW1599" t="s">
        <v>281</v>
      </c>
      <c r="AX1599" t="s">
        <v>281</v>
      </c>
      <c r="AY1599" t="s">
        <v>281</v>
      </c>
      <c r="AZ1599">
        <v>1258.17</v>
      </c>
      <c r="BA1599">
        <v>524.24</v>
      </c>
      <c r="BB1599" t="s">
        <v>281</v>
      </c>
      <c r="BC1599">
        <v>160.13</v>
      </c>
      <c r="BD1599" t="s">
        <v>281</v>
      </c>
      <c r="BE1599">
        <v>264.74</v>
      </c>
      <c r="BF1599">
        <v>1258.17</v>
      </c>
      <c r="BG1599">
        <v>524.24</v>
      </c>
      <c r="BH1599" t="s">
        <v>281</v>
      </c>
      <c r="BI1599">
        <v>160.13</v>
      </c>
      <c r="BJ1599" t="s">
        <v>281</v>
      </c>
      <c r="BK1599">
        <v>264.74</v>
      </c>
      <c r="BL1599" t="s">
        <v>281</v>
      </c>
      <c r="BM1599" t="s">
        <v>281</v>
      </c>
      <c r="BN1599" t="s">
        <v>281</v>
      </c>
      <c r="BO1599" t="s">
        <v>281</v>
      </c>
      <c r="BP1599" t="s">
        <v>281</v>
      </c>
      <c r="BQ1599" t="s">
        <v>281</v>
      </c>
      <c r="BT1599" t="s">
        <v>281</v>
      </c>
      <c r="BV1599" t="s">
        <v>281</v>
      </c>
      <c r="BZ1599" t="s">
        <v>281</v>
      </c>
      <c r="CB1599" t="s">
        <v>281</v>
      </c>
      <c r="CD1599" t="s">
        <v>281</v>
      </c>
      <c r="CE1599" t="s">
        <v>281</v>
      </c>
      <c r="CF1599" t="s">
        <v>281</v>
      </c>
      <c r="CG1599" t="s">
        <v>281</v>
      </c>
      <c r="CH1599" t="s">
        <v>281</v>
      </c>
      <c r="CI1599" t="s">
        <v>281</v>
      </c>
      <c r="CL1599" t="s">
        <v>281</v>
      </c>
      <c r="CN1599" t="s">
        <v>281</v>
      </c>
      <c r="CR1599" t="s">
        <v>281</v>
      </c>
      <c r="CT1599" t="s">
        <v>281</v>
      </c>
      <c r="CV1599">
        <v>63.14</v>
      </c>
      <c r="CW1599">
        <v>63.14</v>
      </c>
      <c r="CX1599">
        <v>63.14</v>
      </c>
      <c r="CY1599">
        <v>63.14</v>
      </c>
      <c r="CZ1599">
        <v>69648.39</v>
      </c>
      <c r="DA1599">
        <v>1103.02</v>
      </c>
      <c r="DB1599">
        <v>123.7</v>
      </c>
      <c r="DC1599">
        <v>14.01</v>
      </c>
      <c r="DD1599" t="s">
        <v>1324</v>
      </c>
      <c r="DE1599">
        <v>0</v>
      </c>
      <c r="DF1599" t="s">
        <v>281</v>
      </c>
    </row>
    <row r="1600" spans="1:110">
      <c r="A1600">
        <v>263292018</v>
      </c>
      <c r="B1600" t="s">
        <v>281</v>
      </c>
      <c r="C1600" t="s">
        <v>281</v>
      </c>
      <c r="D1600" t="s">
        <v>281</v>
      </c>
      <c r="F1600" t="s">
        <v>281</v>
      </c>
      <c r="G1600" t="s">
        <v>281</v>
      </c>
      <c r="H1600">
        <v>12.184232650000006</v>
      </c>
      <c r="I1600">
        <v>54.114013097767554</v>
      </c>
      <c r="J1600" t="s">
        <v>47</v>
      </c>
      <c r="K1600" t="s">
        <v>281</v>
      </c>
      <c r="L1600" t="s">
        <v>281</v>
      </c>
      <c r="M1600" t="s">
        <v>281</v>
      </c>
      <c r="N1600" t="s">
        <v>914</v>
      </c>
      <c r="P1600">
        <v>1</v>
      </c>
      <c r="Q1600">
        <v>125.04</v>
      </c>
      <c r="R1600" t="s">
        <v>281</v>
      </c>
      <c r="S1600">
        <v>110.91</v>
      </c>
      <c r="T1600" t="s">
        <v>281</v>
      </c>
      <c r="U1600" t="s">
        <v>281</v>
      </c>
      <c r="V1600" t="s">
        <v>281</v>
      </c>
      <c r="W1600">
        <v>65</v>
      </c>
      <c r="X1600" t="s">
        <v>281</v>
      </c>
      <c r="Y1600" t="s">
        <v>281</v>
      </c>
      <c r="Z1600" t="s">
        <v>281</v>
      </c>
      <c r="AA1600" t="s">
        <v>281</v>
      </c>
      <c r="AB1600" t="s">
        <v>281</v>
      </c>
      <c r="AC1600">
        <v>317.10000000000002</v>
      </c>
      <c r="AD1600" t="s">
        <v>281</v>
      </c>
      <c r="AE1600">
        <v>317.10000000000002</v>
      </c>
      <c r="AF1600" t="s">
        <v>281</v>
      </c>
      <c r="AG1600">
        <v>317.10000000000002</v>
      </c>
      <c r="AH1600" t="s">
        <v>281</v>
      </c>
      <c r="AI1600" t="s">
        <v>281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1038.1600000000001</v>
      </c>
      <c r="AS1600">
        <v>9.36</v>
      </c>
      <c r="AT1600">
        <v>1038.1600000000001</v>
      </c>
      <c r="AU1600">
        <v>9.36</v>
      </c>
      <c r="AV1600" t="s">
        <v>281</v>
      </c>
      <c r="AW1600" t="s">
        <v>281</v>
      </c>
      <c r="AX1600" t="s">
        <v>281</v>
      </c>
      <c r="AY1600" t="s">
        <v>281</v>
      </c>
      <c r="AZ1600">
        <v>2491.58</v>
      </c>
      <c r="BA1600">
        <v>1038.1600000000001</v>
      </c>
      <c r="BB1600" t="s">
        <v>281</v>
      </c>
      <c r="BC1600">
        <v>317.10000000000002</v>
      </c>
      <c r="BD1600" t="s">
        <v>281</v>
      </c>
      <c r="BE1600">
        <v>524.27</v>
      </c>
      <c r="BF1600">
        <v>2491.58</v>
      </c>
      <c r="BG1600">
        <v>1038.1600000000001</v>
      </c>
      <c r="BH1600" t="s">
        <v>281</v>
      </c>
      <c r="BI1600">
        <v>317.10000000000002</v>
      </c>
      <c r="BJ1600" t="s">
        <v>281</v>
      </c>
      <c r="BK1600">
        <v>524.27</v>
      </c>
      <c r="BL1600" t="s">
        <v>281</v>
      </c>
      <c r="BM1600" t="s">
        <v>281</v>
      </c>
      <c r="BN1600" t="s">
        <v>281</v>
      </c>
      <c r="BO1600" t="s">
        <v>281</v>
      </c>
      <c r="BP1600" t="s">
        <v>281</v>
      </c>
      <c r="BQ1600" t="s">
        <v>281</v>
      </c>
      <c r="BT1600" t="s">
        <v>281</v>
      </c>
      <c r="BV1600" t="s">
        <v>281</v>
      </c>
      <c r="BZ1600" t="s">
        <v>281</v>
      </c>
      <c r="CB1600" t="s">
        <v>281</v>
      </c>
      <c r="CD1600" t="s">
        <v>281</v>
      </c>
      <c r="CE1600" t="s">
        <v>281</v>
      </c>
      <c r="CF1600" t="s">
        <v>281</v>
      </c>
      <c r="CG1600" t="s">
        <v>281</v>
      </c>
      <c r="CH1600" t="s">
        <v>281</v>
      </c>
      <c r="CI1600" t="s">
        <v>281</v>
      </c>
      <c r="CL1600" t="s">
        <v>281</v>
      </c>
      <c r="CN1600" t="s">
        <v>281</v>
      </c>
      <c r="CR1600" t="s">
        <v>281</v>
      </c>
      <c r="CT1600" t="s">
        <v>281</v>
      </c>
      <c r="CV1600">
        <v>125.04</v>
      </c>
      <c r="CW1600">
        <v>125.04</v>
      </c>
      <c r="CX1600">
        <v>125.04</v>
      </c>
      <c r="CY1600">
        <v>125.04</v>
      </c>
      <c r="CZ1600">
        <v>137926.38</v>
      </c>
      <c r="DA1600">
        <v>1103.02</v>
      </c>
      <c r="DB1600">
        <v>244.96</v>
      </c>
      <c r="DC1600">
        <v>27.75</v>
      </c>
      <c r="DD1600" t="s">
        <v>1324</v>
      </c>
      <c r="DE1600">
        <v>0</v>
      </c>
      <c r="DF1600" t="s">
        <v>281</v>
      </c>
    </row>
    <row r="1601" spans="1:110">
      <c r="A1601">
        <v>263292019</v>
      </c>
      <c r="B1601" t="s">
        <v>281</v>
      </c>
      <c r="C1601" t="s">
        <v>281</v>
      </c>
      <c r="D1601" t="s">
        <v>281</v>
      </c>
      <c r="F1601" t="s">
        <v>281</v>
      </c>
      <c r="G1601" t="s">
        <v>281</v>
      </c>
      <c r="H1601">
        <v>12.189491999999998</v>
      </c>
      <c r="I1601">
        <v>54.116502047767966</v>
      </c>
      <c r="J1601" t="s">
        <v>39</v>
      </c>
      <c r="K1601" t="s">
        <v>281</v>
      </c>
      <c r="L1601" t="s">
        <v>281</v>
      </c>
      <c r="M1601" t="s">
        <v>281</v>
      </c>
      <c r="N1601" t="s">
        <v>914</v>
      </c>
      <c r="P1601">
        <v>1</v>
      </c>
      <c r="Q1601">
        <v>61.79</v>
      </c>
      <c r="R1601" t="s">
        <v>281</v>
      </c>
      <c r="S1601">
        <v>54.81</v>
      </c>
      <c r="T1601" t="s">
        <v>281</v>
      </c>
      <c r="U1601" t="s">
        <v>281</v>
      </c>
      <c r="V1601" t="s">
        <v>281</v>
      </c>
      <c r="W1601">
        <v>65</v>
      </c>
      <c r="X1601" t="s">
        <v>281</v>
      </c>
      <c r="Y1601" t="s">
        <v>281</v>
      </c>
      <c r="Z1601" t="s">
        <v>281</v>
      </c>
      <c r="AA1601" t="s">
        <v>281</v>
      </c>
      <c r="AB1601" t="s">
        <v>281</v>
      </c>
      <c r="AD1601" t="s">
        <v>281</v>
      </c>
      <c r="AF1601" t="s">
        <v>281</v>
      </c>
      <c r="AH1601" t="s">
        <v>281</v>
      </c>
      <c r="AI1601" t="s">
        <v>281</v>
      </c>
      <c r="AV1601" t="s">
        <v>281</v>
      </c>
      <c r="AW1601" t="s">
        <v>281</v>
      </c>
      <c r="AX1601" t="s">
        <v>281</v>
      </c>
      <c r="AY1601" t="s">
        <v>281</v>
      </c>
      <c r="BB1601" t="s">
        <v>281</v>
      </c>
      <c r="BD1601" t="s">
        <v>281</v>
      </c>
      <c r="BH1601" t="s">
        <v>281</v>
      </c>
      <c r="BJ1601" t="s">
        <v>281</v>
      </c>
      <c r="BL1601" t="s">
        <v>281</v>
      </c>
      <c r="BM1601" t="s">
        <v>281</v>
      </c>
      <c r="BN1601" t="s">
        <v>281</v>
      </c>
      <c r="BO1601" t="s">
        <v>281</v>
      </c>
      <c r="BP1601" t="s">
        <v>281</v>
      </c>
      <c r="BQ1601" t="s">
        <v>281</v>
      </c>
      <c r="BT1601" t="s">
        <v>281</v>
      </c>
      <c r="BV1601" t="s">
        <v>281</v>
      </c>
      <c r="BZ1601" t="s">
        <v>281</v>
      </c>
      <c r="CB1601" t="s">
        <v>281</v>
      </c>
      <c r="CD1601" t="s">
        <v>281</v>
      </c>
      <c r="CE1601" t="s">
        <v>281</v>
      </c>
      <c r="CF1601" t="s">
        <v>281</v>
      </c>
      <c r="CG1601" t="s">
        <v>281</v>
      </c>
      <c r="CH1601" t="s">
        <v>281</v>
      </c>
      <c r="CI1601" t="s">
        <v>281</v>
      </c>
      <c r="CL1601" t="s">
        <v>281</v>
      </c>
      <c r="CN1601" t="s">
        <v>281</v>
      </c>
      <c r="CR1601" t="s">
        <v>281</v>
      </c>
      <c r="CT1601" t="s">
        <v>281</v>
      </c>
      <c r="CV1601">
        <v>61.79</v>
      </c>
      <c r="CW1601">
        <v>61.79</v>
      </c>
      <c r="CX1601">
        <v>61.79</v>
      </c>
      <c r="CY1601">
        <v>61.79</v>
      </c>
      <c r="CZ1601">
        <v>68154.28</v>
      </c>
      <c r="DA1601">
        <v>1103.02</v>
      </c>
      <c r="DB1601">
        <v>121.04</v>
      </c>
      <c r="DC1601">
        <v>13.71</v>
      </c>
      <c r="DD1601" t="s">
        <v>1324</v>
      </c>
      <c r="DE1601">
        <v>0</v>
      </c>
      <c r="DF1601" t="s">
        <v>281</v>
      </c>
    </row>
    <row r="1602" spans="1:110">
      <c r="A1602">
        <v>263292020</v>
      </c>
      <c r="B1602" t="s">
        <v>281</v>
      </c>
      <c r="C1602" t="s">
        <v>281</v>
      </c>
      <c r="D1602" t="s">
        <v>281</v>
      </c>
      <c r="F1602" t="s">
        <v>281</v>
      </c>
      <c r="G1602" t="s">
        <v>281</v>
      </c>
      <c r="H1602">
        <v>12.23418729488362</v>
      </c>
      <c r="I1602">
        <v>54.177669847778319</v>
      </c>
      <c r="J1602" t="s">
        <v>39</v>
      </c>
      <c r="K1602" t="s">
        <v>281</v>
      </c>
      <c r="L1602" t="s">
        <v>281</v>
      </c>
      <c r="M1602" t="s">
        <v>281</v>
      </c>
      <c r="N1602" t="s">
        <v>917</v>
      </c>
      <c r="P1602">
        <v>1</v>
      </c>
      <c r="Q1602">
        <v>8.8800000000000008</v>
      </c>
      <c r="R1602" t="s">
        <v>281</v>
      </c>
      <c r="S1602">
        <v>7.85</v>
      </c>
      <c r="T1602" t="s">
        <v>281</v>
      </c>
      <c r="U1602" t="s">
        <v>281</v>
      </c>
      <c r="V1602" t="s">
        <v>281</v>
      </c>
      <c r="W1602">
        <v>65</v>
      </c>
      <c r="X1602" t="s">
        <v>281</v>
      </c>
      <c r="Y1602" t="s">
        <v>281</v>
      </c>
      <c r="Z1602" t="s">
        <v>281</v>
      </c>
      <c r="AA1602" t="s">
        <v>281</v>
      </c>
      <c r="AB1602" t="s">
        <v>281</v>
      </c>
      <c r="AD1602" t="s">
        <v>281</v>
      </c>
      <c r="AF1602" t="s">
        <v>281</v>
      </c>
      <c r="AH1602" t="s">
        <v>281</v>
      </c>
      <c r="AI1602" t="s">
        <v>281</v>
      </c>
      <c r="AV1602" t="s">
        <v>281</v>
      </c>
      <c r="AW1602" t="s">
        <v>281</v>
      </c>
      <c r="AX1602" t="s">
        <v>281</v>
      </c>
      <c r="AY1602" t="s">
        <v>281</v>
      </c>
      <c r="BB1602" t="s">
        <v>281</v>
      </c>
      <c r="BD1602" t="s">
        <v>281</v>
      </c>
      <c r="BH1602" t="s">
        <v>281</v>
      </c>
      <c r="BJ1602" t="s">
        <v>281</v>
      </c>
      <c r="BL1602" t="s">
        <v>281</v>
      </c>
      <c r="BM1602" t="s">
        <v>281</v>
      </c>
      <c r="BN1602" t="s">
        <v>281</v>
      </c>
      <c r="BO1602" t="s">
        <v>281</v>
      </c>
      <c r="BP1602" t="s">
        <v>281</v>
      </c>
      <c r="BQ1602" t="s">
        <v>281</v>
      </c>
      <c r="BT1602" t="s">
        <v>281</v>
      </c>
      <c r="BV1602" t="s">
        <v>281</v>
      </c>
      <c r="BZ1602" t="s">
        <v>281</v>
      </c>
      <c r="CB1602" t="s">
        <v>281</v>
      </c>
      <c r="CD1602" t="s">
        <v>281</v>
      </c>
      <c r="CE1602" t="s">
        <v>281</v>
      </c>
      <c r="CF1602" t="s">
        <v>281</v>
      </c>
      <c r="CG1602" t="s">
        <v>281</v>
      </c>
      <c r="CH1602" t="s">
        <v>281</v>
      </c>
      <c r="CI1602" t="s">
        <v>281</v>
      </c>
      <c r="CL1602" t="s">
        <v>281</v>
      </c>
      <c r="CN1602" t="s">
        <v>281</v>
      </c>
      <c r="CR1602" t="s">
        <v>281</v>
      </c>
      <c r="CT1602" t="s">
        <v>281</v>
      </c>
      <c r="CV1602">
        <v>8.8800000000000008</v>
      </c>
      <c r="CW1602">
        <v>8.8800000000000008</v>
      </c>
      <c r="CX1602">
        <v>8.8800000000000008</v>
      </c>
      <c r="DD1602" t="s">
        <v>1324</v>
      </c>
      <c r="DE1602">
        <v>0</v>
      </c>
      <c r="DF1602" t="s">
        <v>281</v>
      </c>
    </row>
    <row r="1603" spans="1:110">
      <c r="A1603">
        <v>263292021</v>
      </c>
      <c r="B1603" t="s">
        <v>281</v>
      </c>
      <c r="C1603" t="s">
        <v>281</v>
      </c>
      <c r="D1603" t="s">
        <v>281</v>
      </c>
      <c r="F1603" t="s">
        <v>281</v>
      </c>
      <c r="G1603" t="s">
        <v>281</v>
      </c>
      <c r="H1603">
        <v>12.232966600000001</v>
      </c>
      <c r="I1603">
        <v>54.178413247778444</v>
      </c>
      <c r="J1603" t="s">
        <v>39</v>
      </c>
      <c r="K1603" t="s">
        <v>281</v>
      </c>
      <c r="L1603" t="s">
        <v>281</v>
      </c>
      <c r="M1603" t="s">
        <v>281</v>
      </c>
      <c r="N1603" t="s">
        <v>917</v>
      </c>
      <c r="P1603">
        <v>1</v>
      </c>
      <c r="Q1603">
        <v>8.11</v>
      </c>
      <c r="R1603" t="s">
        <v>281</v>
      </c>
      <c r="S1603">
        <v>7.17</v>
      </c>
      <c r="T1603" t="s">
        <v>281</v>
      </c>
      <c r="U1603" t="s">
        <v>281</v>
      </c>
      <c r="V1603" t="s">
        <v>281</v>
      </c>
      <c r="W1603">
        <v>65</v>
      </c>
      <c r="X1603" t="s">
        <v>281</v>
      </c>
      <c r="Y1603" t="s">
        <v>281</v>
      </c>
      <c r="Z1603" t="s">
        <v>281</v>
      </c>
      <c r="AA1603" t="s">
        <v>281</v>
      </c>
      <c r="AB1603" t="s">
        <v>281</v>
      </c>
      <c r="AD1603" t="s">
        <v>281</v>
      </c>
      <c r="AF1603" t="s">
        <v>281</v>
      </c>
      <c r="AH1603" t="s">
        <v>281</v>
      </c>
      <c r="AI1603" t="s">
        <v>281</v>
      </c>
      <c r="AV1603" t="s">
        <v>281</v>
      </c>
      <c r="AW1603" t="s">
        <v>281</v>
      </c>
      <c r="AX1603" t="s">
        <v>281</v>
      </c>
      <c r="AY1603" t="s">
        <v>281</v>
      </c>
      <c r="BB1603" t="s">
        <v>281</v>
      </c>
      <c r="BD1603" t="s">
        <v>281</v>
      </c>
      <c r="BH1603" t="s">
        <v>281</v>
      </c>
      <c r="BJ1603" t="s">
        <v>281</v>
      </c>
      <c r="BL1603" t="s">
        <v>281</v>
      </c>
      <c r="BM1603" t="s">
        <v>281</v>
      </c>
      <c r="BN1603" t="s">
        <v>281</v>
      </c>
      <c r="BO1603" t="s">
        <v>281</v>
      </c>
      <c r="BP1603" t="s">
        <v>281</v>
      </c>
      <c r="BQ1603" t="s">
        <v>281</v>
      </c>
      <c r="BT1603" t="s">
        <v>281</v>
      </c>
      <c r="BV1603" t="s">
        <v>281</v>
      </c>
      <c r="BZ1603" t="s">
        <v>281</v>
      </c>
      <c r="CB1603" t="s">
        <v>281</v>
      </c>
      <c r="CD1603" t="s">
        <v>281</v>
      </c>
      <c r="CE1603" t="s">
        <v>281</v>
      </c>
      <c r="CF1603" t="s">
        <v>281</v>
      </c>
      <c r="CG1603" t="s">
        <v>281</v>
      </c>
      <c r="CH1603" t="s">
        <v>281</v>
      </c>
      <c r="CI1603" t="s">
        <v>281</v>
      </c>
      <c r="CL1603" t="s">
        <v>281</v>
      </c>
      <c r="CN1603" t="s">
        <v>281</v>
      </c>
      <c r="CR1603" t="s">
        <v>281</v>
      </c>
      <c r="CT1603" t="s">
        <v>281</v>
      </c>
      <c r="CV1603">
        <v>8.11</v>
      </c>
      <c r="CW1603">
        <v>8.11</v>
      </c>
      <c r="CX1603">
        <v>8.11</v>
      </c>
      <c r="DD1603" t="s">
        <v>1324</v>
      </c>
      <c r="DE1603">
        <v>0</v>
      </c>
      <c r="DF1603" t="s">
        <v>281</v>
      </c>
    </row>
    <row r="1604" spans="1:110">
      <c r="A1604">
        <v>263292022</v>
      </c>
      <c r="B1604" t="s">
        <v>281</v>
      </c>
      <c r="C1604" t="s">
        <v>616</v>
      </c>
      <c r="D1604" t="s">
        <v>628</v>
      </c>
      <c r="E1604">
        <v>18182</v>
      </c>
      <c r="F1604" t="s">
        <v>613</v>
      </c>
      <c r="G1604" t="s">
        <v>281</v>
      </c>
      <c r="H1604">
        <v>12.234238783137908</v>
      </c>
      <c r="I1604">
        <v>54.176628197778115</v>
      </c>
      <c r="J1604" t="s">
        <v>49</v>
      </c>
      <c r="K1604" t="s">
        <v>281</v>
      </c>
      <c r="L1604" t="s">
        <v>281</v>
      </c>
      <c r="M1604" t="s">
        <v>281</v>
      </c>
      <c r="N1604" t="s">
        <v>101</v>
      </c>
      <c r="P1604">
        <v>4</v>
      </c>
      <c r="Q1604">
        <v>1041.8800000000001</v>
      </c>
      <c r="R1604" t="s">
        <v>281</v>
      </c>
      <c r="S1604">
        <v>886.64</v>
      </c>
      <c r="T1604" t="s">
        <v>281</v>
      </c>
      <c r="U1604" t="s">
        <v>281</v>
      </c>
      <c r="V1604" t="s">
        <v>281</v>
      </c>
      <c r="W1604">
        <v>65</v>
      </c>
      <c r="X1604" t="s">
        <v>281</v>
      </c>
      <c r="Y1604" t="s">
        <v>281</v>
      </c>
      <c r="Z1604" t="s">
        <v>281</v>
      </c>
      <c r="AA1604" t="s">
        <v>281</v>
      </c>
      <c r="AB1604" t="s">
        <v>281</v>
      </c>
      <c r="AC1604">
        <v>19324.13</v>
      </c>
      <c r="AD1604" t="s">
        <v>281</v>
      </c>
      <c r="AE1604">
        <v>19324.13</v>
      </c>
      <c r="AF1604" t="s">
        <v>281</v>
      </c>
      <c r="AG1604">
        <v>19324.13</v>
      </c>
      <c r="AH1604" t="s">
        <v>281</v>
      </c>
      <c r="AI1604" t="s">
        <v>281</v>
      </c>
      <c r="AJ1604">
        <v>165802.42000000001</v>
      </c>
      <c r="AK1604">
        <v>187</v>
      </c>
      <c r="AL1604">
        <v>152502.76</v>
      </c>
      <c r="AM1604">
        <v>172</v>
      </c>
      <c r="AN1604">
        <v>13299.66</v>
      </c>
      <c r="AO1604">
        <v>15</v>
      </c>
      <c r="AR1604">
        <v>19417.5</v>
      </c>
      <c r="AS1604">
        <v>21.9</v>
      </c>
      <c r="AT1604">
        <v>19417.5</v>
      </c>
      <c r="AU1604">
        <v>21.9</v>
      </c>
      <c r="AV1604" t="s">
        <v>281</v>
      </c>
      <c r="AW1604" t="s">
        <v>281</v>
      </c>
      <c r="AX1604" t="s">
        <v>281</v>
      </c>
      <c r="AY1604" t="s">
        <v>281</v>
      </c>
      <c r="AZ1604">
        <v>251091.66</v>
      </c>
      <c r="BA1604">
        <v>203642.42</v>
      </c>
      <c r="BB1604" t="s">
        <v>281</v>
      </c>
      <c r="BC1604">
        <v>19324.13</v>
      </c>
      <c r="BD1604" t="s">
        <v>281</v>
      </c>
      <c r="BE1604">
        <v>52361.79</v>
      </c>
      <c r="BF1604">
        <v>46602.01</v>
      </c>
      <c r="BG1604">
        <v>19417.5</v>
      </c>
      <c r="BH1604" t="s">
        <v>281</v>
      </c>
      <c r="BI1604">
        <v>5930.98</v>
      </c>
      <c r="BJ1604" t="s">
        <v>281</v>
      </c>
      <c r="BK1604">
        <v>9805.84</v>
      </c>
      <c r="BL1604" t="s">
        <v>281</v>
      </c>
      <c r="BM1604" t="s">
        <v>281</v>
      </c>
      <c r="BN1604" t="s">
        <v>281</v>
      </c>
      <c r="BO1604" t="s">
        <v>281</v>
      </c>
      <c r="BP1604" t="s">
        <v>281</v>
      </c>
      <c r="BQ1604" t="s">
        <v>281</v>
      </c>
      <c r="BR1604">
        <v>204489.66</v>
      </c>
      <c r="BS1604">
        <v>184224.92</v>
      </c>
      <c r="BT1604" t="s">
        <v>281</v>
      </c>
      <c r="BU1604">
        <v>13393.15</v>
      </c>
      <c r="BV1604" t="s">
        <v>281</v>
      </c>
      <c r="BW1604">
        <v>42555.96</v>
      </c>
      <c r="BZ1604" t="s">
        <v>281</v>
      </c>
      <c r="CB1604" t="s">
        <v>281</v>
      </c>
      <c r="CD1604" t="s">
        <v>281</v>
      </c>
      <c r="CE1604" t="s">
        <v>281</v>
      </c>
      <c r="CF1604" t="s">
        <v>281</v>
      </c>
      <c r="CG1604" t="s">
        <v>281</v>
      </c>
      <c r="CH1604" t="s">
        <v>281</v>
      </c>
      <c r="CI1604" t="s">
        <v>281</v>
      </c>
      <c r="CL1604" t="s">
        <v>281</v>
      </c>
      <c r="CN1604" t="s">
        <v>281</v>
      </c>
      <c r="CR1604" t="s">
        <v>281</v>
      </c>
      <c r="CT1604" t="s">
        <v>281</v>
      </c>
      <c r="CV1604">
        <v>260.47000000000003</v>
      </c>
      <c r="CW1604">
        <v>260.47000000000003</v>
      </c>
      <c r="CX1604">
        <v>260.47000000000003</v>
      </c>
      <c r="CY1604">
        <v>260.47000000000003</v>
      </c>
      <c r="CZ1604">
        <v>287304.81</v>
      </c>
      <c r="DA1604">
        <v>1103.02</v>
      </c>
      <c r="DB1604">
        <v>510.25</v>
      </c>
      <c r="DC1604">
        <v>57.81</v>
      </c>
      <c r="DD1604" t="s">
        <v>1324</v>
      </c>
      <c r="DE1604">
        <v>0</v>
      </c>
      <c r="DF1604" t="s">
        <v>1357</v>
      </c>
    </row>
    <row r="1605" spans="1:110">
      <c r="A1605">
        <v>263292023</v>
      </c>
      <c r="B1605" t="s">
        <v>281</v>
      </c>
      <c r="C1605" t="s">
        <v>281</v>
      </c>
      <c r="D1605" t="s">
        <v>281</v>
      </c>
      <c r="F1605" t="s">
        <v>281</v>
      </c>
      <c r="G1605" t="s">
        <v>281</v>
      </c>
      <c r="H1605">
        <v>12.230150649999995</v>
      </c>
      <c r="I1605">
        <v>54.171393447777248</v>
      </c>
      <c r="J1605" t="s">
        <v>47</v>
      </c>
      <c r="K1605" t="s">
        <v>281</v>
      </c>
      <c r="L1605" t="s">
        <v>281</v>
      </c>
      <c r="M1605" t="s">
        <v>281</v>
      </c>
      <c r="N1605" t="s">
        <v>915</v>
      </c>
      <c r="P1605">
        <v>1</v>
      </c>
      <c r="Q1605">
        <v>25.2</v>
      </c>
      <c r="R1605" t="s">
        <v>281</v>
      </c>
      <c r="S1605">
        <v>22.58</v>
      </c>
      <c r="T1605" t="s">
        <v>281</v>
      </c>
      <c r="U1605" t="s">
        <v>281</v>
      </c>
      <c r="V1605" t="s">
        <v>281</v>
      </c>
      <c r="W1605">
        <v>65</v>
      </c>
      <c r="X1605" t="s">
        <v>281</v>
      </c>
      <c r="Y1605" t="s">
        <v>281</v>
      </c>
      <c r="Z1605" t="s">
        <v>281</v>
      </c>
      <c r="AA1605" t="s">
        <v>281</v>
      </c>
      <c r="AB1605" t="s">
        <v>281</v>
      </c>
      <c r="AC1605">
        <v>64.56</v>
      </c>
      <c r="AD1605" t="s">
        <v>281</v>
      </c>
      <c r="AE1605">
        <v>64.56</v>
      </c>
      <c r="AF1605" t="s">
        <v>281</v>
      </c>
      <c r="AG1605">
        <v>64.56</v>
      </c>
      <c r="AH1605" t="s">
        <v>281</v>
      </c>
      <c r="AI1605" t="s">
        <v>281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211.37</v>
      </c>
      <c r="AS1605">
        <v>9.36</v>
      </c>
      <c r="AT1605">
        <v>211.37</v>
      </c>
      <c r="AU1605">
        <v>9.36</v>
      </c>
      <c r="AV1605" t="s">
        <v>281</v>
      </c>
      <c r="AW1605" t="s">
        <v>281</v>
      </c>
      <c r="AX1605" t="s">
        <v>281</v>
      </c>
      <c r="AY1605" t="s">
        <v>281</v>
      </c>
      <c r="AZ1605">
        <v>507.29</v>
      </c>
      <c r="BA1605">
        <v>211.37</v>
      </c>
      <c r="BB1605" t="s">
        <v>281</v>
      </c>
      <c r="BC1605">
        <v>64.56</v>
      </c>
      <c r="BD1605" t="s">
        <v>281</v>
      </c>
      <c r="BE1605">
        <v>106.74</v>
      </c>
      <c r="BF1605">
        <v>507.29</v>
      </c>
      <c r="BG1605">
        <v>211.37</v>
      </c>
      <c r="BH1605" t="s">
        <v>281</v>
      </c>
      <c r="BI1605">
        <v>64.56</v>
      </c>
      <c r="BJ1605" t="s">
        <v>281</v>
      </c>
      <c r="BK1605">
        <v>106.74</v>
      </c>
      <c r="BL1605" t="s">
        <v>281</v>
      </c>
      <c r="BM1605" t="s">
        <v>281</v>
      </c>
      <c r="BN1605" t="s">
        <v>281</v>
      </c>
      <c r="BO1605" t="s">
        <v>281</v>
      </c>
      <c r="BP1605" t="s">
        <v>281</v>
      </c>
      <c r="BQ1605" t="s">
        <v>281</v>
      </c>
      <c r="BT1605" t="s">
        <v>281</v>
      </c>
      <c r="BV1605" t="s">
        <v>281</v>
      </c>
      <c r="BZ1605" t="s">
        <v>281</v>
      </c>
      <c r="CB1605" t="s">
        <v>281</v>
      </c>
      <c r="CD1605" t="s">
        <v>281</v>
      </c>
      <c r="CE1605" t="s">
        <v>281</v>
      </c>
      <c r="CF1605" t="s">
        <v>281</v>
      </c>
      <c r="CG1605" t="s">
        <v>281</v>
      </c>
      <c r="CH1605" t="s">
        <v>281</v>
      </c>
      <c r="CI1605" t="s">
        <v>281</v>
      </c>
      <c r="CL1605" t="s">
        <v>281</v>
      </c>
      <c r="CN1605" t="s">
        <v>281</v>
      </c>
      <c r="CR1605" t="s">
        <v>281</v>
      </c>
      <c r="CT1605" t="s">
        <v>281</v>
      </c>
      <c r="CV1605">
        <v>25.2</v>
      </c>
      <c r="CW1605">
        <v>25.2</v>
      </c>
      <c r="CX1605">
        <v>25.2</v>
      </c>
      <c r="CY1605">
        <v>25.2</v>
      </c>
      <c r="CZ1605">
        <v>27799.89</v>
      </c>
      <c r="DA1605">
        <v>1103.02</v>
      </c>
      <c r="DB1605">
        <v>49.37</v>
      </c>
      <c r="DC1605">
        <v>5.59</v>
      </c>
      <c r="DD1605" t="s">
        <v>1324</v>
      </c>
      <c r="DE1605">
        <v>0</v>
      </c>
      <c r="DF1605" t="s">
        <v>281</v>
      </c>
    </row>
    <row r="1606" spans="1:110">
      <c r="A1606">
        <v>263292024</v>
      </c>
      <c r="B1606" t="s">
        <v>281</v>
      </c>
      <c r="C1606" t="s">
        <v>281</v>
      </c>
      <c r="D1606" t="s">
        <v>281</v>
      </c>
      <c r="F1606" t="s">
        <v>281</v>
      </c>
      <c r="G1606" t="s">
        <v>281</v>
      </c>
      <c r="H1606">
        <v>12.233046374750732</v>
      </c>
      <c r="I1606">
        <v>54.173475547777606</v>
      </c>
      <c r="J1606" t="s">
        <v>39</v>
      </c>
      <c r="K1606" t="s">
        <v>281</v>
      </c>
      <c r="L1606" t="s">
        <v>281</v>
      </c>
      <c r="M1606" t="s">
        <v>281</v>
      </c>
      <c r="N1606" t="s">
        <v>914</v>
      </c>
      <c r="P1606">
        <v>1</v>
      </c>
      <c r="Q1606">
        <v>23.38</v>
      </c>
      <c r="R1606" t="s">
        <v>281</v>
      </c>
      <c r="S1606">
        <v>20.73</v>
      </c>
      <c r="T1606" t="s">
        <v>281</v>
      </c>
      <c r="U1606" t="s">
        <v>281</v>
      </c>
      <c r="V1606" t="s">
        <v>281</v>
      </c>
      <c r="W1606">
        <v>65</v>
      </c>
      <c r="X1606" t="s">
        <v>281</v>
      </c>
      <c r="Y1606" t="s">
        <v>281</v>
      </c>
      <c r="Z1606" t="s">
        <v>281</v>
      </c>
      <c r="AA1606" t="s">
        <v>281</v>
      </c>
      <c r="AB1606" t="s">
        <v>281</v>
      </c>
      <c r="AD1606" t="s">
        <v>281</v>
      </c>
      <c r="AF1606" t="s">
        <v>281</v>
      </c>
      <c r="AH1606" t="s">
        <v>281</v>
      </c>
      <c r="AI1606" t="s">
        <v>281</v>
      </c>
      <c r="AV1606" t="s">
        <v>281</v>
      </c>
      <c r="AW1606" t="s">
        <v>281</v>
      </c>
      <c r="AX1606" t="s">
        <v>281</v>
      </c>
      <c r="AY1606" t="s">
        <v>281</v>
      </c>
      <c r="BB1606" t="s">
        <v>281</v>
      </c>
      <c r="BD1606" t="s">
        <v>281</v>
      </c>
      <c r="BH1606" t="s">
        <v>281</v>
      </c>
      <c r="BJ1606" t="s">
        <v>281</v>
      </c>
      <c r="BL1606" t="s">
        <v>281</v>
      </c>
      <c r="BM1606" t="s">
        <v>281</v>
      </c>
      <c r="BN1606" t="s">
        <v>281</v>
      </c>
      <c r="BO1606" t="s">
        <v>281</v>
      </c>
      <c r="BP1606" t="s">
        <v>281</v>
      </c>
      <c r="BQ1606" t="s">
        <v>281</v>
      </c>
      <c r="BT1606" t="s">
        <v>281</v>
      </c>
      <c r="BV1606" t="s">
        <v>281</v>
      </c>
      <c r="BZ1606" t="s">
        <v>281</v>
      </c>
      <c r="CB1606" t="s">
        <v>281</v>
      </c>
      <c r="CD1606" t="s">
        <v>281</v>
      </c>
      <c r="CE1606" t="s">
        <v>281</v>
      </c>
      <c r="CF1606" t="s">
        <v>281</v>
      </c>
      <c r="CG1606" t="s">
        <v>281</v>
      </c>
      <c r="CH1606" t="s">
        <v>281</v>
      </c>
      <c r="CI1606" t="s">
        <v>281</v>
      </c>
      <c r="CL1606" t="s">
        <v>281</v>
      </c>
      <c r="CN1606" t="s">
        <v>281</v>
      </c>
      <c r="CR1606" t="s">
        <v>281</v>
      </c>
      <c r="CT1606" t="s">
        <v>281</v>
      </c>
      <c r="CV1606">
        <v>23.38</v>
      </c>
      <c r="CW1606">
        <v>23.38</v>
      </c>
      <c r="CX1606">
        <v>23.38</v>
      </c>
      <c r="CY1606">
        <v>23.38</v>
      </c>
      <c r="CZ1606">
        <v>25783.49</v>
      </c>
      <c r="DA1606">
        <v>1103.02</v>
      </c>
      <c r="DB1606">
        <v>45.79</v>
      </c>
      <c r="DC1606">
        <v>5.19</v>
      </c>
      <c r="DD1606" t="s">
        <v>1324</v>
      </c>
      <c r="DE1606">
        <v>0</v>
      </c>
      <c r="DF1606" t="s">
        <v>281</v>
      </c>
    </row>
    <row r="1607" spans="1:110">
      <c r="A1607">
        <v>263292025</v>
      </c>
      <c r="B1607" t="s">
        <v>281</v>
      </c>
      <c r="C1607" t="s">
        <v>281</v>
      </c>
      <c r="D1607" t="s">
        <v>281</v>
      </c>
      <c r="F1607" t="s">
        <v>281</v>
      </c>
      <c r="G1607" t="s">
        <v>281</v>
      </c>
      <c r="H1607">
        <v>12.2334601</v>
      </c>
      <c r="I1607">
        <v>54.174276297777716</v>
      </c>
      <c r="J1607" t="s">
        <v>39</v>
      </c>
      <c r="K1607" t="s">
        <v>281</v>
      </c>
      <c r="L1607" t="s">
        <v>281</v>
      </c>
      <c r="M1607" t="s">
        <v>281</v>
      </c>
      <c r="N1607" t="s">
        <v>914</v>
      </c>
      <c r="P1607">
        <v>1</v>
      </c>
      <c r="Q1607">
        <v>47.84</v>
      </c>
      <c r="R1607" t="s">
        <v>281</v>
      </c>
      <c r="S1607">
        <v>42.44</v>
      </c>
      <c r="T1607" t="s">
        <v>281</v>
      </c>
      <c r="U1607" t="s">
        <v>281</v>
      </c>
      <c r="V1607" t="s">
        <v>281</v>
      </c>
      <c r="W1607">
        <v>65</v>
      </c>
      <c r="X1607" t="s">
        <v>281</v>
      </c>
      <c r="Y1607" t="s">
        <v>281</v>
      </c>
      <c r="Z1607" t="s">
        <v>281</v>
      </c>
      <c r="AA1607" t="s">
        <v>281</v>
      </c>
      <c r="AB1607" t="s">
        <v>281</v>
      </c>
      <c r="AD1607" t="s">
        <v>281</v>
      </c>
      <c r="AF1607" t="s">
        <v>281</v>
      </c>
      <c r="AH1607" t="s">
        <v>281</v>
      </c>
      <c r="AI1607" t="s">
        <v>281</v>
      </c>
      <c r="AV1607" t="s">
        <v>281</v>
      </c>
      <c r="AW1607" t="s">
        <v>281</v>
      </c>
      <c r="AX1607" t="s">
        <v>281</v>
      </c>
      <c r="AY1607" t="s">
        <v>281</v>
      </c>
      <c r="BB1607" t="s">
        <v>281</v>
      </c>
      <c r="BD1607" t="s">
        <v>281</v>
      </c>
      <c r="BH1607" t="s">
        <v>281</v>
      </c>
      <c r="BJ1607" t="s">
        <v>281</v>
      </c>
      <c r="BL1607" t="s">
        <v>281</v>
      </c>
      <c r="BM1607" t="s">
        <v>281</v>
      </c>
      <c r="BN1607" t="s">
        <v>281</v>
      </c>
      <c r="BO1607" t="s">
        <v>281</v>
      </c>
      <c r="BP1607" t="s">
        <v>281</v>
      </c>
      <c r="BQ1607" t="s">
        <v>281</v>
      </c>
      <c r="BT1607" t="s">
        <v>281</v>
      </c>
      <c r="BV1607" t="s">
        <v>281</v>
      </c>
      <c r="BZ1607" t="s">
        <v>281</v>
      </c>
      <c r="CB1607" t="s">
        <v>281</v>
      </c>
      <c r="CD1607" t="s">
        <v>281</v>
      </c>
      <c r="CE1607" t="s">
        <v>281</v>
      </c>
      <c r="CF1607" t="s">
        <v>281</v>
      </c>
      <c r="CG1607" t="s">
        <v>281</v>
      </c>
      <c r="CH1607" t="s">
        <v>281</v>
      </c>
      <c r="CI1607" t="s">
        <v>281</v>
      </c>
      <c r="CL1607" t="s">
        <v>281</v>
      </c>
      <c r="CN1607" t="s">
        <v>281</v>
      </c>
      <c r="CR1607" t="s">
        <v>281</v>
      </c>
      <c r="CT1607" t="s">
        <v>281</v>
      </c>
      <c r="CV1607">
        <v>47.84</v>
      </c>
      <c r="CW1607">
        <v>47.84</v>
      </c>
      <c r="CX1607">
        <v>47.84</v>
      </c>
      <c r="CY1607">
        <v>47.84</v>
      </c>
      <c r="CZ1607">
        <v>52771.88</v>
      </c>
      <c r="DA1607">
        <v>1103.02</v>
      </c>
      <c r="DB1607">
        <v>93.72</v>
      </c>
      <c r="DC1607">
        <v>10.62</v>
      </c>
      <c r="DD1607" t="s">
        <v>1324</v>
      </c>
      <c r="DE1607">
        <v>0</v>
      </c>
      <c r="DF1607" t="s">
        <v>281</v>
      </c>
    </row>
    <row r="1608" spans="1:110">
      <c r="A1608">
        <v>263292026</v>
      </c>
      <c r="B1608" t="s">
        <v>281</v>
      </c>
      <c r="C1608" t="s">
        <v>281</v>
      </c>
      <c r="D1608" t="s">
        <v>281</v>
      </c>
      <c r="F1608" t="s">
        <v>281</v>
      </c>
      <c r="G1608" t="s">
        <v>281</v>
      </c>
      <c r="H1608">
        <v>12.246448007221929</v>
      </c>
      <c r="I1608">
        <v>54.183730597779274</v>
      </c>
      <c r="J1608" t="s">
        <v>39</v>
      </c>
      <c r="K1608" t="s">
        <v>281</v>
      </c>
      <c r="L1608" t="s">
        <v>281</v>
      </c>
      <c r="M1608" t="s">
        <v>281</v>
      </c>
      <c r="N1608" t="s">
        <v>106</v>
      </c>
      <c r="P1608">
        <v>1</v>
      </c>
      <c r="Q1608">
        <v>35.64</v>
      </c>
      <c r="R1608" t="s">
        <v>281</v>
      </c>
      <c r="S1608">
        <v>33.19</v>
      </c>
      <c r="T1608" t="s">
        <v>281</v>
      </c>
      <c r="U1608" t="s">
        <v>281</v>
      </c>
      <c r="V1608" t="s">
        <v>281</v>
      </c>
      <c r="W1608">
        <v>65</v>
      </c>
      <c r="X1608" t="s">
        <v>281</v>
      </c>
      <c r="Y1608" t="s">
        <v>281</v>
      </c>
      <c r="Z1608" t="s">
        <v>281</v>
      </c>
      <c r="AA1608" t="s">
        <v>281</v>
      </c>
      <c r="AB1608" t="s">
        <v>281</v>
      </c>
      <c r="AD1608" t="s">
        <v>281</v>
      </c>
      <c r="AF1608" t="s">
        <v>281</v>
      </c>
      <c r="AH1608" t="s">
        <v>281</v>
      </c>
      <c r="AI1608" t="s">
        <v>281</v>
      </c>
      <c r="AV1608" t="s">
        <v>281</v>
      </c>
      <c r="AW1608" t="s">
        <v>281</v>
      </c>
      <c r="AX1608" t="s">
        <v>281</v>
      </c>
      <c r="AY1608" t="s">
        <v>281</v>
      </c>
      <c r="BB1608" t="s">
        <v>281</v>
      </c>
      <c r="BD1608" t="s">
        <v>281</v>
      </c>
      <c r="BH1608" t="s">
        <v>281</v>
      </c>
      <c r="BJ1608" t="s">
        <v>281</v>
      </c>
      <c r="BL1608" t="s">
        <v>281</v>
      </c>
      <c r="BM1608" t="s">
        <v>281</v>
      </c>
      <c r="BN1608" t="s">
        <v>281</v>
      </c>
      <c r="BO1608" t="s">
        <v>281</v>
      </c>
      <c r="BP1608" t="s">
        <v>281</v>
      </c>
      <c r="BQ1608" t="s">
        <v>281</v>
      </c>
      <c r="BT1608" t="s">
        <v>281</v>
      </c>
      <c r="BV1608" t="s">
        <v>281</v>
      </c>
      <c r="BZ1608" t="s">
        <v>281</v>
      </c>
      <c r="CB1608" t="s">
        <v>281</v>
      </c>
      <c r="CD1608" t="s">
        <v>281</v>
      </c>
      <c r="CE1608" t="s">
        <v>281</v>
      </c>
      <c r="CF1608" t="s">
        <v>281</v>
      </c>
      <c r="CG1608" t="s">
        <v>281</v>
      </c>
      <c r="CH1608" t="s">
        <v>281</v>
      </c>
      <c r="CI1608" t="s">
        <v>281</v>
      </c>
      <c r="CL1608" t="s">
        <v>281</v>
      </c>
      <c r="CN1608" t="s">
        <v>281</v>
      </c>
      <c r="CR1608" t="s">
        <v>281</v>
      </c>
      <c r="CT1608" t="s">
        <v>281</v>
      </c>
      <c r="CV1608">
        <v>35.64</v>
      </c>
      <c r="CW1608">
        <v>35.64</v>
      </c>
      <c r="CX1608">
        <v>35.64</v>
      </c>
      <c r="CY1608">
        <v>35.64</v>
      </c>
      <c r="CZ1608">
        <v>39316.9</v>
      </c>
      <c r="DA1608">
        <v>1103.02</v>
      </c>
      <c r="DB1608">
        <v>69.83</v>
      </c>
      <c r="DC1608">
        <v>7.91</v>
      </c>
      <c r="DD1608" t="s">
        <v>1324</v>
      </c>
      <c r="DE1608">
        <v>0</v>
      </c>
      <c r="DF1608" t="s">
        <v>281</v>
      </c>
    </row>
    <row r="1609" spans="1:110">
      <c r="A1609">
        <v>263292027</v>
      </c>
      <c r="B1609" t="s">
        <v>281</v>
      </c>
      <c r="C1609" t="s">
        <v>281</v>
      </c>
      <c r="D1609" t="s">
        <v>281</v>
      </c>
      <c r="F1609" t="s">
        <v>281</v>
      </c>
      <c r="G1609" t="s">
        <v>281</v>
      </c>
      <c r="H1609">
        <v>12.247436450000004</v>
      </c>
      <c r="I1609">
        <v>54.183119347779183</v>
      </c>
      <c r="J1609" t="s">
        <v>39</v>
      </c>
      <c r="K1609" t="s">
        <v>281</v>
      </c>
      <c r="L1609" t="s">
        <v>281</v>
      </c>
      <c r="M1609" t="s">
        <v>281</v>
      </c>
      <c r="N1609" t="s">
        <v>916</v>
      </c>
      <c r="P1609">
        <v>1</v>
      </c>
      <c r="Q1609">
        <v>14.02</v>
      </c>
      <c r="R1609" t="s">
        <v>281</v>
      </c>
      <c r="S1609">
        <v>14</v>
      </c>
      <c r="T1609" t="s">
        <v>281</v>
      </c>
      <c r="U1609" t="s">
        <v>281</v>
      </c>
      <c r="V1609" t="s">
        <v>281</v>
      </c>
      <c r="W1609">
        <v>65</v>
      </c>
      <c r="X1609" t="s">
        <v>281</v>
      </c>
      <c r="Y1609" t="s">
        <v>281</v>
      </c>
      <c r="Z1609" t="s">
        <v>281</v>
      </c>
      <c r="AA1609" t="s">
        <v>281</v>
      </c>
      <c r="AB1609" t="s">
        <v>281</v>
      </c>
      <c r="AD1609" t="s">
        <v>281</v>
      </c>
      <c r="AF1609" t="s">
        <v>281</v>
      </c>
      <c r="AH1609" t="s">
        <v>281</v>
      </c>
      <c r="AI1609" t="s">
        <v>281</v>
      </c>
      <c r="AV1609" t="s">
        <v>281</v>
      </c>
      <c r="AW1609" t="s">
        <v>281</v>
      </c>
      <c r="AX1609" t="s">
        <v>281</v>
      </c>
      <c r="AY1609" t="s">
        <v>281</v>
      </c>
      <c r="BB1609" t="s">
        <v>281</v>
      </c>
      <c r="BD1609" t="s">
        <v>281</v>
      </c>
      <c r="BH1609" t="s">
        <v>281</v>
      </c>
      <c r="BJ1609" t="s">
        <v>281</v>
      </c>
      <c r="BL1609" t="s">
        <v>281</v>
      </c>
      <c r="BM1609" t="s">
        <v>281</v>
      </c>
      <c r="BN1609" t="s">
        <v>281</v>
      </c>
      <c r="BO1609" t="s">
        <v>281</v>
      </c>
      <c r="BP1609" t="s">
        <v>281</v>
      </c>
      <c r="BQ1609" t="s">
        <v>281</v>
      </c>
      <c r="BT1609" t="s">
        <v>281</v>
      </c>
      <c r="BV1609" t="s">
        <v>281</v>
      </c>
      <c r="BZ1609" t="s">
        <v>281</v>
      </c>
      <c r="CB1609" t="s">
        <v>281</v>
      </c>
      <c r="CD1609" t="s">
        <v>281</v>
      </c>
      <c r="CE1609" t="s">
        <v>281</v>
      </c>
      <c r="CF1609" t="s">
        <v>281</v>
      </c>
      <c r="CG1609" t="s">
        <v>281</v>
      </c>
      <c r="CH1609" t="s">
        <v>281</v>
      </c>
      <c r="CI1609" t="s">
        <v>281</v>
      </c>
      <c r="CL1609" t="s">
        <v>281</v>
      </c>
      <c r="CN1609" t="s">
        <v>281</v>
      </c>
      <c r="CR1609" t="s">
        <v>281</v>
      </c>
      <c r="CT1609" t="s">
        <v>281</v>
      </c>
      <c r="CV1609">
        <v>14.02</v>
      </c>
      <c r="CW1609">
        <v>14.02</v>
      </c>
      <c r="CX1609">
        <v>14.02</v>
      </c>
      <c r="CY1609">
        <v>14.02</v>
      </c>
      <c r="CZ1609">
        <v>15462.87</v>
      </c>
      <c r="DA1609">
        <v>1103.02</v>
      </c>
      <c r="DB1609">
        <v>27.46</v>
      </c>
      <c r="DC1609">
        <v>3.11</v>
      </c>
      <c r="DD1609" t="s">
        <v>1324</v>
      </c>
      <c r="DE1609">
        <v>0</v>
      </c>
      <c r="DF1609" t="s">
        <v>281</v>
      </c>
    </row>
    <row r="1610" spans="1:110">
      <c r="A1610">
        <v>263292028</v>
      </c>
      <c r="B1610" t="s">
        <v>281</v>
      </c>
      <c r="C1610" t="s">
        <v>281</v>
      </c>
      <c r="D1610" t="s">
        <v>281</v>
      </c>
      <c r="F1610" t="s">
        <v>281</v>
      </c>
      <c r="G1610" t="s">
        <v>281</v>
      </c>
      <c r="H1610">
        <v>12.247506800000005</v>
      </c>
      <c r="I1610">
        <v>54.183354297779246</v>
      </c>
      <c r="J1610" t="s">
        <v>39</v>
      </c>
      <c r="K1610" t="s">
        <v>281</v>
      </c>
      <c r="L1610" t="s">
        <v>281</v>
      </c>
      <c r="M1610" t="s">
        <v>281</v>
      </c>
      <c r="N1610" t="s">
        <v>916</v>
      </c>
      <c r="P1610">
        <v>1</v>
      </c>
      <c r="Q1610">
        <v>16.329999999999998</v>
      </c>
      <c r="R1610" t="s">
        <v>281</v>
      </c>
      <c r="S1610">
        <v>16.309999999999999</v>
      </c>
      <c r="T1610" t="s">
        <v>281</v>
      </c>
      <c r="U1610" t="s">
        <v>281</v>
      </c>
      <c r="V1610" t="s">
        <v>281</v>
      </c>
      <c r="W1610">
        <v>65</v>
      </c>
      <c r="X1610" t="s">
        <v>281</v>
      </c>
      <c r="Y1610" t="s">
        <v>281</v>
      </c>
      <c r="Z1610" t="s">
        <v>281</v>
      </c>
      <c r="AA1610" t="s">
        <v>281</v>
      </c>
      <c r="AB1610" t="s">
        <v>281</v>
      </c>
      <c r="AD1610" t="s">
        <v>281</v>
      </c>
      <c r="AF1610" t="s">
        <v>281</v>
      </c>
      <c r="AH1610" t="s">
        <v>281</v>
      </c>
      <c r="AI1610" t="s">
        <v>281</v>
      </c>
      <c r="AV1610" t="s">
        <v>281</v>
      </c>
      <c r="AW1610" t="s">
        <v>281</v>
      </c>
      <c r="AX1610" t="s">
        <v>281</v>
      </c>
      <c r="AY1610" t="s">
        <v>281</v>
      </c>
      <c r="BB1610" t="s">
        <v>281</v>
      </c>
      <c r="BD1610" t="s">
        <v>281</v>
      </c>
      <c r="BH1610" t="s">
        <v>281</v>
      </c>
      <c r="BJ1610" t="s">
        <v>281</v>
      </c>
      <c r="BL1610" t="s">
        <v>281</v>
      </c>
      <c r="BM1610" t="s">
        <v>281</v>
      </c>
      <c r="BN1610" t="s">
        <v>281</v>
      </c>
      <c r="BO1610" t="s">
        <v>281</v>
      </c>
      <c r="BP1610" t="s">
        <v>281</v>
      </c>
      <c r="BQ1610" t="s">
        <v>281</v>
      </c>
      <c r="BT1610" t="s">
        <v>281</v>
      </c>
      <c r="BV1610" t="s">
        <v>281</v>
      </c>
      <c r="BZ1610" t="s">
        <v>281</v>
      </c>
      <c r="CB1610" t="s">
        <v>281</v>
      </c>
      <c r="CD1610" t="s">
        <v>281</v>
      </c>
      <c r="CE1610" t="s">
        <v>281</v>
      </c>
      <c r="CF1610" t="s">
        <v>281</v>
      </c>
      <c r="CG1610" t="s">
        <v>281</v>
      </c>
      <c r="CH1610" t="s">
        <v>281</v>
      </c>
      <c r="CI1610" t="s">
        <v>281</v>
      </c>
      <c r="CL1610" t="s">
        <v>281</v>
      </c>
      <c r="CN1610" t="s">
        <v>281</v>
      </c>
      <c r="CR1610" t="s">
        <v>281</v>
      </c>
      <c r="CT1610" t="s">
        <v>281</v>
      </c>
      <c r="CV1610">
        <v>16.329999999999998</v>
      </c>
      <c r="CW1610">
        <v>16.329999999999998</v>
      </c>
      <c r="CX1610">
        <v>16.329999999999998</v>
      </c>
      <c r="CY1610">
        <v>16.329999999999998</v>
      </c>
      <c r="CZ1610">
        <v>18010.400000000001</v>
      </c>
      <c r="DA1610">
        <v>1103.02</v>
      </c>
      <c r="DB1610">
        <v>31.99</v>
      </c>
      <c r="DC1610">
        <v>3.62</v>
      </c>
      <c r="DD1610" t="s">
        <v>1324</v>
      </c>
      <c r="DE1610">
        <v>0</v>
      </c>
      <c r="DF1610" t="s">
        <v>281</v>
      </c>
    </row>
    <row r="1611" spans="1:110">
      <c r="A1611">
        <v>263292029</v>
      </c>
      <c r="B1611" t="s">
        <v>281</v>
      </c>
      <c r="C1611" t="s">
        <v>281</v>
      </c>
      <c r="D1611" t="s">
        <v>281</v>
      </c>
      <c r="F1611" t="s">
        <v>281</v>
      </c>
      <c r="G1611" t="s">
        <v>281</v>
      </c>
      <c r="H1611">
        <v>12.25418874999999</v>
      </c>
      <c r="I1611">
        <v>54.182086597779005</v>
      </c>
      <c r="J1611" t="s">
        <v>39</v>
      </c>
      <c r="K1611" t="s">
        <v>281</v>
      </c>
      <c r="L1611" t="s">
        <v>281</v>
      </c>
      <c r="M1611" t="s">
        <v>281</v>
      </c>
      <c r="N1611" t="s">
        <v>914</v>
      </c>
      <c r="P1611">
        <v>1</v>
      </c>
      <c r="Q1611">
        <v>39.96</v>
      </c>
      <c r="R1611" t="s">
        <v>281</v>
      </c>
      <c r="S1611">
        <v>35.44</v>
      </c>
      <c r="T1611" t="s">
        <v>281</v>
      </c>
      <c r="U1611" t="s">
        <v>281</v>
      </c>
      <c r="V1611" t="s">
        <v>281</v>
      </c>
      <c r="W1611">
        <v>65</v>
      </c>
      <c r="X1611" t="s">
        <v>281</v>
      </c>
      <c r="Y1611" t="s">
        <v>281</v>
      </c>
      <c r="Z1611" t="s">
        <v>281</v>
      </c>
      <c r="AA1611" t="s">
        <v>281</v>
      </c>
      <c r="AB1611" t="s">
        <v>281</v>
      </c>
      <c r="AD1611" t="s">
        <v>281</v>
      </c>
      <c r="AF1611" t="s">
        <v>281</v>
      </c>
      <c r="AH1611" t="s">
        <v>281</v>
      </c>
      <c r="AI1611" t="s">
        <v>281</v>
      </c>
      <c r="AV1611" t="s">
        <v>281</v>
      </c>
      <c r="AW1611" t="s">
        <v>281</v>
      </c>
      <c r="AX1611" t="s">
        <v>281</v>
      </c>
      <c r="AY1611" t="s">
        <v>281</v>
      </c>
      <c r="BB1611" t="s">
        <v>281</v>
      </c>
      <c r="BD1611" t="s">
        <v>281</v>
      </c>
      <c r="BH1611" t="s">
        <v>281</v>
      </c>
      <c r="BJ1611" t="s">
        <v>281</v>
      </c>
      <c r="BL1611" t="s">
        <v>281</v>
      </c>
      <c r="BM1611" t="s">
        <v>281</v>
      </c>
      <c r="BN1611" t="s">
        <v>281</v>
      </c>
      <c r="BO1611" t="s">
        <v>281</v>
      </c>
      <c r="BP1611" t="s">
        <v>281</v>
      </c>
      <c r="BQ1611" t="s">
        <v>281</v>
      </c>
      <c r="BT1611" t="s">
        <v>281</v>
      </c>
      <c r="BV1611" t="s">
        <v>281</v>
      </c>
      <c r="BZ1611" t="s">
        <v>281</v>
      </c>
      <c r="CB1611" t="s">
        <v>281</v>
      </c>
      <c r="CD1611" t="s">
        <v>281</v>
      </c>
      <c r="CE1611" t="s">
        <v>281</v>
      </c>
      <c r="CF1611" t="s">
        <v>281</v>
      </c>
      <c r="CG1611" t="s">
        <v>281</v>
      </c>
      <c r="CH1611" t="s">
        <v>281</v>
      </c>
      <c r="CI1611" t="s">
        <v>281</v>
      </c>
      <c r="CL1611" t="s">
        <v>281</v>
      </c>
      <c r="CN1611" t="s">
        <v>281</v>
      </c>
      <c r="CR1611" t="s">
        <v>281</v>
      </c>
      <c r="CT1611" t="s">
        <v>281</v>
      </c>
      <c r="CV1611">
        <v>39.96</v>
      </c>
      <c r="CW1611">
        <v>39.96</v>
      </c>
      <c r="CX1611">
        <v>39.96</v>
      </c>
      <c r="CY1611">
        <v>39.96</v>
      </c>
      <c r="CZ1611">
        <v>44076.93</v>
      </c>
      <c r="DA1611">
        <v>1103.02</v>
      </c>
      <c r="DB1611">
        <v>78.28</v>
      </c>
      <c r="DC1611">
        <v>8.8699999999999992</v>
      </c>
      <c r="DD1611" t="s">
        <v>1324</v>
      </c>
      <c r="DE1611">
        <v>0</v>
      </c>
      <c r="DF1611" t="s">
        <v>281</v>
      </c>
    </row>
    <row r="1612" spans="1:110">
      <c r="A1612">
        <v>263292030</v>
      </c>
      <c r="B1612" t="s">
        <v>281</v>
      </c>
      <c r="C1612" t="s">
        <v>281</v>
      </c>
      <c r="D1612" t="s">
        <v>281</v>
      </c>
      <c r="F1612" t="s">
        <v>281</v>
      </c>
      <c r="G1612" t="s">
        <v>281</v>
      </c>
      <c r="H1612">
        <v>12.25428862299788</v>
      </c>
      <c r="I1612">
        <v>54.18171504777898</v>
      </c>
      <c r="J1612" t="s">
        <v>39</v>
      </c>
      <c r="K1612" t="s">
        <v>281</v>
      </c>
      <c r="L1612" t="s">
        <v>281</v>
      </c>
      <c r="M1612" t="s">
        <v>281</v>
      </c>
      <c r="N1612" t="s">
        <v>914</v>
      </c>
      <c r="P1612">
        <v>1</v>
      </c>
      <c r="Q1612">
        <v>46.07</v>
      </c>
      <c r="R1612" t="s">
        <v>281</v>
      </c>
      <c r="S1612">
        <v>40.869999999999997</v>
      </c>
      <c r="T1612" t="s">
        <v>281</v>
      </c>
      <c r="U1612" t="s">
        <v>281</v>
      </c>
      <c r="V1612" t="s">
        <v>281</v>
      </c>
      <c r="W1612">
        <v>65</v>
      </c>
      <c r="X1612" t="s">
        <v>281</v>
      </c>
      <c r="Y1612" t="s">
        <v>281</v>
      </c>
      <c r="Z1612" t="s">
        <v>281</v>
      </c>
      <c r="AA1612" t="s">
        <v>281</v>
      </c>
      <c r="AB1612" t="s">
        <v>281</v>
      </c>
      <c r="AD1612" t="s">
        <v>281</v>
      </c>
      <c r="AF1612" t="s">
        <v>281</v>
      </c>
      <c r="AH1612" t="s">
        <v>281</v>
      </c>
      <c r="AI1612" t="s">
        <v>281</v>
      </c>
      <c r="AV1612" t="s">
        <v>281</v>
      </c>
      <c r="AW1612" t="s">
        <v>281</v>
      </c>
      <c r="AX1612" t="s">
        <v>281</v>
      </c>
      <c r="AY1612" t="s">
        <v>281</v>
      </c>
      <c r="BB1612" t="s">
        <v>281</v>
      </c>
      <c r="BD1612" t="s">
        <v>281</v>
      </c>
      <c r="BH1612" t="s">
        <v>281</v>
      </c>
      <c r="BJ1612" t="s">
        <v>281</v>
      </c>
      <c r="BL1612" t="s">
        <v>281</v>
      </c>
      <c r="BM1612" t="s">
        <v>281</v>
      </c>
      <c r="BN1612" t="s">
        <v>281</v>
      </c>
      <c r="BO1612" t="s">
        <v>281</v>
      </c>
      <c r="BP1612" t="s">
        <v>281</v>
      </c>
      <c r="BQ1612" t="s">
        <v>281</v>
      </c>
      <c r="BT1612" t="s">
        <v>281</v>
      </c>
      <c r="BV1612" t="s">
        <v>281</v>
      </c>
      <c r="BZ1612" t="s">
        <v>281</v>
      </c>
      <c r="CB1612" t="s">
        <v>281</v>
      </c>
      <c r="CD1612" t="s">
        <v>281</v>
      </c>
      <c r="CE1612" t="s">
        <v>281</v>
      </c>
      <c r="CF1612" t="s">
        <v>281</v>
      </c>
      <c r="CG1612" t="s">
        <v>281</v>
      </c>
      <c r="CH1612" t="s">
        <v>281</v>
      </c>
      <c r="CI1612" t="s">
        <v>281</v>
      </c>
      <c r="CL1612" t="s">
        <v>281</v>
      </c>
      <c r="CN1612" t="s">
        <v>281</v>
      </c>
      <c r="CR1612" t="s">
        <v>281</v>
      </c>
      <c r="CT1612" t="s">
        <v>281</v>
      </c>
      <c r="CV1612">
        <v>37.17</v>
      </c>
      <c r="CW1612">
        <v>37.17</v>
      </c>
      <c r="CX1612">
        <v>37.17</v>
      </c>
      <c r="CY1612">
        <v>37.17</v>
      </c>
      <c r="CZ1612">
        <v>40994.639999999999</v>
      </c>
      <c r="DA1612">
        <v>1103.02</v>
      </c>
      <c r="DB1612">
        <v>72.81</v>
      </c>
      <c r="DC1612">
        <v>8.25</v>
      </c>
      <c r="DD1612" t="s">
        <v>1324</v>
      </c>
      <c r="DE1612">
        <v>0</v>
      </c>
      <c r="DF1612" t="s">
        <v>281</v>
      </c>
    </row>
    <row r="1613" spans="1:110">
      <c r="A1613">
        <v>263292031</v>
      </c>
      <c r="B1613" t="s">
        <v>281</v>
      </c>
      <c r="C1613" t="s">
        <v>281</v>
      </c>
      <c r="D1613" t="s">
        <v>281</v>
      </c>
      <c r="F1613" t="s">
        <v>281</v>
      </c>
      <c r="G1613" t="s">
        <v>281</v>
      </c>
      <c r="H1613">
        <v>12.247376221675315</v>
      </c>
      <c r="I1613">
        <v>54.178364247778447</v>
      </c>
      <c r="J1613" t="s">
        <v>47</v>
      </c>
      <c r="K1613" t="s">
        <v>281</v>
      </c>
      <c r="L1613" t="s">
        <v>281</v>
      </c>
      <c r="M1613" t="s">
        <v>281</v>
      </c>
      <c r="N1613" t="s">
        <v>106</v>
      </c>
      <c r="P1613">
        <v>1</v>
      </c>
      <c r="Q1613">
        <v>37.700000000000003</v>
      </c>
      <c r="R1613" t="s">
        <v>281</v>
      </c>
      <c r="S1613">
        <v>35.1</v>
      </c>
      <c r="T1613" t="s">
        <v>281</v>
      </c>
      <c r="U1613" t="s">
        <v>281</v>
      </c>
      <c r="V1613" t="s">
        <v>281</v>
      </c>
      <c r="W1613">
        <v>65</v>
      </c>
      <c r="X1613" t="s">
        <v>281</v>
      </c>
      <c r="Y1613" t="s">
        <v>281</v>
      </c>
      <c r="Z1613" t="s">
        <v>281</v>
      </c>
      <c r="AA1613" t="s">
        <v>281</v>
      </c>
      <c r="AB1613" t="s">
        <v>281</v>
      </c>
      <c r="AC1613">
        <v>100.36</v>
      </c>
      <c r="AD1613" t="s">
        <v>281</v>
      </c>
      <c r="AE1613">
        <v>100.36</v>
      </c>
      <c r="AF1613" t="s">
        <v>281</v>
      </c>
      <c r="AG1613">
        <v>100.36</v>
      </c>
      <c r="AH1613" t="s">
        <v>281</v>
      </c>
      <c r="AI1613" t="s">
        <v>281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328.55</v>
      </c>
      <c r="AS1613">
        <v>9.36</v>
      </c>
      <c r="AT1613">
        <v>328.55</v>
      </c>
      <c r="AU1613">
        <v>9.36</v>
      </c>
      <c r="AV1613" t="s">
        <v>281</v>
      </c>
      <c r="AW1613" t="s">
        <v>281</v>
      </c>
      <c r="AX1613" t="s">
        <v>281</v>
      </c>
      <c r="AY1613" t="s">
        <v>281</v>
      </c>
      <c r="AZ1613">
        <v>788.53</v>
      </c>
      <c r="BA1613">
        <v>328.55</v>
      </c>
      <c r="BB1613" t="s">
        <v>281</v>
      </c>
      <c r="BC1613">
        <v>100.36</v>
      </c>
      <c r="BD1613" t="s">
        <v>281</v>
      </c>
      <c r="BE1613">
        <v>165.92</v>
      </c>
      <c r="BF1613">
        <v>788.53</v>
      </c>
      <c r="BG1613">
        <v>328.55</v>
      </c>
      <c r="BH1613" t="s">
        <v>281</v>
      </c>
      <c r="BI1613">
        <v>100.36</v>
      </c>
      <c r="BJ1613" t="s">
        <v>281</v>
      </c>
      <c r="BK1613">
        <v>165.92</v>
      </c>
      <c r="BL1613" t="s">
        <v>281</v>
      </c>
      <c r="BM1613" t="s">
        <v>281</v>
      </c>
      <c r="BN1613" t="s">
        <v>281</v>
      </c>
      <c r="BO1613" t="s">
        <v>281</v>
      </c>
      <c r="BP1613" t="s">
        <v>281</v>
      </c>
      <c r="BQ1613" t="s">
        <v>281</v>
      </c>
      <c r="BT1613" t="s">
        <v>281</v>
      </c>
      <c r="BV1613" t="s">
        <v>281</v>
      </c>
      <c r="BZ1613" t="s">
        <v>281</v>
      </c>
      <c r="CB1613" t="s">
        <v>281</v>
      </c>
      <c r="CD1613" t="s">
        <v>281</v>
      </c>
      <c r="CE1613" t="s">
        <v>281</v>
      </c>
      <c r="CF1613" t="s">
        <v>281</v>
      </c>
      <c r="CG1613" t="s">
        <v>281</v>
      </c>
      <c r="CH1613" t="s">
        <v>281</v>
      </c>
      <c r="CI1613" t="s">
        <v>281</v>
      </c>
      <c r="CL1613" t="s">
        <v>281</v>
      </c>
      <c r="CN1613" t="s">
        <v>281</v>
      </c>
      <c r="CR1613" t="s">
        <v>281</v>
      </c>
      <c r="CT1613" t="s">
        <v>281</v>
      </c>
      <c r="CV1613">
        <v>37.700000000000003</v>
      </c>
      <c r="CW1613">
        <v>37.700000000000003</v>
      </c>
      <c r="CX1613">
        <v>37.700000000000003</v>
      </c>
      <c r="CY1613">
        <v>37.700000000000003</v>
      </c>
      <c r="CZ1613">
        <v>41587.769999999997</v>
      </c>
      <c r="DA1613">
        <v>1103.02</v>
      </c>
      <c r="DB1613">
        <v>73.86</v>
      </c>
      <c r="DC1613">
        <v>8.3699999999999992</v>
      </c>
      <c r="DD1613" t="s">
        <v>1324</v>
      </c>
      <c r="DE1613">
        <v>0</v>
      </c>
      <c r="DF1613" t="s">
        <v>281</v>
      </c>
    </row>
    <row r="1614" spans="1:110">
      <c r="A1614">
        <v>263292032</v>
      </c>
      <c r="B1614" t="s">
        <v>281</v>
      </c>
      <c r="C1614" t="s">
        <v>281</v>
      </c>
      <c r="D1614" t="s">
        <v>281</v>
      </c>
      <c r="F1614" t="s">
        <v>281</v>
      </c>
      <c r="G1614" t="s">
        <v>281</v>
      </c>
      <c r="H1614">
        <v>12.243276965637907</v>
      </c>
      <c r="I1614">
        <v>54.178527047778459</v>
      </c>
      <c r="J1614" t="s">
        <v>39</v>
      </c>
      <c r="K1614" t="s">
        <v>281</v>
      </c>
      <c r="L1614" t="s">
        <v>281</v>
      </c>
      <c r="M1614" t="s">
        <v>281</v>
      </c>
      <c r="N1614" t="s">
        <v>106</v>
      </c>
      <c r="P1614">
        <v>1</v>
      </c>
      <c r="Q1614">
        <v>19.34</v>
      </c>
      <c r="R1614" t="s">
        <v>281</v>
      </c>
      <c r="S1614">
        <v>18.010000000000002</v>
      </c>
      <c r="T1614" t="s">
        <v>281</v>
      </c>
      <c r="U1614" t="s">
        <v>281</v>
      </c>
      <c r="V1614" t="s">
        <v>281</v>
      </c>
      <c r="W1614">
        <v>65</v>
      </c>
      <c r="X1614" t="s">
        <v>281</v>
      </c>
      <c r="Y1614" t="s">
        <v>281</v>
      </c>
      <c r="Z1614" t="s">
        <v>281</v>
      </c>
      <c r="AA1614" t="s">
        <v>281</v>
      </c>
      <c r="AB1614" t="s">
        <v>281</v>
      </c>
      <c r="AD1614" t="s">
        <v>281</v>
      </c>
      <c r="AF1614" t="s">
        <v>281</v>
      </c>
      <c r="AH1614" t="s">
        <v>281</v>
      </c>
      <c r="AI1614" t="s">
        <v>281</v>
      </c>
      <c r="AV1614" t="s">
        <v>281</v>
      </c>
      <c r="AW1614" t="s">
        <v>281</v>
      </c>
      <c r="AX1614" t="s">
        <v>281</v>
      </c>
      <c r="AY1614" t="s">
        <v>281</v>
      </c>
      <c r="BB1614" t="s">
        <v>281</v>
      </c>
      <c r="BD1614" t="s">
        <v>281</v>
      </c>
      <c r="BH1614" t="s">
        <v>281</v>
      </c>
      <c r="BJ1614" t="s">
        <v>281</v>
      </c>
      <c r="BL1614" t="s">
        <v>281</v>
      </c>
      <c r="BM1614" t="s">
        <v>281</v>
      </c>
      <c r="BN1614" t="s">
        <v>281</v>
      </c>
      <c r="BO1614" t="s">
        <v>281</v>
      </c>
      <c r="BP1614" t="s">
        <v>281</v>
      </c>
      <c r="BQ1614" t="s">
        <v>281</v>
      </c>
      <c r="BT1614" t="s">
        <v>281</v>
      </c>
      <c r="BV1614" t="s">
        <v>281</v>
      </c>
      <c r="BZ1614" t="s">
        <v>281</v>
      </c>
      <c r="CB1614" t="s">
        <v>281</v>
      </c>
      <c r="CD1614" t="s">
        <v>281</v>
      </c>
      <c r="CE1614" t="s">
        <v>281</v>
      </c>
      <c r="CF1614" t="s">
        <v>281</v>
      </c>
      <c r="CG1614" t="s">
        <v>281</v>
      </c>
      <c r="CH1614" t="s">
        <v>281</v>
      </c>
      <c r="CI1614" t="s">
        <v>281</v>
      </c>
      <c r="CL1614" t="s">
        <v>281</v>
      </c>
      <c r="CN1614" t="s">
        <v>281</v>
      </c>
      <c r="CR1614" t="s">
        <v>281</v>
      </c>
      <c r="CT1614" t="s">
        <v>281</v>
      </c>
      <c r="CV1614">
        <v>19.34</v>
      </c>
      <c r="CW1614">
        <v>19.34</v>
      </c>
      <c r="CX1614">
        <v>19.34</v>
      </c>
      <c r="CY1614">
        <v>19.34</v>
      </c>
      <c r="CZ1614">
        <v>21332.92</v>
      </c>
      <c r="DA1614">
        <v>1103.02</v>
      </c>
      <c r="DB1614">
        <v>37.89</v>
      </c>
      <c r="DC1614">
        <v>4.29</v>
      </c>
      <c r="DD1614" t="s">
        <v>1324</v>
      </c>
      <c r="DE1614">
        <v>0</v>
      </c>
      <c r="DF1614" t="s">
        <v>281</v>
      </c>
    </row>
    <row r="1615" spans="1:110">
      <c r="A1615">
        <v>263292033</v>
      </c>
      <c r="B1615" t="s">
        <v>281</v>
      </c>
      <c r="C1615" t="s">
        <v>281</v>
      </c>
      <c r="D1615" t="s">
        <v>281</v>
      </c>
      <c r="F1615" t="s">
        <v>281</v>
      </c>
      <c r="G1615" t="s">
        <v>281</v>
      </c>
      <c r="H1615">
        <v>12.243722900000009</v>
      </c>
      <c r="I1615">
        <v>54.178657797778456</v>
      </c>
      <c r="J1615" t="s">
        <v>39</v>
      </c>
      <c r="K1615" t="s">
        <v>281</v>
      </c>
      <c r="L1615" t="s">
        <v>281</v>
      </c>
      <c r="M1615" t="s">
        <v>281</v>
      </c>
      <c r="N1615" t="s">
        <v>106</v>
      </c>
      <c r="P1615">
        <v>1</v>
      </c>
      <c r="Q1615">
        <v>15.04</v>
      </c>
      <c r="R1615" t="s">
        <v>281</v>
      </c>
      <c r="S1615">
        <v>14.01</v>
      </c>
      <c r="T1615" t="s">
        <v>281</v>
      </c>
      <c r="U1615" t="s">
        <v>281</v>
      </c>
      <c r="V1615" t="s">
        <v>281</v>
      </c>
      <c r="W1615">
        <v>65</v>
      </c>
      <c r="X1615" t="s">
        <v>281</v>
      </c>
      <c r="Y1615" t="s">
        <v>281</v>
      </c>
      <c r="Z1615" t="s">
        <v>281</v>
      </c>
      <c r="AA1615" t="s">
        <v>281</v>
      </c>
      <c r="AB1615" t="s">
        <v>281</v>
      </c>
      <c r="AD1615" t="s">
        <v>281</v>
      </c>
      <c r="AF1615" t="s">
        <v>281</v>
      </c>
      <c r="AH1615" t="s">
        <v>281</v>
      </c>
      <c r="AI1615" t="s">
        <v>281</v>
      </c>
      <c r="AV1615" t="s">
        <v>281</v>
      </c>
      <c r="AW1615" t="s">
        <v>281</v>
      </c>
      <c r="AX1615" t="s">
        <v>281</v>
      </c>
      <c r="AY1615" t="s">
        <v>281</v>
      </c>
      <c r="BB1615" t="s">
        <v>281</v>
      </c>
      <c r="BD1615" t="s">
        <v>281</v>
      </c>
      <c r="BH1615" t="s">
        <v>281</v>
      </c>
      <c r="BJ1615" t="s">
        <v>281</v>
      </c>
      <c r="BL1615" t="s">
        <v>281</v>
      </c>
      <c r="BM1615" t="s">
        <v>281</v>
      </c>
      <c r="BN1615" t="s">
        <v>281</v>
      </c>
      <c r="BO1615" t="s">
        <v>281</v>
      </c>
      <c r="BP1615" t="s">
        <v>281</v>
      </c>
      <c r="BQ1615" t="s">
        <v>281</v>
      </c>
      <c r="BT1615" t="s">
        <v>281</v>
      </c>
      <c r="BV1615" t="s">
        <v>281</v>
      </c>
      <c r="BZ1615" t="s">
        <v>281</v>
      </c>
      <c r="CB1615" t="s">
        <v>281</v>
      </c>
      <c r="CD1615" t="s">
        <v>281</v>
      </c>
      <c r="CE1615" t="s">
        <v>281</v>
      </c>
      <c r="CF1615" t="s">
        <v>281</v>
      </c>
      <c r="CG1615" t="s">
        <v>281</v>
      </c>
      <c r="CH1615" t="s">
        <v>281</v>
      </c>
      <c r="CI1615" t="s">
        <v>281</v>
      </c>
      <c r="CL1615" t="s">
        <v>281</v>
      </c>
      <c r="CN1615" t="s">
        <v>281</v>
      </c>
      <c r="CR1615" t="s">
        <v>281</v>
      </c>
      <c r="CT1615" t="s">
        <v>281</v>
      </c>
      <c r="CV1615">
        <v>15.04</v>
      </c>
      <c r="CW1615">
        <v>15.04</v>
      </c>
      <c r="CX1615">
        <v>15.04</v>
      </c>
      <c r="CY1615">
        <v>15.04</v>
      </c>
      <c r="CZ1615">
        <v>16593.18</v>
      </c>
      <c r="DA1615">
        <v>1103.02</v>
      </c>
      <c r="DB1615">
        <v>29.47</v>
      </c>
      <c r="DC1615">
        <v>3.34</v>
      </c>
      <c r="DD1615" t="s">
        <v>1324</v>
      </c>
      <c r="DE1615">
        <v>0</v>
      </c>
      <c r="DF1615" t="s">
        <v>281</v>
      </c>
    </row>
    <row r="1616" spans="1:110">
      <c r="A1616">
        <v>263292034</v>
      </c>
      <c r="B1616" t="s">
        <v>281</v>
      </c>
      <c r="C1616" t="s">
        <v>281</v>
      </c>
      <c r="D1616" t="s">
        <v>281</v>
      </c>
      <c r="F1616" t="s">
        <v>281</v>
      </c>
      <c r="G1616" t="s">
        <v>281</v>
      </c>
      <c r="H1616">
        <v>12.226763299999998</v>
      </c>
      <c r="I1616">
        <v>54.174975697777839</v>
      </c>
      <c r="J1616" t="s">
        <v>39</v>
      </c>
      <c r="K1616" t="s">
        <v>281</v>
      </c>
      <c r="L1616" t="s">
        <v>281</v>
      </c>
      <c r="M1616" t="s">
        <v>281</v>
      </c>
      <c r="N1616" t="s">
        <v>914</v>
      </c>
      <c r="P1616">
        <v>1</v>
      </c>
      <c r="Q1616">
        <v>23.58</v>
      </c>
      <c r="R1616" t="s">
        <v>281</v>
      </c>
      <c r="S1616">
        <v>20.91</v>
      </c>
      <c r="T1616" t="s">
        <v>281</v>
      </c>
      <c r="U1616" t="s">
        <v>281</v>
      </c>
      <c r="V1616" t="s">
        <v>281</v>
      </c>
      <c r="W1616">
        <v>65</v>
      </c>
      <c r="X1616" t="s">
        <v>281</v>
      </c>
      <c r="Y1616" t="s">
        <v>281</v>
      </c>
      <c r="Z1616" t="s">
        <v>281</v>
      </c>
      <c r="AA1616" t="s">
        <v>281</v>
      </c>
      <c r="AB1616" t="s">
        <v>281</v>
      </c>
      <c r="AD1616" t="s">
        <v>281</v>
      </c>
      <c r="AF1616" t="s">
        <v>281</v>
      </c>
      <c r="AH1616" t="s">
        <v>281</v>
      </c>
      <c r="AI1616" t="s">
        <v>281</v>
      </c>
      <c r="AV1616" t="s">
        <v>281</v>
      </c>
      <c r="AW1616" t="s">
        <v>281</v>
      </c>
      <c r="AX1616" t="s">
        <v>281</v>
      </c>
      <c r="AY1616" t="s">
        <v>281</v>
      </c>
      <c r="BB1616" t="s">
        <v>281</v>
      </c>
      <c r="BD1616" t="s">
        <v>281</v>
      </c>
      <c r="BH1616" t="s">
        <v>281</v>
      </c>
      <c r="BJ1616" t="s">
        <v>281</v>
      </c>
      <c r="BL1616" t="s">
        <v>281</v>
      </c>
      <c r="BM1616" t="s">
        <v>281</v>
      </c>
      <c r="BN1616" t="s">
        <v>281</v>
      </c>
      <c r="BO1616" t="s">
        <v>281</v>
      </c>
      <c r="BP1616" t="s">
        <v>281</v>
      </c>
      <c r="BQ1616" t="s">
        <v>281</v>
      </c>
      <c r="BT1616" t="s">
        <v>281</v>
      </c>
      <c r="BV1616" t="s">
        <v>281</v>
      </c>
      <c r="BZ1616" t="s">
        <v>281</v>
      </c>
      <c r="CB1616" t="s">
        <v>281</v>
      </c>
      <c r="CD1616" t="s">
        <v>281</v>
      </c>
      <c r="CE1616" t="s">
        <v>281</v>
      </c>
      <c r="CF1616" t="s">
        <v>281</v>
      </c>
      <c r="CG1616" t="s">
        <v>281</v>
      </c>
      <c r="CH1616" t="s">
        <v>281</v>
      </c>
      <c r="CI1616" t="s">
        <v>281</v>
      </c>
      <c r="CL1616" t="s">
        <v>281</v>
      </c>
      <c r="CN1616" t="s">
        <v>281</v>
      </c>
      <c r="CR1616" t="s">
        <v>281</v>
      </c>
      <c r="CT1616" t="s">
        <v>281</v>
      </c>
      <c r="CV1616">
        <v>23.58</v>
      </c>
      <c r="CW1616">
        <v>23.58</v>
      </c>
      <c r="CX1616">
        <v>23.58</v>
      </c>
      <c r="CY1616">
        <v>23.58</v>
      </c>
      <c r="CZ1616">
        <v>26005.16</v>
      </c>
      <c r="DA1616">
        <v>1103.02</v>
      </c>
      <c r="DB1616">
        <v>46.19</v>
      </c>
      <c r="DC1616">
        <v>5.23</v>
      </c>
      <c r="DD1616" t="s">
        <v>1324</v>
      </c>
      <c r="DE1616">
        <v>0</v>
      </c>
      <c r="DF1616" t="s">
        <v>281</v>
      </c>
    </row>
    <row r="1617" spans="1:110">
      <c r="A1617">
        <v>263292035</v>
      </c>
      <c r="B1617" t="s">
        <v>281</v>
      </c>
      <c r="C1617" t="s">
        <v>281</v>
      </c>
      <c r="D1617" t="s">
        <v>281</v>
      </c>
      <c r="F1617" t="s">
        <v>281</v>
      </c>
      <c r="G1617" t="s">
        <v>281</v>
      </c>
      <c r="H1617">
        <v>12.226741150000002</v>
      </c>
      <c r="I1617">
        <v>54.175133047777898</v>
      </c>
      <c r="J1617" t="s">
        <v>39</v>
      </c>
      <c r="K1617" t="s">
        <v>281</v>
      </c>
      <c r="L1617" t="s">
        <v>281</v>
      </c>
      <c r="M1617" t="s">
        <v>281</v>
      </c>
      <c r="N1617" t="s">
        <v>914</v>
      </c>
      <c r="P1617">
        <v>1</v>
      </c>
      <c r="Q1617">
        <v>63.08</v>
      </c>
      <c r="R1617" t="s">
        <v>281</v>
      </c>
      <c r="S1617">
        <v>55.95</v>
      </c>
      <c r="T1617" t="s">
        <v>281</v>
      </c>
      <c r="U1617" t="s">
        <v>281</v>
      </c>
      <c r="V1617" t="s">
        <v>281</v>
      </c>
      <c r="W1617">
        <v>65</v>
      </c>
      <c r="X1617" t="s">
        <v>281</v>
      </c>
      <c r="Y1617" t="s">
        <v>281</v>
      </c>
      <c r="Z1617" t="s">
        <v>281</v>
      </c>
      <c r="AA1617" t="s">
        <v>281</v>
      </c>
      <c r="AB1617" t="s">
        <v>281</v>
      </c>
      <c r="AD1617" t="s">
        <v>281</v>
      </c>
      <c r="AF1617" t="s">
        <v>281</v>
      </c>
      <c r="AH1617" t="s">
        <v>281</v>
      </c>
      <c r="AI1617" t="s">
        <v>281</v>
      </c>
      <c r="AV1617" t="s">
        <v>281</v>
      </c>
      <c r="AW1617" t="s">
        <v>281</v>
      </c>
      <c r="AX1617" t="s">
        <v>281</v>
      </c>
      <c r="AY1617" t="s">
        <v>281</v>
      </c>
      <c r="BB1617" t="s">
        <v>281</v>
      </c>
      <c r="BD1617" t="s">
        <v>281</v>
      </c>
      <c r="BH1617" t="s">
        <v>281</v>
      </c>
      <c r="BJ1617" t="s">
        <v>281</v>
      </c>
      <c r="BL1617" t="s">
        <v>281</v>
      </c>
      <c r="BM1617" t="s">
        <v>281</v>
      </c>
      <c r="BN1617" t="s">
        <v>281</v>
      </c>
      <c r="BO1617" t="s">
        <v>281</v>
      </c>
      <c r="BP1617" t="s">
        <v>281</v>
      </c>
      <c r="BQ1617" t="s">
        <v>281</v>
      </c>
      <c r="BT1617" t="s">
        <v>281</v>
      </c>
      <c r="BV1617" t="s">
        <v>281</v>
      </c>
      <c r="BZ1617" t="s">
        <v>281</v>
      </c>
      <c r="CB1617" t="s">
        <v>281</v>
      </c>
      <c r="CD1617" t="s">
        <v>281</v>
      </c>
      <c r="CE1617" t="s">
        <v>281</v>
      </c>
      <c r="CF1617" t="s">
        <v>281</v>
      </c>
      <c r="CG1617" t="s">
        <v>281</v>
      </c>
      <c r="CH1617" t="s">
        <v>281</v>
      </c>
      <c r="CI1617" t="s">
        <v>281</v>
      </c>
      <c r="CL1617" t="s">
        <v>281</v>
      </c>
      <c r="CN1617" t="s">
        <v>281</v>
      </c>
      <c r="CR1617" t="s">
        <v>281</v>
      </c>
      <c r="CT1617" t="s">
        <v>281</v>
      </c>
      <c r="CV1617">
        <v>63.08</v>
      </c>
      <c r="CW1617">
        <v>63.08</v>
      </c>
      <c r="CX1617">
        <v>63.08</v>
      </c>
      <c r="CY1617">
        <v>63.08</v>
      </c>
      <c r="CZ1617">
        <v>69574.55</v>
      </c>
      <c r="DA1617">
        <v>1103.02</v>
      </c>
      <c r="DB1617">
        <v>123.56</v>
      </c>
      <c r="DC1617">
        <v>14</v>
      </c>
      <c r="DD1617" t="s">
        <v>1324</v>
      </c>
      <c r="DE1617">
        <v>0</v>
      </c>
      <c r="DF1617" t="s">
        <v>281</v>
      </c>
    </row>
    <row r="1618" spans="1:110">
      <c r="A1618">
        <v>263292036</v>
      </c>
      <c r="B1618" t="s">
        <v>281</v>
      </c>
      <c r="C1618" t="s">
        <v>281</v>
      </c>
      <c r="D1618" t="s">
        <v>281</v>
      </c>
      <c r="F1618" t="s">
        <v>281</v>
      </c>
      <c r="G1618" t="s">
        <v>281</v>
      </c>
      <c r="H1618">
        <v>12.226962449999998</v>
      </c>
      <c r="I1618">
        <v>54.174816347777806</v>
      </c>
      <c r="J1618" t="s">
        <v>39</v>
      </c>
      <c r="K1618" t="s">
        <v>281</v>
      </c>
      <c r="L1618" t="s">
        <v>281</v>
      </c>
      <c r="M1618" t="s">
        <v>281</v>
      </c>
      <c r="N1618" t="s">
        <v>914</v>
      </c>
      <c r="P1618">
        <v>1</v>
      </c>
      <c r="Q1618">
        <v>16.54</v>
      </c>
      <c r="R1618" t="s">
        <v>281</v>
      </c>
      <c r="S1618">
        <v>14.67</v>
      </c>
      <c r="T1618" t="s">
        <v>281</v>
      </c>
      <c r="U1618" t="s">
        <v>281</v>
      </c>
      <c r="V1618" t="s">
        <v>281</v>
      </c>
      <c r="W1618">
        <v>65</v>
      </c>
      <c r="X1618" t="s">
        <v>281</v>
      </c>
      <c r="Y1618" t="s">
        <v>281</v>
      </c>
      <c r="Z1618" t="s">
        <v>281</v>
      </c>
      <c r="AA1618" t="s">
        <v>281</v>
      </c>
      <c r="AB1618" t="s">
        <v>281</v>
      </c>
      <c r="AD1618" t="s">
        <v>281</v>
      </c>
      <c r="AF1618" t="s">
        <v>281</v>
      </c>
      <c r="AH1618" t="s">
        <v>281</v>
      </c>
      <c r="AI1618" t="s">
        <v>281</v>
      </c>
      <c r="AV1618" t="s">
        <v>281</v>
      </c>
      <c r="AW1618" t="s">
        <v>281</v>
      </c>
      <c r="AX1618" t="s">
        <v>281</v>
      </c>
      <c r="AY1618" t="s">
        <v>281</v>
      </c>
      <c r="BB1618" t="s">
        <v>281</v>
      </c>
      <c r="BD1618" t="s">
        <v>281</v>
      </c>
      <c r="BH1618" t="s">
        <v>281</v>
      </c>
      <c r="BJ1618" t="s">
        <v>281</v>
      </c>
      <c r="BL1618" t="s">
        <v>281</v>
      </c>
      <c r="BM1618" t="s">
        <v>281</v>
      </c>
      <c r="BN1618" t="s">
        <v>281</v>
      </c>
      <c r="BO1618" t="s">
        <v>281</v>
      </c>
      <c r="BP1618" t="s">
        <v>281</v>
      </c>
      <c r="BQ1618" t="s">
        <v>281</v>
      </c>
      <c r="BT1618" t="s">
        <v>281</v>
      </c>
      <c r="BV1618" t="s">
        <v>281</v>
      </c>
      <c r="BZ1618" t="s">
        <v>281</v>
      </c>
      <c r="CB1618" t="s">
        <v>281</v>
      </c>
      <c r="CD1618" t="s">
        <v>281</v>
      </c>
      <c r="CE1618" t="s">
        <v>281</v>
      </c>
      <c r="CF1618" t="s">
        <v>281</v>
      </c>
      <c r="CG1618" t="s">
        <v>281</v>
      </c>
      <c r="CH1618" t="s">
        <v>281</v>
      </c>
      <c r="CI1618" t="s">
        <v>281</v>
      </c>
      <c r="CL1618" t="s">
        <v>281</v>
      </c>
      <c r="CN1618" t="s">
        <v>281</v>
      </c>
      <c r="CR1618" t="s">
        <v>281</v>
      </c>
      <c r="CT1618" t="s">
        <v>281</v>
      </c>
      <c r="CV1618">
        <v>16.54</v>
      </c>
      <c r="CW1618">
        <v>16.54</v>
      </c>
      <c r="CX1618">
        <v>16.54</v>
      </c>
      <c r="CY1618">
        <v>16.54</v>
      </c>
      <c r="CZ1618">
        <v>18241.939999999999</v>
      </c>
      <c r="DA1618">
        <v>1103.02</v>
      </c>
      <c r="DB1618">
        <v>32.4</v>
      </c>
      <c r="DC1618">
        <v>3.67</v>
      </c>
      <c r="DD1618" t="s">
        <v>1324</v>
      </c>
      <c r="DE1618">
        <v>0</v>
      </c>
      <c r="DF1618" t="s">
        <v>281</v>
      </c>
    </row>
    <row r="1619" spans="1:110">
      <c r="A1619">
        <v>263292037</v>
      </c>
      <c r="B1619" t="s">
        <v>281</v>
      </c>
      <c r="C1619" t="s">
        <v>281</v>
      </c>
      <c r="D1619" t="s">
        <v>281</v>
      </c>
      <c r="F1619" t="s">
        <v>281</v>
      </c>
      <c r="G1619" t="s">
        <v>281</v>
      </c>
      <c r="H1619">
        <v>12.201829479207928</v>
      </c>
      <c r="I1619">
        <v>54.111646197767172</v>
      </c>
      <c r="J1619" t="s">
        <v>39</v>
      </c>
      <c r="K1619" t="s">
        <v>281</v>
      </c>
      <c r="L1619" t="s">
        <v>281</v>
      </c>
      <c r="M1619" t="s">
        <v>281</v>
      </c>
      <c r="N1619" t="s">
        <v>914</v>
      </c>
      <c r="P1619">
        <v>1</v>
      </c>
      <c r="Q1619">
        <v>20</v>
      </c>
      <c r="R1619" t="s">
        <v>281</v>
      </c>
      <c r="S1619">
        <v>17.739999999999998</v>
      </c>
      <c r="T1619" t="s">
        <v>281</v>
      </c>
      <c r="U1619" t="s">
        <v>281</v>
      </c>
      <c r="V1619" t="s">
        <v>281</v>
      </c>
      <c r="W1619">
        <v>65</v>
      </c>
      <c r="X1619" t="s">
        <v>281</v>
      </c>
      <c r="Y1619" t="s">
        <v>281</v>
      </c>
      <c r="Z1619" t="s">
        <v>281</v>
      </c>
      <c r="AA1619" t="s">
        <v>281</v>
      </c>
      <c r="AB1619" t="s">
        <v>281</v>
      </c>
      <c r="AD1619" t="s">
        <v>281</v>
      </c>
      <c r="AF1619" t="s">
        <v>281</v>
      </c>
      <c r="AH1619" t="s">
        <v>281</v>
      </c>
      <c r="AI1619" t="s">
        <v>281</v>
      </c>
      <c r="AV1619" t="s">
        <v>281</v>
      </c>
      <c r="AW1619" t="s">
        <v>281</v>
      </c>
      <c r="AX1619" t="s">
        <v>281</v>
      </c>
      <c r="AY1619" t="s">
        <v>281</v>
      </c>
      <c r="BB1619" t="s">
        <v>281</v>
      </c>
      <c r="BD1619" t="s">
        <v>281</v>
      </c>
      <c r="BH1619" t="s">
        <v>281</v>
      </c>
      <c r="BJ1619" t="s">
        <v>281</v>
      </c>
      <c r="BL1619" t="s">
        <v>281</v>
      </c>
      <c r="BM1619" t="s">
        <v>281</v>
      </c>
      <c r="BN1619" t="s">
        <v>281</v>
      </c>
      <c r="BO1619" t="s">
        <v>281</v>
      </c>
      <c r="BP1619" t="s">
        <v>281</v>
      </c>
      <c r="BQ1619" t="s">
        <v>281</v>
      </c>
      <c r="BT1619" t="s">
        <v>281</v>
      </c>
      <c r="BV1619" t="s">
        <v>281</v>
      </c>
      <c r="BZ1619" t="s">
        <v>281</v>
      </c>
      <c r="CB1619" t="s">
        <v>281</v>
      </c>
      <c r="CD1619" t="s">
        <v>281</v>
      </c>
      <c r="CE1619" t="s">
        <v>281</v>
      </c>
      <c r="CF1619" t="s">
        <v>281</v>
      </c>
      <c r="CG1619" t="s">
        <v>281</v>
      </c>
      <c r="CH1619" t="s">
        <v>281</v>
      </c>
      <c r="CI1619" t="s">
        <v>281</v>
      </c>
      <c r="CL1619" t="s">
        <v>281</v>
      </c>
      <c r="CN1619" t="s">
        <v>281</v>
      </c>
      <c r="CR1619" t="s">
        <v>281</v>
      </c>
      <c r="CT1619" t="s">
        <v>281</v>
      </c>
      <c r="CV1619">
        <v>20</v>
      </c>
      <c r="CW1619">
        <v>20</v>
      </c>
      <c r="CX1619">
        <v>20</v>
      </c>
      <c r="CY1619">
        <v>20</v>
      </c>
      <c r="CZ1619">
        <v>22064.880000000001</v>
      </c>
      <c r="DA1619">
        <v>1103.02</v>
      </c>
      <c r="DB1619">
        <v>39.19</v>
      </c>
      <c r="DC1619">
        <v>4.4400000000000004</v>
      </c>
      <c r="DD1619" t="s">
        <v>1324</v>
      </c>
      <c r="DE1619">
        <v>0</v>
      </c>
      <c r="DF1619" t="s">
        <v>281</v>
      </c>
    </row>
    <row r="1620" spans="1:110">
      <c r="A1620">
        <v>263292038</v>
      </c>
      <c r="B1620" t="s">
        <v>281</v>
      </c>
      <c r="C1620" t="s">
        <v>281</v>
      </c>
      <c r="D1620" t="s">
        <v>281</v>
      </c>
      <c r="F1620" t="s">
        <v>281</v>
      </c>
      <c r="G1620" t="s">
        <v>281</v>
      </c>
      <c r="H1620">
        <v>12.201891149999994</v>
      </c>
      <c r="I1620">
        <v>54.111555797767181</v>
      </c>
      <c r="J1620" t="s">
        <v>39</v>
      </c>
      <c r="K1620" t="s">
        <v>281</v>
      </c>
      <c r="L1620" t="s">
        <v>281</v>
      </c>
      <c r="M1620" t="s">
        <v>281</v>
      </c>
      <c r="N1620" t="s">
        <v>914</v>
      </c>
      <c r="P1620">
        <v>1</v>
      </c>
      <c r="Q1620">
        <v>20.84</v>
      </c>
      <c r="R1620" t="s">
        <v>281</v>
      </c>
      <c r="S1620">
        <v>18.48</v>
      </c>
      <c r="T1620" t="s">
        <v>281</v>
      </c>
      <c r="U1620" t="s">
        <v>281</v>
      </c>
      <c r="V1620" t="s">
        <v>281</v>
      </c>
      <c r="W1620">
        <v>65</v>
      </c>
      <c r="X1620" t="s">
        <v>281</v>
      </c>
      <c r="Y1620" t="s">
        <v>281</v>
      </c>
      <c r="Z1620" t="s">
        <v>281</v>
      </c>
      <c r="AA1620" t="s">
        <v>281</v>
      </c>
      <c r="AB1620" t="s">
        <v>281</v>
      </c>
      <c r="AD1620" t="s">
        <v>281</v>
      </c>
      <c r="AF1620" t="s">
        <v>281</v>
      </c>
      <c r="AH1620" t="s">
        <v>281</v>
      </c>
      <c r="AI1620" t="s">
        <v>281</v>
      </c>
      <c r="AV1620" t="s">
        <v>281</v>
      </c>
      <c r="AW1620" t="s">
        <v>281</v>
      </c>
      <c r="AX1620" t="s">
        <v>281</v>
      </c>
      <c r="AY1620" t="s">
        <v>281</v>
      </c>
      <c r="BB1620" t="s">
        <v>281</v>
      </c>
      <c r="BD1620" t="s">
        <v>281</v>
      </c>
      <c r="BH1620" t="s">
        <v>281</v>
      </c>
      <c r="BJ1620" t="s">
        <v>281</v>
      </c>
      <c r="BL1620" t="s">
        <v>281</v>
      </c>
      <c r="BM1620" t="s">
        <v>281</v>
      </c>
      <c r="BN1620" t="s">
        <v>281</v>
      </c>
      <c r="BO1620" t="s">
        <v>281</v>
      </c>
      <c r="BP1620" t="s">
        <v>281</v>
      </c>
      <c r="BQ1620" t="s">
        <v>281</v>
      </c>
      <c r="BT1620" t="s">
        <v>281</v>
      </c>
      <c r="BV1620" t="s">
        <v>281</v>
      </c>
      <c r="BZ1620" t="s">
        <v>281</v>
      </c>
      <c r="CB1620" t="s">
        <v>281</v>
      </c>
      <c r="CD1620" t="s">
        <v>281</v>
      </c>
      <c r="CE1620" t="s">
        <v>281</v>
      </c>
      <c r="CF1620" t="s">
        <v>281</v>
      </c>
      <c r="CG1620" t="s">
        <v>281</v>
      </c>
      <c r="CH1620" t="s">
        <v>281</v>
      </c>
      <c r="CI1620" t="s">
        <v>281</v>
      </c>
      <c r="CL1620" t="s">
        <v>281</v>
      </c>
      <c r="CN1620" t="s">
        <v>281</v>
      </c>
      <c r="CR1620" t="s">
        <v>281</v>
      </c>
      <c r="CT1620" t="s">
        <v>281</v>
      </c>
      <c r="CV1620">
        <v>20.84</v>
      </c>
      <c r="CW1620">
        <v>20.84</v>
      </c>
      <c r="CX1620">
        <v>20.84</v>
      </c>
      <c r="CY1620">
        <v>20.84</v>
      </c>
      <c r="CZ1620">
        <v>22981.82</v>
      </c>
      <c r="DA1620">
        <v>1103.02</v>
      </c>
      <c r="DB1620">
        <v>40.82</v>
      </c>
      <c r="DC1620">
        <v>4.62</v>
      </c>
      <c r="DD1620" t="s">
        <v>1324</v>
      </c>
      <c r="DE1620">
        <v>0</v>
      </c>
      <c r="DF1620" t="s">
        <v>281</v>
      </c>
    </row>
    <row r="1621" spans="1:110">
      <c r="A1621">
        <v>263292039</v>
      </c>
      <c r="B1621" t="s">
        <v>281</v>
      </c>
      <c r="C1621" t="s">
        <v>281</v>
      </c>
      <c r="D1621" t="s">
        <v>281</v>
      </c>
      <c r="F1621" t="s">
        <v>281</v>
      </c>
      <c r="G1621" t="s">
        <v>281</v>
      </c>
      <c r="H1621">
        <v>12.239470220006945</v>
      </c>
      <c r="I1621">
        <v>54.133769247770928</v>
      </c>
      <c r="J1621" t="s">
        <v>47</v>
      </c>
      <c r="K1621" t="s">
        <v>281</v>
      </c>
      <c r="L1621" t="s">
        <v>281</v>
      </c>
      <c r="M1621" t="s">
        <v>281</v>
      </c>
      <c r="N1621" t="s">
        <v>106</v>
      </c>
      <c r="P1621">
        <v>1</v>
      </c>
      <c r="Q1621">
        <v>99.01</v>
      </c>
      <c r="R1621" t="s">
        <v>281</v>
      </c>
      <c r="S1621">
        <v>92.18</v>
      </c>
      <c r="T1621" t="s">
        <v>281</v>
      </c>
      <c r="U1621" t="s">
        <v>281</v>
      </c>
      <c r="V1621" t="s">
        <v>281</v>
      </c>
      <c r="W1621">
        <v>65</v>
      </c>
      <c r="X1621" t="s">
        <v>281</v>
      </c>
      <c r="Y1621" t="s">
        <v>281</v>
      </c>
      <c r="Z1621" t="s">
        <v>281</v>
      </c>
      <c r="AA1621" t="s">
        <v>281</v>
      </c>
      <c r="AB1621" t="s">
        <v>281</v>
      </c>
      <c r="AC1621">
        <v>263.52999999999997</v>
      </c>
      <c r="AD1621" t="s">
        <v>281</v>
      </c>
      <c r="AE1621">
        <v>263.52999999999997</v>
      </c>
      <c r="AF1621" t="s">
        <v>281</v>
      </c>
      <c r="AG1621">
        <v>263.52999999999997</v>
      </c>
      <c r="AH1621" t="s">
        <v>281</v>
      </c>
      <c r="AI1621" t="s">
        <v>281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862.78</v>
      </c>
      <c r="AS1621">
        <v>9.36</v>
      </c>
      <c r="AT1621">
        <v>862.78</v>
      </c>
      <c r="AU1621">
        <v>9.36</v>
      </c>
      <c r="AV1621" t="s">
        <v>281</v>
      </c>
      <c r="AW1621" t="s">
        <v>281</v>
      </c>
      <c r="AX1621" t="s">
        <v>281</v>
      </c>
      <c r="AY1621" t="s">
        <v>281</v>
      </c>
      <c r="AZ1621">
        <v>2070.66</v>
      </c>
      <c r="BA1621">
        <v>862.78</v>
      </c>
      <c r="BB1621" t="s">
        <v>281</v>
      </c>
      <c r="BC1621">
        <v>263.52999999999997</v>
      </c>
      <c r="BD1621" t="s">
        <v>281</v>
      </c>
      <c r="BE1621">
        <v>435.7</v>
      </c>
      <c r="BF1621">
        <v>2070.66</v>
      </c>
      <c r="BG1621">
        <v>862.78</v>
      </c>
      <c r="BH1621" t="s">
        <v>281</v>
      </c>
      <c r="BI1621">
        <v>263.52999999999997</v>
      </c>
      <c r="BJ1621" t="s">
        <v>281</v>
      </c>
      <c r="BK1621">
        <v>435.7</v>
      </c>
      <c r="BL1621" t="s">
        <v>281</v>
      </c>
      <c r="BM1621" t="s">
        <v>281</v>
      </c>
      <c r="BN1621" t="s">
        <v>281</v>
      </c>
      <c r="BO1621" t="s">
        <v>281</v>
      </c>
      <c r="BP1621" t="s">
        <v>281</v>
      </c>
      <c r="BQ1621" t="s">
        <v>281</v>
      </c>
      <c r="BT1621" t="s">
        <v>281</v>
      </c>
      <c r="BV1621" t="s">
        <v>281</v>
      </c>
      <c r="BZ1621" t="s">
        <v>281</v>
      </c>
      <c r="CB1621" t="s">
        <v>281</v>
      </c>
      <c r="CD1621" t="s">
        <v>281</v>
      </c>
      <c r="CE1621" t="s">
        <v>281</v>
      </c>
      <c r="CF1621" t="s">
        <v>281</v>
      </c>
      <c r="CG1621" t="s">
        <v>281</v>
      </c>
      <c r="CH1621" t="s">
        <v>281</v>
      </c>
      <c r="CI1621" t="s">
        <v>281</v>
      </c>
      <c r="CL1621" t="s">
        <v>281</v>
      </c>
      <c r="CN1621" t="s">
        <v>281</v>
      </c>
      <c r="CR1621" t="s">
        <v>281</v>
      </c>
      <c r="CT1621" t="s">
        <v>281</v>
      </c>
      <c r="CV1621">
        <v>99.01</v>
      </c>
      <c r="CW1621">
        <v>99.01</v>
      </c>
      <c r="CX1621">
        <v>99.01</v>
      </c>
      <c r="CY1621">
        <v>99.01</v>
      </c>
      <c r="CZ1621">
        <v>109208.4</v>
      </c>
      <c r="DA1621">
        <v>1103.02</v>
      </c>
      <c r="DB1621">
        <v>193.95</v>
      </c>
      <c r="DC1621">
        <v>21.97</v>
      </c>
      <c r="DD1621" t="s">
        <v>1324</v>
      </c>
      <c r="DE1621">
        <v>0</v>
      </c>
      <c r="DF1621" t="s">
        <v>281</v>
      </c>
    </row>
    <row r="1622" spans="1:110">
      <c r="A1622">
        <v>263292040</v>
      </c>
      <c r="B1622" t="s">
        <v>281</v>
      </c>
      <c r="C1622" t="s">
        <v>281</v>
      </c>
      <c r="D1622" t="s">
        <v>281</v>
      </c>
      <c r="F1622" t="s">
        <v>281</v>
      </c>
      <c r="G1622" t="s">
        <v>281</v>
      </c>
      <c r="H1622">
        <v>12.242904867350038</v>
      </c>
      <c r="I1622">
        <v>54.13401954777094</v>
      </c>
      <c r="J1622" t="s">
        <v>39</v>
      </c>
      <c r="K1622" t="s">
        <v>281</v>
      </c>
      <c r="L1622" t="s">
        <v>281</v>
      </c>
      <c r="M1622" t="s">
        <v>281</v>
      </c>
      <c r="N1622" t="s">
        <v>106</v>
      </c>
      <c r="P1622">
        <v>1</v>
      </c>
      <c r="Q1622">
        <v>26.11</v>
      </c>
      <c r="R1622" t="s">
        <v>281</v>
      </c>
      <c r="S1622">
        <v>24.31</v>
      </c>
      <c r="T1622" t="s">
        <v>281</v>
      </c>
      <c r="U1622" t="s">
        <v>281</v>
      </c>
      <c r="V1622" t="s">
        <v>281</v>
      </c>
      <c r="W1622">
        <v>65</v>
      </c>
      <c r="X1622" t="s">
        <v>281</v>
      </c>
      <c r="Y1622" t="s">
        <v>281</v>
      </c>
      <c r="Z1622" t="s">
        <v>281</v>
      </c>
      <c r="AA1622" t="s">
        <v>281</v>
      </c>
      <c r="AB1622" t="s">
        <v>281</v>
      </c>
      <c r="AD1622" t="s">
        <v>281</v>
      </c>
      <c r="AF1622" t="s">
        <v>281</v>
      </c>
      <c r="AH1622" t="s">
        <v>281</v>
      </c>
      <c r="AI1622" t="s">
        <v>281</v>
      </c>
      <c r="AV1622" t="s">
        <v>281</v>
      </c>
      <c r="AW1622" t="s">
        <v>281</v>
      </c>
      <c r="AX1622" t="s">
        <v>281</v>
      </c>
      <c r="AY1622" t="s">
        <v>281</v>
      </c>
      <c r="BB1622" t="s">
        <v>281</v>
      </c>
      <c r="BD1622" t="s">
        <v>281</v>
      </c>
      <c r="BH1622" t="s">
        <v>281</v>
      </c>
      <c r="BJ1622" t="s">
        <v>281</v>
      </c>
      <c r="BL1622" t="s">
        <v>281</v>
      </c>
      <c r="BM1622" t="s">
        <v>281</v>
      </c>
      <c r="BN1622" t="s">
        <v>281</v>
      </c>
      <c r="BO1622" t="s">
        <v>281</v>
      </c>
      <c r="BP1622" t="s">
        <v>281</v>
      </c>
      <c r="BQ1622" t="s">
        <v>281</v>
      </c>
      <c r="BT1622" t="s">
        <v>281</v>
      </c>
      <c r="BV1622" t="s">
        <v>281</v>
      </c>
      <c r="BZ1622" t="s">
        <v>281</v>
      </c>
      <c r="CB1622" t="s">
        <v>281</v>
      </c>
      <c r="CD1622" t="s">
        <v>281</v>
      </c>
      <c r="CE1622" t="s">
        <v>281</v>
      </c>
      <c r="CF1622" t="s">
        <v>281</v>
      </c>
      <c r="CG1622" t="s">
        <v>281</v>
      </c>
      <c r="CH1622" t="s">
        <v>281</v>
      </c>
      <c r="CI1622" t="s">
        <v>281</v>
      </c>
      <c r="CL1622" t="s">
        <v>281</v>
      </c>
      <c r="CN1622" t="s">
        <v>281</v>
      </c>
      <c r="CR1622" t="s">
        <v>281</v>
      </c>
      <c r="CT1622" t="s">
        <v>281</v>
      </c>
      <c r="CV1622">
        <v>26.11</v>
      </c>
      <c r="CW1622">
        <v>26.11</v>
      </c>
      <c r="CX1622">
        <v>26.11</v>
      </c>
      <c r="CY1622">
        <v>26.11</v>
      </c>
      <c r="CZ1622">
        <v>28797.89</v>
      </c>
      <c r="DA1622">
        <v>1103.02</v>
      </c>
      <c r="DB1622">
        <v>51.15</v>
      </c>
      <c r="DC1622">
        <v>5.79</v>
      </c>
      <c r="DD1622" t="s">
        <v>1324</v>
      </c>
      <c r="DE1622">
        <v>0</v>
      </c>
      <c r="DF1622" t="s">
        <v>281</v>
      </c>
    </row>
    <row r="1623" spans="1:110">
      <c r="A1623">
        <v>263292041</v>
      </c>
      <c r="B1623" t="s">
        <v>281</v>
      </c>
      <c r="C1623" t="s">
        <v>281</v>
      </c>
      <c r="D1623" t="s">
        <v>281</v>
      </c>
      <c r="F1623" t="s">
        <v>281</v>
      </c>
      <c r="G1623" t="s">
        <v>281</v>
      </c>
      <c r="H1623">
        <v>12.243598150000008</v>
      </c>
      <c r="I1623">
        <v>54.134889347771093</v>
      </c>
      <c r="J1623" t="s">
        <v>39</v>
      </c>
      <c r="K1623" t="s">
        <v>281</v>
      </c>
      <c r="L1623" t="s">
        <v>281</v>
      </c>
      <c r="M1623" t="s">
        <v>281</v>
      </c>
      <c r="N1623" t="s">
        <v>106</v>
      </c>
      <c r="P1623">
        <v>1</v>
      </c>
      <c r="Q1623">
        <v>37.130000000000003</v>
      </c>
      <c r="R1623" t="s">
        <v>281</v>
      </c>
      <c r="S1623">
        <v>34.57</v>
      </c>
      <c r="T1623" t="s">
        <v>281</v>
      </c>
      <c r="U1623" t="s">
        <v>281</v>
      </c>
      <c r="V1623" t="s">
        <v>281</v>
      </c>
      <c r="W1623">
        <v>65</v>
      </c>
      <c r="X1623" t="s">
        <v>281</v>
      </c>
      <c r="Y1623" t="s">
        <v>281</v>
      </c>
      <c r="Z1623" t="s">
        <v>281</v>
      </c>
      <c r="AA1623" t="s">
        <v>281</v>
      </c>
      <c r="AB1623" t="s">
        <v>281</v>
      </c>
      <c r="AD1623" t="s">
        <v>281</v>
      </c>
      <c r="AF1623" t="s">
        <v>281</v>
      </c>
      <c r="AH1623" t="s">
        <v>281</v>
      </c>
      <c r="AI1623" t="s">
        <v>281</v>
      </c>
      <c r="AV1623" t="s">
        <v>281</v>
      </c>
      <c r="AW1623" t="s">
        <v>281</v>
      </c>
      <c r="AX1623" t="s">
        <v>281</v>
      </c>
      <c r="AY1623" t="s">
        <v>281</v>
      </c>
      <c r="BB1623" t="s">
        <v>281</v>
      </c>
      <c r="BD1623" t="s">
        <v>281</v>
      </c>
      <c r="BH1623" t="s">
        <v>281</v>
      </c>
      <c r="BJ1623" t="s">
        <v>281</v>
      </c>
      <c r="BL1623" t="s">
        <v>281</v>
      </c>
      <c r="BM1623" t="s">
        <v>281</v>
      </c>
      <c r="BN1623" t="s">
        <v>281</v>
      </c>
      <c r="BO1623" t="s">
        <v>281</v>
      </c>
      <c r="BP1623" t="s">
        <v>281</v>
      </c>
      <c r="BQ1623" t="s">
        <v>281</v>
      </c>
      <c r="BT1623" t="s">
        <v>281</v>
      </c>
      <c r="BV1623" t="s">
        <v>281</v>
      </c>
      <c r="BZ1623" t="s">
        <v>281</v>
      </c>
      <c r="CB1623" t="s">
        <v>281</v>
      </c>
      <c r="CD1623" t="s">
        <v>281</v>
      </c>
      <c r="CE1623" t="s">
        <v>281</v>
      </c>
      <c r="CF1623" t="s">
        <v>281</v>
      </c>
      <c r="CG1623" t="s">
        <v>281</v>
      </c>
      <c r="CH1623" t="s">
        <v>281</v>
      </c>
      <c r="CI1623" t="s">
        <v>281</v>
      </c>
      <c r="CL1623" t="s">
        <v>281</v>
      </c>
      <c r="CN1623" t="s">
        <v>281</v>
      </c>
      <c r="CR1623" t="s">
        <v>281</v>
      </c>
      <c r="CT1623" t="s">
        <v>281</v>
      </c>
      <c r="CV1623">
        <v>37.130000000000003</v>
      </c>
      <c r="CW1623">
        <v>37.130000000000003</v>
      </c>
      <c r="CX1623">
        <v>37.130000000000003</v>
      </c>
      <c r="CY1623">
        <v>37.130000000000003</v>
      </c>
      <c r="CZ1623">
        <v>40955.769999999997</v>
      </c>
      <c r="DA1623">
        <v>1103.02</v>
      </c>
      <c r="DB1623">
        <v>72.739999999999995</v>
      </c>
      <c r="DC1623">
        <v>8.24</v>
      </c>
      <c r="DD1623" t="s">
        <v>1324</v>
      </c>
      <c r="DE1623">
        <v>0</v>
      </c>
      <c r="DF1623" t="s">
        <v>281</v>
      </c>
    </row>
    <row r="1624" spans="1:110">
      <c r="A1624">
        <v>263292042</v>
      </c>
      <c r="B1624" t="s">
        <v>281</v>
      </c>
      <c r="C1624" t="s">
        <v>281</v>
      </c>
      <c r="D1624" t="s">
        <v>281</v>
      </c>
      <c r="F1624" t="s">
        <v>281</v>
      </c>
      <c r="G1624" t="s">
        <v>281</v>
      </c>
      <c r="H1624">
        <v>12.258107950000003</v>
      </c>
      <c r="I1624">
        <v>54.125576047769528</v>
      </c>
      <c r="J1624" t="s">
        <v>47</v>
      </c>
      <c r="K1624" t="s">
        <v>281</v>
      </c>
      <c r="L1624" t="s">
        <v>281</v>
      </c>
      <c r="M1624" t="s">
        <v>281</v>
      </c>
      <c r="N1624" t="s">
        <v>914</v>
      </c>
      <c r="P1624">
        <v>1</v>
      </c>
      <c r="Q1624">
        <v>22.1</v>
      </c>
      <c r="R1624" t="s">
        <v>281</v>
      </c>
      <c r="S1624">
        <v>19.600000000000001</v>
      </c>
      <c r="T1624" t="s">
        <v>281</v>
      </c>
      <c r="U1624" t="s">
        <v>281</v>
      </c>
      <c r="V1624" t="s">
        <v>281</v>
      </c>
      <c r="W1624">
        <v>65</v>
      </c>
      <c r="X1624" t="s">
        <v>281</v>
      </c>
      <c r="Y1624" t="s">
        <v>281</v>
      </c>
      <c r="Z1624" t="s">
        <v>281</v>
      </c>
      <c r="AA1624" t="s">
        <v>281</v>
      </c>
      <c r="AB1624" t="s">
        <v>281</v>
      </c>
      <c r="AC1624">
        <v>56.05</v>
      </c>
      <c r="AD1624" t="s">
        <v>281</v>
      </c>
      <c r="AE1624">
        <v>56.05</v>
      </c>
      <c r="AF1624" t="s">
        <v>281</v>
      </c>
      <c r="AG1624">
        <v>56.05</v>
      </c>
      <c r="AH1624" t="s">
        <v>281</v>
      </c>
      <c r="AI1624" t="s">
        <v>281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183.49</v>
      </c>
      <c r="AS1624">
        <v>9.36</v>
      </c>
      <c r="AT1624">
        <v>183.49</v>
      </c>
      <c r="AU1624">
        <v>9.36</v>
      </c>
      <c r="AV1624" t="s">
        <v>281</v>
      </c>
      <c r="AW1624" t="s">
        <v>281</v>
      </c>
      <c r="AX1624" t="s">
        <v>281</v>
      </c>
      <c r="AY1624" t="s">
        <v>281</v>
      </c>
      <c r="AZ1624">
        <v>440.37</v>
      </c>
      <c r="BA1624">
        <v>183.49</v>
      </c>
      <c r="BB1624" t="s">
        <v>281</v>
      </c>
      <c r="BC1624">
        <v>56.05</v>
      </c>
      <c r="BD1624" t="s">
        <v>281</v>
      </c>
      <c r="BE1624">
        <v>92.66</v>
      </c>
      <c r="BF1624">
        <v>440.37</v>
      </c>
      <c r="BG1624">
        <v>183.49</v>
      </c>
      <c r="BH1624" t="s">
        <v>281</v>
      </c>
      <c r="BI1624">
        <v>56.05</v>
      </c>
      <c r="BJ1624" t="s">
        <v>281</v>
      </c>
      <c r="BK1624">
        <v>92.66</v>
      </c>
      <c r="BL1624" t="s">
        <v>281</v>
      </c>
      <c r="BM1624" t="s">
        <v>281</v>
      </c>
      <c r="BN1624" t="s">
        <v>281</v>
      </c>
      <c r="BO1624" t="s">
        <v>281</v>
      </c>
      <c r="BP1624" t="s">
        <v>281</v>
      </c>
      <c r="BQ1624" t="s">
        <v>281</v>
      </c>
      <c r="BT1624" t="s">
        <v>281</v>
      </c>
      <c r="BV1624" t="s">
        <v>281</v>
      </c>
      <c r="BZ1624" t="s">
        <v>281</v>
      </c>
      <c r="CB1624" t="s">
        <v>281</v>
      </c>
      <c r="CD1624" t="s">
        <v>281</v>
      </c>
      <c r="CE1624" t="s">
        <v>281</v>
      </c>
      <c r="CF1624" t="s">
        <v>281</v>
      </c>
      <c r="CG1624" t="s">
        <v>281</v>
      </c>
      <c r="CH1624" t="s">
        <v>281</v>
      </c>
      <c r="CI1624" t="s">
        <v>281</v>
      </c>
      <c r="CL1624" t="s">
        <v>281</v>
      </c>
      <c r="CN1624" t="s">
        <v>281</v>
      </c>
      <c r="CR1624" t="s">
        <v>281</v>
      </c>
      <c r="CT1624" t="s">
        <v>281</v>
      </c>
      <c r="CV1624">
        <v>22.1</v>
      </c>
      <c r="CW1624">
        <v>22.1</v>
      </c>
      <c r="CX1624">
        <v>22.1</v>
      </c>
      <c r="CY1624">
        <v>22.1</v>
      </c>
      <c r="CZ1624">
        <v>24377.43</v>
      </c>
      <c r="DA1624">
        <v>1103.02</v>
      </c>
      <c r="DB1624">
        <v>43.29</v>
      </c>
      <c r="DC1624">
        <v>4.9000000000000004</v>
      </c>
      <c r="DD1624" t="s">
        <v>1324</v>
      </c>
      <c r="DE1624">
        <v>0</v>
      </c>
      <c r="DF1624" t="s">
        <v>281</v>
      </c>
    </row>
    <row r="1625" spans="1:110">
      <c r="A1625">
        <v>263292043</v>
      </c>
      <c r="B1625" t="s">
        <v>281</v>
      </c>
      <c r="C1625" t="s">
        <v>281</v>
      </c>
      <c r="D1625" t="s">
        <v>281</v>
      </c>
      <c r="F1625" t="s">
        <v>281</v>
      </c>
      <c r="G1625" t="s">
        <v>281</v>
      </c>
      <c r="H1625">
        <v>12.238324702283666</v>
      </c>
      <c r="I1625">
        <v>54.115680947767856</v>
      </c>
      <c r="J1625" t="s">
        <v>39</v>
      </c>
      <c r="K1625" t="s">
        <v>281</v>
      </c>
      <c r="L1625" t="s">
        <v>281</v>
      </c>
      <c r="M1625" t="s">
        <v>281</v>
      </c>
      <c r="N1625" t="s">
        <v>914</v>
      </c>
      <c r="P1625">
        <v>1</v>
      </c>
      <c r="Q1625">
        <v>64.319999999999993</v>
      </c>
      <c r="R1625" t="s">
        <v>281</v>
      </c>
      <c r="S1625">
        <v>57.06</v>
      </c>
      <c r="T1625" t="s">
        <v>281</v>
      </c>
      <c r="U1625" t="s">
        <v>281</v>
      </c>
      <c r="V1625" t="s">
        <v>281</v>
      </c>
      <c r="W1625">
        <v>65</v>
      </c>
      <c r="X1625" t="s">
        <v>281</v>
      </c>
      <c r="Y1625" t="s">
        <v>281</v>
      </c>
      <c r="Z1625" t="s">
        <v>281</v>
      </c>
      <c r="AA1625" t="s">
        <v>281</v>
      </c>
      <c r="AB1625" t="s">
        <v>281</v>
      </c>
      <c r="AD1625" t="s">
        <v>281</v>
      </c>
      <c r="AF1625" t="s">
        <v>281</v>
      </c>
      <c r="AH1625" t="s">
        <v>281</v>
      </c>
      <c r="AI1625" t="s">
        <v>281</v>
      </c>
      <c r="AV1625" t="s">
        <v>281</v>
      </c>
      <c r="AW1625" t="s">
        <v>281</v>
      </c>
      <c r="AX1625" t="s">
        <v>281</v>
      </c>
      <c r="AY1625" t="s">
        <v>281</v>
      </c>
      <c r="BB1625" t="s">
        <v>281</v>
      </c>
      <c r="BD1625" t="s">
        <v>281</v>
      </c>
      <c r="BH1625" t="s">
        <v>281</v>
      </c>
      <c r="BJ1625" t="s">
        <v>281</v>
      </c>
      <c r="BL1625" t="s">
        <v>281</v>
      </c>
      <c r="BM1625" t="s">
        <v>281</v>
      </c>
      <c r="BN1625" t="s">
        <v>281</v>
      </c>
      <c r="BO1625" t="s">
        <v>281</v>
      </c>
      <c r="BP1625" t="s">
        <v>281</v>
      </c>
      <c r="BQ1625" t="s">
        <v>281</v>
      </c>
      <c r="BT1625" t="s">
        <v>281</v>
      </c>
      <c r="BV1625" t="s">
        <v>281</v>
      </c>
      <c r="BZ1625" t="s">
        <v>281</v>
      </c>
      <c r="CB1625" t="s">
        <v>281</v>
      </c>
      <c r="CD1625" t="s">
        <v>281</v>
      </c>
      <c r="CE1625" t="s">
        <v>281</v>
      </c>
      <c r="CF1625" t="s">
        <v>281</v>
      </c>
      <c r="CG1625" t="s">
        <v>281</v>
      </c>
      <c r="CH1625" t="s">
        <v>281</v>
      </c>
      <c r="CI1625" t="s">
        <v>281</v>
      </c>
      <c r="CL1625" t="s">
        <v>281</v>
      </c>
      <c r="CN1625" t="s">
        <v>281</v>
      </c>
      <c r="CR1625" t="s">
        <v>281</v>
      </c>
      <c r="CT1625" t="s">
        <v>281</v>
      </c>
      <c r="CV1625">
        <v>64.319999999999993</v>
      </c>
      <c r="CW1625">
        <v>64.319999999999993</v>
      </c>
      <c r="CX1625">
        <v>64.319999999999993</v>
      </c>
      <c r="CY1625">
        <v>64.319999999999993</v>
      </c>
      <c r="CZ1625">
        <v>70950.39</v>
      </c>
      <c r="DA1625">
        <v>1103.02</v>
      </c>
      <c r="DB1625">
        <v>126.01</v>
      </c>
      <c r="DC1625">
        <v>14.28</v>
      </c>
      <c r="DD1625" t="s">
        <v>1324</v>
      </c>
      <c r="DE1625">
        <v>0</v>
      </c>
      <c r="DF1625" t="s">
        <v>281</v>
      </c>
    </row>
    <row r="1626" spans="1:110">
      <c r="A1626">
        <v>263292044</v>
      </c>
      <c r="B1626" t="s">
        <v>281</v>
      </c>
      <c r="C1626" t="s">
        <v>281</v>
      </c>
      <c r="D1626" t="s">
        <v>281</v>
      </c>
      <c r="F1626" t="s">
        <v>281</v>
      </c>
      <c r="G1626" t="s">
        <v>281</v>
      </c>
      <c r="H1626">
        <v>12.237953524166617</v>
      </c>
      <c r="I1626">
        <v>54.11580269776789</v>
      </c>
      <c r="J1626" t="s">
        <v>39</v>
      </c>
      <c r="K1626" t="s">
        <v>281</v>
      </c>
      <c r="L1626" t="s">
        <v>281</v>
      </c>
      <c r="M1626" t="s">
        <v>281</v>
      </c>
      <c r="N1626" t="s">
        <v>914</v>
      </c>
      <c r="P1626">
        <v>1</v>
      </c>
      <c r="Q1626">
        <v>118.25</v>
      </c>
      <c r="R1626" t="s">
        <v>281</v>
      </c>
      <c r="S1626">
        <v>104.89</v>
      </c>
      <c r="T1626" t="s">
        <v>281</v>
      </c>
      <c r="U1626" t="s">
        <v>281</v>
      </c>
      <c r="V1626" t="s">
        <v>281</v>
      </c>
      <c r="W1626">
        <v>65</v>
      </c>
      <c r="X1626" t="s">
        <v>281</v>
      </c>
      <c r="Y1626" t="s">
        <v>281</v>
      </c>
      <c r="Z1626" t="s">
        <v>281</v>
      </c>
      <c r="AA1626" t="s">
        <v>281</v>
      </c>
      <c r="AB1626" t="s">
        <v>281</v>
      </c>
      <c r="AD1626" t="s">
        <v>281</v>
      </c>
      <c r="AF1626" t="s">
        <v>281</v>
      </c>
      <c r="AH1626" t="s">
        <v>281</v>
      </c>
      <c r="AI1626" t="s">
        <v>281</v>
      </c>
      <c r="AV1626" t="s">
        <v>281</v>
      </c>
      <c r="AW1626" t="s">
        <v>281</v>
      </c>
      <c r="AX1626" t="s">
        <v>281</v>
      </c>
      <c r="AY1626" t="s">
        <v>281</v>
      </c>
      <c r="BB1626" t="s">
        <v>281</v>
      </c>
      <c r="BD1626" t="s">
        <v>281</v>
      </c>
      <c r="BH1626" t="s">
        <v>281</v>
      </c>
      <c r="BJ1626" t="s">
        <v>281</v>
      </c>
      <c r="BL1626" t="s">
        <v>281</v>
      </c>
      <c r="BM1626" t="s">
        <v>281</v>
      </c>
      <c r="BN1626" t="s">
        <v>281</v>
      </c>
      <c r="BO1626" t="s">
        <v>281</v>
      </c>
      <c r="BP1626" t="s">
        <v>281</v>
      </c>
      <c r="BQ1626" t="s">
        <v>281</v>
      </c>
      <c r="BT1626" t="s">
        <v>281</v>
      </c>
      <c r="BV1626" t="s">
        <v>281</v>
      </c>
      <c r="BZ1626" t="s">
        <v>281</v>
      </c>
      <c r="CB1626" t="s">
        <v>281</v>
      </c>
      <c r="CD1626" t="s">
        <v>281</v>
      </c>
      <c r="CE1626" t="s">
        <v>281</v>
      </c>
      <c r="CF1626" t="s">
        <v>281</v>
      </c>
      <c r="CG1626" t="s">
        <v>281</v>
      </c>
      <c r="CH1626" t="s">
        <v>281</v>
      </c>
      <c r="CI1626" t="s">
        <v>281</v>
      </c>
      <c r="CL1626" t="s">
        <v>281</v>
      </c>
      <c r="CN1626" t="s">
        <v>281</v>
      </c>
      <c r="CR1626" t="s">
        <v>281</v>
      </c>
      <c r="CT1626" t="s">
        <v>281</v>
      </c>
      <c r="CV1626">
        <v>118.25</v>
      </c>
      <c r="CW1626">
        <v>118.25</v>
      </c>
      <c r="CX1626">
        <v>118.25</v>
      </c>
      <c r="CY1626">
        <v>118.25</v>
      </c>
      <c r="CZ1626">
        <v>130434.63</v>
      </c>
      <c r="DA1626">
        <v>1103.02</v>
      </c>
      <c r="DB1626">
        <v>231.65</v>
      </c>
      <c r="DC1626">
        <v>26.24</v>
      </c>
      <c r="DD1626" t="s">
        <v>1324</v>
      </c>
      <c r="DE1626">
        <v>0</v>
      </c>
      <c r="DF1626" t="s">
        <v>281</v>
      </c>
    </row>
    <row r="1627" spans="1:110">
      <c r="A1627">
        <v>263292045</v>
      </c>
      <c r="B1627" t="s">
        <v>281</v>
      </c>
      <c r="C1627" t="s">
        <v>281</v>
      </c>
      <c r="D1627" t="s">
        <v>281</v>
      </c>
      <c r="F1627" t="s">
        <v>281</v>
      </c>
      <c r="G1627" t="s">
        <v>281</v>
      </c>
      <c r="H1627">
        <v>12.2366748252924</v>
      </c>
      <c r="I1627">
        <v>54.114253797767624</v>
      </c>
      <c r="J1627" t="s">
        <v>39</v>
      </c>
      <c r="K1627" t="s">
        <v>281</v>
      </c>
      <c r="L1627" t="s">
        <v>281</v>
      </c>
      <c r="M1627" t="s">
        <v>281</v>
      </c>
      <c r="N1627" t="s">
        <v>914</v>
      </c>
      <c r="P1627">
        <v>1</v>
      </c>
      <c r="Q1627">
        <v>21.87</v>
      </c>
      <c r="R1627" t="s">
        <v>281</v>
      </c>
      <c r="S1627">
        <v>19.399999999999999</v>
      </c>
      <c r="T1627" t="s">
        <v>281</v>
      </c>
      <c r="U1627" t="s">
        <v>281</v>
      </c>
      <c r="V1627" t="s">
        <v>281</v>
      </c>
      <c r="W1627">
        <v>65</v>
      </c>
      <c r="X1627" t="s">
        <v>281</v>
      </c>
      <c r="Y1627" t="s">
        <v>281</v>
      </c>
      <c r="Z1627" t="s">
        <v>281</v>
      </c>
      <c r="AA1627" t="s">
        <v>281</v>
      </c>
      <c r="AB1627" t="s">
        <v>281</v>
      </c>
      <c r="AD1627" t="s">
        <v>281</v>
      </c>
      <c r="AF1627" t="s">
        <v>281</v>
      </c>
      <c r="AH1627" t="s">
        <v>281</v>
      </c>
      <c r="AI1627" t="s">
        <v>281</v>
      </c>
      <c r="AV1627" t="s">
        <v>281</v>
      </c>
      <c r="AW1627" t="s">
        <v>281</v>
      </c>
      <c r="AX1627" t="s">
        <v>281</v>
      </c>
      <c r="AY1627" t="s">
        <v>281</v>
      </c>
      <c r="BB1627" t="s">
        <v>281</v>
      </c>
      <c r="BD1627" t="s">
        <v>281</v>
      </c>
      <c r="BH1627" t="s">
        <v>281</v>
      </c>
      <c r="BJ1627" t="s">
        <v>281</v>
      </c>
      <c r="BL1627" t="s">
        <v>281</v>
      </c>
      <c r="BM1627" t="s">
        <v>281</v>
      </c>
      <c r="BN1627" t="s">
        <v>281</v>
      </c>
      <c r="BO1627" t="s">
        <v>281</v>
      </c>
      <c r="BP1627" t="s">
        <v>281</v>
      </c>
      <c r="BQ1627" t="s">
        <v>281</v>
      </c>
      <c r="BT1627" t="s">
        <v>281</v>
      </c>
      <c r="BV1627" t="s">
        <v>281</v>
      </c>
      <c r="BZ1627" t="s">
        <v>281</v>
      </c>
      <c r="CB1627" t="s">
        <v>281</v>
      </c>
      <c r="CD1627" t="s">
        <v>281</v>
      </c>
      <c r="CE1627" t="s">
        <v>281</v>
      </c>
      <c r="CF1627" t="s">
        <v>281</v>
      </c>
      <c r="CG1627" t="s">
        <v>281</v>
      </c>
      <c r="CH1627" t="s">
        <v>281</v>
      </c>
      <c r="CI1627" t="s">
        <v>281</v>
      </c>
      <c r="CL1627" t="s">
        <v>281</v>
      </c>
      <c r="CN1627" t="s">
        <v>281</v>
      </c>
      <c r="CR1627" t="s">
        <v>281</v>
      </c>
      <c r="CT1627" t="s">
        <v>281</v>
      </c>
      <c r="CV1627">
        <v>21.87</v>
      </c>
      <c r="CW1627">
        <v>21.87</v>
      </c>
      <c r="CX1627">
        <v>21.87</v>
      </c>
      <c r="CY1627">
        <v>21.87</v>
      </c>
      <c r="CZ1627">
        <v>24124.14</v>
      </c>
      <c r="DA1627">
        <v>1103.02</v>
      </c>
      <c r="DB1627">
        <v>42.84</v>
      </c>
      <c r="DC1627">
        <v>4.8499999999999996</v>
      </c>
      <c r="DD1627" t="s">
        <v>1324</v>
      </c>
      <c r="DE1627">
        <v>0</v>
      </c>
      <c r="DF1627" t="s">
        <v>281</v>
      </c>
    </row>
    <row r="1628" spans="1:110">
      <c r="A1628">
        <v>263292046</v>
      </c>
      <c r="B1628" t="s">
        <v>281</v>
      </c>
      <c r="C1628" t="s">
        <v>281</v>
      </c>
      <c r="D1628" t="s">
        <v>281</v>
      </c>
      <c r="F1628" t="s">
        <v>281</v>
      </c>
      <c r="G1628" t="s">
        <v>281</v>
      </c>
      <c r="H1628">
        <v>12.243069450000004</v>
      </c>
      <c r="I1628">
        <v>54.132813797770744</v>
      </c>
      <c r="J1628" t="s">
        <v>39</v>
      </c>
      <c r="K1628" t="s">
        <v>281</v>
      </c>
      <c r="L1628" t="s">
        <v>281</v>
      </c>
      <c r="M1628" t="s">
        <v>281</v>
      </c>
      <c r="N1628" t="s">
        <v>106</v>
      </c>
      <c r="P1628">
        <v>1</v>
      </c>
      <c r="Q1628">
        <v>11.61</v>
      </c>
      <c r="R1628" t="s">
        <v>281</v>
      </c>
      <c r="S1628">
        <v>10.81</v>
      </c>
      <c r="T1628" t="s">
        <v>281</v>
      </c>
      <c r="U1628" t="s">
        <v>281</v>
      </c>
      <c r="V1628" t="s">
        <v>281</v>
      </c>
      <c r="W1628">
        <v>65</v>
      </c>
      <c r="X1628" t="s">
        <v>281</v>
      </c>
      <c r="Y1628" t="s">
        <v>281</v>
      </c>
      <c r="Z1628" t="s">
        <v>281</v>
      </c>
      <c r="AA1628" t="s">
        <v>281</v>
      </c>
      <c r="AB1628" t="s">
        <v>281</v>
      </c>
      <c r="AD1628" t="s">
        <v>281</v>
      </c>
      <c r="AF1628" t="s">
        <v>281</v>
      </c>
      <c r="AH1628" t="s">
        <v>281</v>
      </c>
      <c r="AI1628" t="s">
        <v>281</v>
      </c>
      <c r="AV1628" t="s">
        <v>281</v>
      </c>
      <c r="AW1628" t="s">
        <v>281</v>
      </c>
      <c r="AX1628" t="s">
        <v>281</v>
      </c>
      <c r="AY1628" t="s">
        <v>281</v>
      </c>
      <c r="BB1628" t="s">
        <v>281</v>
      </c>
      <c r="BD1628" t="s">
        <v>281</v>
      </c>
      <c r="BH1628" t="s">
        <v>281</v>
      </c>
      <c r="BJ1628" t="s">
        <v>281</v>
      </c>
      <c r="BL1628" t="s">
        <v>281</v>
      </c>
      <c r="BM1628" t="s">
        <v>281</v>
      </c>
      <c r="BN1628" t="s">
        <v>281</v>
      </c>
      <c r="BO1628" t="s">
        <v>281</v>
      </c>
      <c r="BP1628" t="s">
        <v>281</v>
      </c>
      <c r="BQ1628" t="s">
        <v>281</v>
      </c>
      <c r="BT1628" t="s">
        <v>281</v>
      </c>
      <c r="BV1628" t="s">
        <v>281</v>
      </c>
      <c r="BZ1628" t="s">
        <v>281</v>
      </c>
      <c r="CB1628" t="s">
        <v>281</v>
      </c>
      <c r="CD1628" t="s">
        <v>281</v>
      </c>
      <c r="CE1628" t="s">
        <v>281</v>
      </c>
      <c r="CF1628" t="s">
        <v>281</v>
      </c>
      <c r="CG1628" t="s">
        <v>281</v>
      </c>
      <c r="CH1628" t="s">
        <v>281</v>
      </c>
      <c r="CI1628" t="s">
        <v>281</v>
      </c>
      <c r="CL1628" t="s">
        <v>281</v>
      </c>
      <c r="CN1628" t="s">
        <v>281</v>
      </c>
      <c r="CR1628" t="s">
        <v>281</v>
      </c>
      <c r="CT1628" t="s">
        <v>281</v>
      </c>
      <c r="CV1628">
        <v>11.61</v>
      </c>
      <c r="CW1628">
        <v>11.61</v>
      </c>
      <c r="CX1628">
        <v>11.61</v>
      </c>
      <c r="CY1628">
        <v>11.61</v>
      </c>
      <c r="CZ1628">
        <v>12809.86</v>
      </c>
      <c r="DA1628">
        <v>1103.02</v>
      </c>
      <c r="DB1628">
        <v>22.75</v>
      </c>
      <c r="DC1628">
        <v>2.58</v>
      </c>
      <c r="DD1628" t="s">
        <v>1324</v>
      </c>
      <c r="DE1628">
        <v>0</v>
      </c>
      <c r="DF1628" t="s">
        <v>281</v>
      </c>
    </row>
    <row r="1629" spans="1:110">
      <c r="A1629">
        <v>263292047</v>
      </c>
      <c r="B1629" t="s">
        <v>281</v>
      </c>
      <c r="C1629" t="s">
        <v>281</v>
      </c>
      <c r="D1629" t="s">
        <v>281</v>
      </c>
      <c r="F1629" t="s">
        <v>281</v>
      </c>
      <c r="G1629" t="s">
        <v>281</v>
      </c>
      <c r="H1629">
        <v>12.24268489286189</v>
      </c>
      <c r="I1629">
        <v>54.133107897770785</v>
      </c>
      <c r="J1629" t="s">
        <v>39</v>
      </c>
      <c r="K1629" t="s">
        <v>281</v>
      </c>
      <c r="L1629" t="s">
        <v>281</v>
      </c>
      <c r="M1629" t="s">
        <v>281</v>
      </c>
      <c r="N1629" t="s">
        <v>106</v>
      </c>
      <c r="P1629">
        <v>1</v>
      </c>
      <c r="Q1629">
        <v>17.920000000000002</v>
      </c>
      <c r="R1629" t="s">
        <v>281</v>
      </c>
      <c r="S1629">
        <v>16.690000000000001</v>
      </c>
      <c r="T1629" t="s">
        <v>281</v>
      </c>
      <c r="U1629" t="s">
        <v>281</v>
      </c>
      <c r="V1629" t="s">
        <v>281</v>
      </c>
      <c r="W1629">
        <v>65</v>
      </c>
      <c r="X1629" t="s">
        <v>281</v>
      </c>
      <c r="Y1629" t="s">
        <v>281</v>
      </c>
      <c r="Z1629" t="s">
        <v>281</v>
      </c>
      <c r="AA1629" t="s">
        <v>281</v>
      </c>
      <c r="AB1629" t="s">
        <v>281</v>
      </c>
      <c r="AD1629" t="s">
        <v>281</v>
      </c>
      <c r="AF1629" t="s">
        <v>281</v>
      </c>
      <c r="AH1629" t="s">
        <v>281</v>
      </c>
      <c r="AI1629" t="s">
        <v>281</v>
      </c>
      <c r="AV1629" t="s">
        <v>281</v>
      </c>
      <c r="AW1629" t="s">
        <v>281</v>
      </c>
      <c r="AX1629" t="s">
        <v>281</v>
      </c>
      <c r="AY1629" t="s">
        <v>281</v>
      </c>
      <c r="BB1629" t="s">
        <v>281</v>
      </c>
      <c r="BD1629" t="s">
        <v>281</v>
      </c>
      <c r="BH1629" t="s">
        <v>281</v>
      </c>
      <c r="BJ1629" t="s">
        <v>281</v>
      </c>
      <c r="BL1629" t="s">
        <v>281</v>
      </c>
      <c r="BM1629" t="s">
        <v>281</v>
      </c>
      <c r="BN1629" t="s">
        <v>281</v>
      </c>
      <c r="BO1629" t="s">
        <v>281</v>
      </c>
      <c r="BP1629" t="s">
        <v>281</v>
      </c>
      <c r="BQ1629" t="s">
        <v>281</v>
      </c>
      <c r="BT1629" t="s">
        <v>281</v>
      </c>
      <c r="BV1629" t="s">
        <v>281</v>
      </c>
      <c r="BZ1629" t="s">
        <v>281</v>
      </c>
      <c r="CB1629" t="s">
        <v>281</v>
      </c>
      <c r="CD1629" t="s">
        <v>281</v>
      </c>
      <c r="CE1629" t="s">
        <v>281</v>
      </c>
      <c r="CF1629" t="s">
        <v>281</v>
      </c>
      <c r="CG1629" t="s">
        <v>281</v>
      </c>
      <c r="CH1629" t="s">
        <v>281</v>
      </c>
      <c r="CI1629" t="s">
        <v>281</v>
      </c>
      <c r="CL1629" t="s">
        <v>281</v>
      </c>
      <c r="CN1629" t="s">
        <v>281</v>
      </c>
      <c r="CR1629" t="s">
        <v>281</v>
      </c>
      <c r="CT1629" t="s">
        <v>281</v>
      </c>
      <c r="CV1629">
        <v>17.920000000000002</v>
      </c>
      <c r="CW1629">
        <v>17.920000000000002</v>
      </c>
      <c r="CX1629">
        <v>17.920000000000002</v>
      </c>
      <c r="CY1629">
        <v>17.920000000000002</v>
      </c>
      <c r="CZ1629">
        <v>19769.32</v>
      </c>
      <c r="DA1629">
        <v>1103.02</v>
      </c>
      <c r="DB1629">
        <v>35.11</v>
      </c>
      <c r="DC1629">
        <v>3.98</v>
      </c>
      <c r="DD1629" t="s">
        <v>1324</v>
      </c>
      <c r="DE1629">
        <v>0</v>
      </c>
      <c r="DF1629" t="s">
        <v>281</v>
      </c>
    </row>
    <row r="1630" spans="1:110">
      <c r="A1630">
        <v>263292048</v>
      </c>
      <c r="B1630" t="s">
        <v>281</v>
      </c>
      <c r="C1630" t="s">
        <v>281</v>
      </c>
      <c r="D1630" t="s">
        <v>281</v>
      </c>
      <c r="F1630" t="s">
        <v>281</v>
      </c>
      <c r="G1630" t="s">
        <v>281</v>
      </c>
      <c r="H1630">
        <v>12.242599749999997</v>
      </c>
      <c r="I1630">
        <v>54.13297344777078</v>
      </c>
      <c r="J1630" t="s">
        <v>39</v>
      </c>
      <c r="K1630" t="s">
        <v>281</v>
      </c>
      <c r="L1630" t="s">
        <v>281</v>
      </c>
      <c r="M1630" t="s">
        <v>281</v>
      </c>
      <c r="N1630" t="s">
        <v>106</v>
      </c>
      <c r="P1630">
        <v>1</v>
      </c>
      <c r="Q1630">
        <v>20.399999999999999</v>
      </c>
      <c r="R1630" t="s">
        <v>281</v>
      </c>
      <c r="S1630">
        <v>18.989999999999998</v>
      </c>
      <c r="T1630" t="s">
        <v>281</v>
      </c>
      <c r="U1630" t="s">
        <v>281</v>
      </c>
      <c r="V1630" t="s">
        <v>281</v>
      </c>
      <c r="W1630">
        <v>65</v>
      </c>
      <c r="X1630" t="s">
        <v>281</v>
      </c>
      <c r="Y1630" t="s">
        <v>281</v>
      </c>
      <c r="Z1630" t="s">
        <v>281</v>
      </c>
      <c r="AA1630" t="s">
        <v>281</v>
      </c>
      <c r="AB1630" t="s">
        <v>281</v>
      </c>
      <c r="AD1630" t="s">
        <v>281</v>
      </c>
      <c r="AF1630" t="s">
        <v>281</v>
      </c>
      <c r="AH1630" t="s">
        <v>281</v>
      </c>
      <c r="AI1630" t="s">
        <v>281</v>
      </c>
      <c r="AV1630" t="s">
        <v>281</v>
      </c>
      <c r="AW1630" t="s">
        <v>281</v>
      </c>
      <c r="AX1630" t="s">
        <v>281</v>
      </c>
      <c r="AY1630" t="s">
        <v>281</v>
      </c>
      <c r="BB1630" t="s">
        <v>281</v>
      </c>
      <c r="BD1630" t="s">
        <v>281</v>
      </c>
      <c r="BH1630" t="s">
        <v>281</v>
      </c>
      <c r="BJ1630" t="s">
        <v>281</v>
      </c>
      <c r="BL1630" t="s">
        <v>281</v>
      </c>
      <c r="BM1630" t="s">
        <v>281</v>
      </c>
      <c r="BN1630" t="s">
        <v>281</v>
      </c>
      <c r="BO1630" t="s">
        <v>281</v>
      </c>
      <c r="BP1630" t="s">
        <v>281</v>
      </c>
      <c r="BQ1630" t="s">
        <v>281</v>
      </c>
      <c r="BT1630" t="s">
        <v>281</v>
      </c>
      <c r="BV1630" t="s">
        <v>281</v>
      </c>
      <c r="BZ1630" t="s">
        <v>281</v>
      </c>
      <c r="CB1630" t="s">
        <v>281</v>
      </c>
      <c r="CD1630" t="s">
        <v>281</v>
      </c>
      <c r="CE1630" t="s">
        <v>281</v>
      </c>
      <c r="CF1630" t="s">
        <v>281</v>
      </c>
      <c r="CG1630" t="s">
        <v>281</v>
      </c>
      <c r="CH1630" t="s">
        <v>281</v>
      </c>
      <c r="CI1630" t="s">
        <v>281</v>
      </c>
      <c r="CL1630" t="s">
        <v>281</v>
      </c>
      <c r="CN1630" t="s">
        <v>281</v>
      </c>
      <c r="CR1630" t="s">
        <v>281</v>
      </c>
      <c r="CT1630" t="s">
        <v>281</v>
      </c>
      <c r="CV1630">
        <v>20.399999999999999</v>
      </c>
      <c r="CW1630">
        <v>20.399999999999999</v>
      </c>
      <c r="CX1630">
        <v>20.399999999999999</v>
      </c>
      <c r="CY1630">
        <v>20.399999999999999</v>
      </c>
      <c r="CZ1630">
        <v>22500.17</v>
      </c>
      <c r="DA1630">
        <v>1103.02</v>
      </c>
      <c r="DB1630">
        <v>39.96</v>
      </c>
      <c r="DC1630">
        <v>4.53</v>
      </c>
      <c r="DD1630" t="s">
        <v>1324</v>
      </c>
      <c r="DE1630">
        <v>0</v>
      </c>
      <c r="DF1630" t="s">
        <v>281</v>
      </c>
    </row>
    <row r="1631" spans="1:110">
      <c r="A1631">
        <v>263292049</v>
      </c>
      <c r="B1631" t="s">
        <v>281</v>
      </c>
      <c r="C1631" t="s">
        <v>281</v>
      </c>
      <c r="D1631" t="s">
        <v>281</v>
      </c>
      <c r="F1631" t="s">
        <v>281</v>
      </c>
      <c r="G1631" t="s">
        <v>281</v>
      </c>
      <c r="H1631">
        <v>12.237864939485007</v>
      </c>
      <c r="I1631">
        <v>54.132855797770759</v>
      </c>
      <c r="J1631" t="s">
        <v>39</v>
      </c>
      <c r="K1631" t="s">
        <v>281</v>
      </c>
      <c r="L1631" t="s">
        <v>281</v>
      </c>
      <c r="M1631" t="s">
        <v>281</v>
      </c>
      <c r="N1631" t="s">
        <v>106</v>
      </c>
      <c r="P1631">
        <v>1</v>
      </c>
      <c r="Q1631">
        <v>37.6</v>
      </c>
      <c r="R1631" t="s">
        <v>281</v>
      </c>
      <c r="S1631">
        <v>35</v>
      </c>
      <c r="T1631" t="s">
        <v>281</v>
      </c>
      <c r="U1631" t="s">
        <v>281</v>
      </c>
      <c r="V1631" t="s">
        <v>281</v>
      </c>
      <c r="W1631">
        <v>65</v>
      </c>
      <c r="X1631" t="s">
        <v>281</v>
      </c>
      <c r="Y1631" t="s">
        <v>281</v>
      </c>
      <c r="Z1631" t="s">
        <v>281</v>
      </c>
      <c r="AA1631" t="s">
        <v>281</v>
      </c>
      <c r="AB1631" t="s">
        <v>281</v>
      </c>
      <c r="AD1631" t="s">
        <v>281</v>
      </c>
      <c r="AF1631" t="s">
        <v>281</v>
      </c>
      <c r="AH1631" t="s">
        <v>281</v>
      </c>
      <c r="AI1631" t="s">
        <v>281</v>
      </c>
      <c r="AV1631" t="s">
        <v>281</v>
      </c>
      <c r="AW1631" t="s">
        <v>281</v>
      </c>
      <c r="AX1631" t="s">
        <v>281</v>
      </c>
      <c r="AY1631" t="s">
        <v>281</v>
      </c>
      <c r="BB1631" t="s">
        <v>281</v>
      </c>
      <c r="BD1631" t="s">
        <v>281</v>
      </c>
      <c r="BH1631" t="s">
        <v>281</v>
      </c>
      <c r="BJ1631" t="s">
        <v>281</v>
      </c>
      <c r="BL1631" t="s">
        <v>281</v>
      </c>
      <c r="BM1631" t="s">
        <v>281</v>
      </c>
      <c r="BN1631" t="s">
        <v>281</v>
      </c>
      <c r="BO1631" t="s">
        <v>281</v>
      </c>
      <c r="BP1631" t="s">
        <v>281</v>
      </c>
      <c r="BQ1631" t="s">
        <v>281</v>
      </c>
      <c r="BT1631" t="s">
        <v>281</v>
      </c>
      <c r="BV1631" t="s">
        <v>281</v>
      </c>
      <c r="BZ1631" t="s">
        <v>281</v>
      </c>
      <c r="CB1631" t="s">
        <v>281</v>
      </c>
      <c r="CD1631" t="s">
        <v>281</v>
      </c>
      <c r="CE1631" t="s">
        <v>281</v>
      </c>
      <c r="CF1631" t="s">
        <v>281</v>
      </c>
      <c r="CG1631" t="s">
        <v>281</v>
      </c>
      <c r="CH1631" t="s">
        <v>281</v>
      </c>
      <c r="CI1631" t="s">
        <v>281</v>
      </c>
      <c r="CL1631" t="s">
        <v>281</v>
      </c>
      <c r="CN1631" t="s">
        <v>281</v>
      </c>
      <c r="CR1631" t="s">
        <v>281</v>
      </c>
      <c r="CT1631" t="s">
        <v>281</v>
      </c>
      <c r="CV1631">
        <v>37.6</v>
      </c>
      <c r="CW1631">
        <v>37.6</v>
      </c>
      <c r="CX1631">
        <v>37.6</v>
      </c>
      <c r="CY1631">
        <v>37.6</v>
      </c>
      <c r="CZ1631">
        <v>41471.35</v>
      </c>
      <c r="DA1631">
        <v>1103.02</v>
      </c>
      <c r="DB1631">
        <v>73.650000000000006</v>
      </c>
      <c r="DC1631">
        <v>8.34</v>
      </c>
      <c r="DD1631" t="s">
        <v>1324</v>
      </c>
      <c r="DE1631">
        <v>0</v>
      </c>
      <c r="DF1631" t="s">
        <v>281</v>
      </c>
    </row>
    <row r="1632" spans="1:110">
      <c r="A1632">
        <v>263292050</v>
      </c>
      <c r="B1632" t="s">
        <v>281</v>
      </c>
      <c r="C1632" t="s">
        <v>281</v>
      </c>
      <c r="D1632" t="s">
        <v>281</v>
      </c>
      <c r="F1632" t="s">
        <v>281</v>
      </c>
      <c r="G1632" t="s">
        <v>281</v>
      </c>
      <c r="H1632">
        <v>12.237834078046021</v>
      </c>
      <c r="I1632">
        <v>54.132991647770751</v>
      </c>
      <c r="J1632" t="s">
        <v>39</v>
      </c>
      <c r="K1632" t="s">
        <v>281</v>
      </c>
      <c r="L1632" t="s">
        <v>281</v>
      </c>
      <c r="M1632" t="s">
        <v>281</v>
      </c>
      <c r="N1632" t="s">
        <v>106</v>
      </c>
      <c r="P1632">
        <v>1</v>
      </c>
      <c r="Q1632">
        <v>55.77</v>
      </c>
      <c r="R1632" t="s">
        <v>281</v>
      </c>
      <c r="S1632">
        <v>51.92</v>
      </c>
      <c r="T1632" t="s">
        <v>281</v>
      </c>
      <c r="U1632" t="s">
        <v>281</v>
      </c>
      <c r="V1632" t="s">
        <v>281</v>
      </c>
      <c r="W1632">
        <v>65</v>
      </c>
      <c r="X1632" t="s">
        <v>281</v>
      </c>
      <c r="Y1632" t="s">
        <v>281</v>
      </c>
      <c r="Z1632" t="s">
        <v>281</v>
      </c>
      <c r="AA1632" t="s">
        <v>281</v>
      </c>
      <c r="AB1632" t="s">
        <v>281</v>
      </c>
      <c r="AD1632" t="s">
        <v>281</v>
      </c>
      <c r="AF1632" t="s">
        <v>281</v>
      </c>
      <c r="AH1632" t="s">
        <v>281</v>
      </c>
      <c r="AI1632" t="s">
        <v>281</v>
      </c>
      <c r="AV1632" t="s">
        <v>281</v>
      </c>
      <c r="AW1632" t="s">
        <v>281</v>
      </c>
      <c r="AX1632" t="s">
        <v>281</v>
      </c>
      <c r="AY1632" t="s">
        <v>281</v>
      </c>
      <c r="BB1632" t="s">
        <v>281</v>
      </c>
      <c r="BD1632" t="s">
        <v>281</v>
      </c>
      <c r="BH1632" t="s">
        <v>281</v>
      </c>
      <c r="BJ1632" t="s">
        <v>281</v>
      </c>
      <c r="BL1632" t="s">
        <v>281</v>
      </c>
      <c r="BM1632" t="s">
        <v>281</v>
      </c>
      <c r="BN1632" t="s">
        <v>281</v>
      </c>
      <c r="BO1632" t="s">
        <v>281</v>
      </c>
      <c r="BP1632" t="s">
        <v>281</v>
      </c>
      <c r="BQ1632" t="s">
        <v>281</v>
      </c>
      <c r="BT1632" t="s">
        <v>281</v>
      </c>
      <c r="BV1632" t="s">
        <v>281</v>
      </c>
      <c r="BZ1632" t="s">
        <v>281</v>
      </c>
      <c r="CB1632" t="s">
        <v>281</v>
      </c>
      <c r="CD1632" t="s">
        <v>281</v>
      </c>
      <c r="CE1632" t="s">
        <v>281</v>
      </c>
      <c r="CF1632" t="s">
        <v>281</v>
      </c>
      <c r="CG1632" t="s">
        <v>281</v>
      </c>
      <c r="CH1632" t="s">
        <v>281</v>
      </c>
      <c r="CI1632" t="s">
        <v>281</v>
      </c>
      <c r="CL1632" t="s">
        <v>281</v>
      </c>
      <c r="CN1632" t="s">
        <v>281</v>
      </c>
      <c r="CR1632" t="s">
        <v>281</v>
      </c>
      <c r="CT1632" t="s">
        <v>281</v>
      </c>
      <c r="CV1632">
        <v>55.77</v>
      </c>
      <c r="CW1632">
        <v>55.77</v>
      </c>
      <c r="CX1632">
        <v>55.77</v>
      </c>
      <c r="CY1632">
        <v>55.77</v>
      </c>
      <c r="CZ1632">
        <v>61513.05</v>
      </c>
      <c r="DA1632">
        <v>1103.02</v>
      </c>
      <c r="DB1632">
        <v>109.25</v>
      </c>
      <c r="DC1632">
        <v>12.38</v>
      </c>
      <c r="DD1632" t="s">
        <v>1324</v>
      </c>
      <c r="DE1632">
        <v>0</v>
      </c>
      <c r="DF1632" t="s">
        <v>281</v>
      </c>
    </row>
    <row r="1633" spans="1:110">
      <c r="A1633">
        <v>263292051</v>
      </c>
      <c r="B1633" t="s">
        <v>281</v>
      </c>
      <c r="C1633" t="s">
        <v>281</v>
      </c>
      <c r="D1633" t="s">
        <v>281</v>
      </c>
      <c r="F1633" t="s">
        <v>281</v>
      </c>
      <c r="G1633" t="s">
        <v>281</v>
      </c>
      <c r="H1633">
        <v>12.243405729773265</v>
      </c>
      <c r="I1633">
        <v>54.133741147770898</v>
      </c>
      <c r="J1633" t="s">
        <v>39</v>
      </c>
      <c r="K1633" t="s">
        <v>281</v>
      </c>
      <c r="L1633" t="s">
        <v>281</v>
      </c>
      <c r="M1633" t="s">
        <v>281</v>
      </c>
      <c r="N1633" t="s">
        <v>106</v>
      </c>
      <c r="P1633">
        <v>1</v>
      </c>
      <c r="Q1633">
        <v>23.79</v>
      </c>
      <c r="R1633" t="s">
        <v>281</v>
      </c>
      <c r="S1633">
        <v>22.15</v>
      </c>
      <c r="T1633" t="s">
        <v>281</v>
      </c>
      <c r="U1633" t="s">
        <v>281</v>
      </c>
      <c r="V1633" t="s">
        <v>281</v>
      </c>
      <c r="W1633">
        <v>65</v>
      </c>
      <c r="X1633" t="s">
        <v>281</v>
      </c>
      <c r="Y1633" t="s">
        <v>281</v>
      </c>
      <c r="Z1633" t="s">
        <v>281</v>
      </c>
      <c r="AA1633" t="s">
        <v>281</v>
      </c>
      <c r="AB1633" t="s">
        <v>281</v>
      </c>
      <c r="AD1633" t="s">
        <v>281</v>
      </c>
      <c r="AF1633" t="s">
        <v>281</v>
      </c>
      <c r="AH1633" t="s">
        <v>281</v>
      </c>
      <c r="AI1633" t="s">
        <v>281</v>
      </c>
      <c r="AV1633" t="s">
        <v>281</v>
      </c>
      <c r="AW1633" t="s">
        <v>281</v>
      </c>
      <c r="AX1633" t="s">
        <v>281</v>
      </c>
      <c r="AY1633" t="s">
        <v>281</v>
      </c>
      <c r="BB1633" t="s">
        <v>281</v>
      </c>
      <c r="BD1633" t="s">
        <v>281</v>
      </c>
      <c r="BH1633" t="s">
        <v>281</v>
      </c>
      <c r="BJ1633" t="s">
        <v>281</v>
      </c>
      <c r="BL1633" t="s">
        <v>281</v>
      </c>
      <c r="BM1633" t="s">
        <v>281</v>
      </c>
      <c r="BN1633" t="s">
        <v>281</v>
      </c>
      <c r="BO1633" t="s">
        <v>281</v>
      </c>
      <c r="BP1633" t="s">
        <v>281</v>
      </c>
      <c r="BQ1633" t="s">
        <v>281</v>
      </c>
      <c r="BT1633" t="s">
        <v>281</v>
      </c>
      <c r="BV1633" t="s">
        <v>281</v>
      </c>
      <c r="BZ1633" t="s">
        <v>281</v>
      </c>
      <c r="CB1633" t="s">
        <v>281</v>
      </c>
      <c r="CD1633" t="s">
        <v>281</v>
      </c>
      <c r="CE1633" t="s">
        <v>281</v>
      </c>
      <c r="CF1633" t="s">
        <v>281</v>
      </c>
      <c r="CG1633" t="s">
        <v>281</v>
      </c>
      <c r="CH1633" t="s">
        <v>281</v>
      </c>
      <c r="CI1633" t="s">
        <v>281</v>
      </c>
      <c r="CL1633" t="s">
        <v>281</v>
      </c>
      <c r="CN1633" t="s">
        <v>281</v>
      </c>
      <c r="CR1633" t="s">
        <v>281</v>
      </c>
      <c r="CT1633" t="s">
        <v>281</v>
      </c>
      <c r="CV1633">
        <v>23.79</v>
      </c>
      <c r="CW1633">
        <v>23.79</v>
      </c>
      <c r="CX1633">
        <v>23.79</v>
      </c>
      <c r="CY1633">
        <v>23.79</v>
      </c>
      <c r="CZ1633">
        <v>26237.97</v>
      </c>
      <c r="DA1633">
        <v>1103.02</v>
      </c>
      <c r="DB1633">
        <v>46.6</v>
      </c>
      <c r="DC1633">
        <v>5.28</v>
      </c>
      <c r="DD1633" t="s">
        <v>1324</v>
      </c>
      <c r="DE1633">
        <v>0</v>
      </c>
      <c r="DF1633" t="s">
        <v>281</v>
      </c>
    </row>
    <row r="1634" spans="1:110">
      <c r="A1634">
        <v>263292052</v>
      </c>
      <c r="B1634" t="s">
        <v>281</v>
      </c>
      <c r="C1634" t="s">
        <v>281</v>
      </c>
      <c r="D1634" t="s">
        <v>281</v>
      </c>
      <c r="F1634" t="s">
        <v>281</v>
      </c>
      <c r="G1634" t="s">
        <v>281</v>
      </c>
      <c r="H1634">
        <v>12.244956049999999</v>
      </c>
      <c r="I1634">
        <v>54.133627047770858</v>
      </c>
      <c r="J1634" t="s">
        <v>39</v>
      </c>
      <c r="K1634" t="s">
        <v>281</v>
      </c>
      <c r="L1634" t="s">
        <v>281</v>
      </c>
      <c r="M1634" t="s">
        <v>281</v>
      </c>
      <c r="N1634" t="s">
        <v>106</v>
      </c>
      <c r="P1634">
        <v>1</v>
      </c>
      <c r="Q1634">
        <v>13.58</v>
      </c>
      <c r="R1634" t="s">
        <v>281</v>
      </c>
      <c r="S1634">
        <v>12.64</v>
      </c>
      <c r="T1634" t="s">
        <v>281</v>
      </c>
      <c r="U1634" t="s">
        <v>281</v>
      </c>
      <c r="V1634" t="s">
        <v>281</v>
      </c>
      <c r="W1634">
        <v>65</v>
      </c>
      <c r="X1634" t="s">
        <v>281</v>
      </c>
      <c r="Y1634" t="s">
        <v>281</v>
      </c>
      <c r="Z1634" t="s">
        <v>281</v>
      </c>
      <c r="AA1634" t="s">
        <v>281</v>
      </c>
      <c r="AB1634" t="s">
        <v>281</v>
      </c>
      <c r="AD1634" t="s">
        <v>281</v>
      </c>
      <c r="AF1634" t="s">
        <v>281</v>
      </c>
      <c r="AH1634" t="s">
        <v>281</v>
      </c>
      <c r="AI1634" t="s">
        <v>281</v>
      </c>
      <c r="AV1634" t="s">
        <v>281</v>
      </c>
      <c r="AW1634" t="s">
        <v>281</v>
      </c>
      <c r="AX1634" t="s">
        <v>281</v>
      </c>
      <c r="AY1634" t="s">
        <v>281</v>
      </c>
      <c r="BB1634" t="s">
        <v>281</v>
      </c>
      <c r="BD1634" t="s">
        <v>281</v>
      </c>
      <c r="BH1634" t="s">
        <v>281</v>
      </c>
      <c r="BJ1634" t="s">
        <v>281</v>
      </c>
      <c r="BL1634" t="s">
        <v>281</v>
      </c>
      <c r="BM1634" t="s">
        <v>281</v>
      </c>
      <c r="BN1634" t="s">
        <v>281</v>
      </c>
      <c r="BO1634" t="s">
        <v>281</v>
      </c>
      <c r="BP1634" t="s">
        <v>281</v>
      </c>
      <c r="BQ1634" t="s">
        <v>281</v>
      </c>
      <c r="BT1634" t="s">
        <v>281</v>
      </c>
      <c r="BV1634" t="s">
        <v>281</v>
      </c>
      <c r="BZ1634" t="s">
        <v>281</v>
      </c>
      <c r="CB1634" t="s">
        <v>281</v>
      </c>
      <c r="CD1634" t="s">
        <v>281</v>
      </c>
      <c r="CE1634" t="s">
        <v>281</v>
      </c>
      <c r="CF1634" t="s">
        <v>281</v>
      </c>
      <c r="CG1634" t="s">
        <v>281</v>
      </c>
      <c r="CH1634" t="s">
        <v>281</v>
      </c>
      <c r="CI1634" t="s">
        <v>281</v>
      </c>
      <c r="CL1634" t="s">
        <v>281</v>
      </c>
      <c r="CN1634" t="s">
        <v>281</v>
      </c>
      <c r="CR1634" t="s">
        <v>281</v>
      </c>
      <c r="CT1634" t="s">
        <v>281</v>
      </c>
      <c r="CV1634">
        <v>13.58</v>
      </c>
      <c r="CW1634">
        <v>13.58</v>
      </c>
      <c r="CX1634">
        <v>13.58</v>
      </c>
      <c r="CY1634">
        <v>13.58</v>
      </c>
      <c r="CZ1634">
        <v>14980.27</v>
      </c>
      <c r="DA1634">
        <v>1103.02</v>
      </c>
      <c r="DB1634">
        <v>26.6</v>
      </c>
      <c r="DC1634">
        <v>3.01</v>
      </c>
      <c r="DD1634" t="s">
        <v>1324</v>
      </c>
      <c r="DE1634">
        <v>0</v>
      </c>
      <c r="DF1634" t="s">
        <v>281</v>
      </c>
    </row>
    <row r="1635" spans="1:110">
      <c r="A1635">
        <v>263292053</v>
      </c>
      <c r="B1635" t="s">
        <v>281</v>
      </c>
      <c r="C1635" t="s">
        <v>281</v>
      </c>
      <c r="D1635" t="s">
        <v>281</v>
      </c>
      <c r="F1635" t="s">
        <v>281</v>
      </c>
      <c r="G1635" t="s">
        <v>281</v>
      </c>
      <c r="H1635">
        <v>12.245441549999995</v>
      </c>
      <c r="I1635">
        <v>54.132728947770751</v>
      </c>
      <c r="J1635" t="s">
        <v>39</v>
      </c>
      <c r="K1635" t="s">
        <v>281</v>
      </c>
      <c r="L1635" t="s">
        <v>281</v>
      </c>
      <c r="M1635" t="s">
        <v>281</v>
      </c>
      <c r="N1635" t="s">
        <v>917</v>
      </c>
      <c r="P1635">
        <v>1</v>
      </c>
      <c r="Q1635">
        <v>15.82</v>
      </c>
      <c r="R1635" t="s">
        <v>281</v>
      </c>
      <c r="S1635">
        <v>13.99</v>
      </c>
      <c r="T1635" t="s">
        <v>281</v>
      </c>
      <c r="U1635" t="s">
        <v>281</v>
      </c>
      <c r="V1635" t="s">
        <v>281</v>
      </c>
      <c r="W1635">
        <v>65</v>
      </c>
      <c r="X1635" t="s">
        <v>281</v>
      </c>
      <c r="Y1635" t="s">
        <v>281</v>
      </c>
      <c r="Z1635" t="s">
        <v>281</v>
      </c>
      <c r="AA1635" t="s">
        <v>281</v>
      </c>
      <c r="AB1635" t="s">
        <v>281</v>
      </c>
      <c r="AD1635" t="s">
        <v>281</v>
      </c>
      <c r="AF1635" t="s">
        <v>281</v>
      </c>
      <c r="AH1635" t="s">
        <v>281</v>
      </c>
      <c r="AI1635" t="s">
        <v>281</v>
      </c>
      <c r="AV1635" t="s">
        <v>281</v>
      </c>
      <c r="AW1635" t="s">
        <v>281</v>
      </c>
      <c r="AX1635" t="s">
        <v>281</v>
      </c>
      <c r="AY1635" t="s">
        <v>281</v>
      </c>
      <c r="BB1635" t="s">
        <v>281</v>
      </c>
      <c r="BD1635" t="s">
        <v>281</v>
      </c>
      <c r="BH1635" t="s">
        <v>281</v>
      </c>
      <c r="BJ1635" t="s">
        <v>281</v>
      </c>
      <c r="BL1635" t="s">
        <v>281</v>
      </c>
      <c r="BM1635" t="s">
        <v>281</v>
      </c>
      <c r="BN1635" t="s">
        <v>281</v>
      </c>
      <c r="BO1635" t="s">
        <v>281</v>
      </c>
      <c r="BP1635" t="s">
        <v>281</v>
      </c>
      <c r="BQ1635" t="s">
        <v>281</v>
      </c>
      <c r="BT1635" t="s">
        <v>281</v>
      </c>
      <c r="BV1635" t="s">
        <v>281</v>
      </c>
      <c r="BZ1635" t="s">
        <v>281</v>
      </c>
      <c r="CB1635" t="s">
        <v>281</v>
      </c>
      <c r="CD1635" t="s">
        <v>281</v>
      </c>
      <c r="CE1635" t="s">
        <v>281</v>
      </c>
      <c r="CF1635" t="s">
        <v>281</v>
      </c>
      <c r="CG1635" t="s">
        <v>281</v>
      </c>
      <c r="CH1635" t="s">
        <v>281</v>
      </c>
      <c r="CI1635" t="s">
        <v>281</v>
      </c>
      <c r="CL1635" t="s">
        <v>281</v>
      </c>
      <c r="CN1635" t="s">
        <v>281</v>
      </c>
      <c r="CR1635" t="s">
        <v>281</v>
      </c>
      <c r="CT1635" t="s">
        <v>281</v>
      </c>
      <c r="CV1635">
        <v>15.82</v>
      </c>
      <c r="CW1635">
        <v>15.82</v>
      </c>
      <c r="CX1635">
        <v>15.82</v>
      </c>
      <c r="CY1635">
        <v>15.82</v>
      </c>
      <c r="CZ1635">
        <v>17452.490000000002</v>
      </c>
      <c r="DA1635">
        <v>1103.02</v>
      </c>
      <c r="DB1635">
        <v>31</v>
      </c>
      <c r="DC1635">
        <v>3.51</v>
      </c>
      <c r="DD1635" t="s">
        <v>1324</v>
      </c>
      <c r="DE1635">
        <v>0</v>
      </c>
      <c r="DF1635" t="s">
        <v>281</v>
      </c>
    </row>
    <row r="1636" spans="1:110">
      <c r="A1636">
        <v>263292054</v>
      </c>
      <c r="B1636" t="s">
        <v>281</v>
      </c>
      <c r="C1636" t="s">
        <v>281</v>
      </c>
      <c r="D1636" t="s">
        <v>281</v>
      </c>
      <c r="F1636" t="s">
        <v>281</v>
      </c>
      <c r="G1636" t="s">
        <v>281</v>
      </c>
      <c r="H1636">
        <v>12.266373500000002</v>
      </c>
      <c r="I1636">
        <v>54.156858247774792</v>
      </c>
      <c r="J1636" t="s">
        <v>39</v>
      </c>
      <c r="K1636" t="s">
        <v>281</v>
      </c>
      <c r="L1636" t="s">
        <v>281</v>
      </c>
      <c r="M1636" t="s">
        <v>281</v>
      </c>
      <c r="N1636" t="s">
        <v>101</v>
      </c>
      <c r="P1636">
        <v>1</v>
      </c>
      <c r="Q1636">
        <v>68.349999999999994</v>
      </c>
      <c r="R1636" t="s">
        <v>281</v>
      </c>
      <c r="S1636">
        <v>58.16</v>
      </c>
      <c r="T1636" t="s">
        <v>281</v>
      </c>
      <c r="U1636" t="s">
        <v>281</v>
      </c>
      <c r="V1636" t="s">
        <v>281</v>
      </c>
      <c r="W1636">
        <v>65</v>
      </c>
      <c r="X1636" t="s">
        <v>281</v>
      </c>
      <c r="Y1636" t="s">
        <v>281</v>
      </c>
      <c r="Z1636" t="s">
        <v>281</v>
      </c>
      <c r="AA1636" t="s">
        <v>281</v>
      </c>
      <c r="AB1636" t="s">
        <v>281</v>
      </c>
      <c r="AD1636" t="s">
        <v>281</v>
      </c>
      <c r="AF1636" t="s">
        <v>281</v>
      </c>
      <c r="AH1636" t="s">
        <v>281</v>
      </c>
      <c r="AI1636" t="s">
        <v>281</v>
      </c>
      <c r="AV1636" t="s">
        <v>281</v>
      </c>
      <c r="AW1636" t="s">
        <v>281</v>
      </c>
      <c r="AX1636" t="s">
        <v>281</v>
      </c>
      <c r="AY1636" t="s">
        <v>281</v>
      </c>
      <c r="BB1636" t="s">
        <v>281</v>
      </c>
      <c r="BD1636" t="s">
        <v>281</v>
      </c>
      <c r="BH1636" t="s">
        <v>281</v>
      </c>
      <c r="BJ1636" t="s">
        <v>281</v>
      </c>
      <c r="BL1636" t="s">
        <v>281</v>
      </c>
      <c r="BM1636" t="s">
        <v>281</v>
      </c>
      <c r="BN1636" t="s">
        <v>281</v>
      </c>
      <c r="BO1636" t="s">
        <v>281</v>
      </c>
      <c r="BP1636" t="s">
        <v>281</v>
      </c>
      <c r="BQ1636" t="s">
        <v>281</v>
      </c>
      <c r="BT1636" t="s">
        <v>281</v>
      </c>
      <c r="BV1636" t="s">
        <v>281</v>
      </c>
      <c r="BZ1636" t="s">
        <v>281</v>
      </c>
      <c r="CB1636" t="s">
        <v>281</v>
      </c>
      <c r="CD1636" t="s">
        <v>281</v>
      </c>
      <c r="CE1636" t="s">
        <v>281</v>
      </c>
      <c r="CF1636" t="s">
        <v>281</v>
      </c>
      <c r="CG1636" t="s">
        <v>281</v>
      </c>
      <c r="CH1636" t="s">
        <v>281</v>
      </c>
      <c r="CI1636" t="s">
        <v>281</v>
      </c>
      <c r="CL1636" t="s">
        <v>281</v>
      </c>
      <c r="CN1636" t="s">
        <v>281</v>
      </c>
      <c r="CR1636" t="s">
        <v>281</v>
      </c>
      <c r="CT1636" t="s">
        <v>281</v>
      </c>
      <c r="CV1636">
        <v>68.349999999999994</v>
      </c>
      <c r="CW1636">
        <v>68.349999999999994</v>
      </c>
      <c r="CX1636">
        <v>68.349999999999994</v>
      </c>
      <c r="CY1636">
        <v>68.349999999999994</v>
      </c>
      <c r="CZ1636">
        <v>75389.25</v>
      </c>
      <c r="DA1636">
        <v>1103.02</v>
      </c>
      <c r="DB1636">
        <v>133.88999999999999</v>
      </c>
      <c r="DC1636">
        <v>15.17</v>
      </c>
      <c r="DD1636" t="s">
        <v>1324</v>
      </c>
      <c r="DE1636">
        <v>0</v>
      </c>
      <c r="DF1636" t="s">
        <v>281</v>
      </c>
    </row>
    <row r="1637" spans="1:110">
      <c r="A1637">
        <v>263292055</v>
      </c>
      <c r="B1637" t="s">
        <v>281</v>
      </c>
      <c r="C1637" t="s">
        <v>281</v>
      </c>
      <c r="D1637" t="s">
        <v>281</v>
      </c>
      <c r="F1637" t="s">
        <v>281</v>
      </c>
      <c r="G1637" t="s">
        <v>281</v>
      </c>
      <c r="H1637">
        <v>12.266182473858267</v>
      </c>
      <c r="I1637">
        <v>54.156848697774784</v>
      </c>
      <c r="J1637" t="s">
        <v>47</v>
      </c>
      <c r="K1637" t="s">
        <v>281</v>
      </c>
      <c r="L1637" t="s">
        <v>281</v>
      </c>
      <c r="M1637" t="s">
        <v>281</v>
      </c>
      <c r="N1637" t="s">
        <v>101</v>
      </c>
      <c r="P1637">
        <v>1</v>
      </c>
      <c r="Q1637">
        <v>48.8</v>
      </c>
      <c r="R1637" t="s">
        <v>281</v>
      </c>
      <c r="S1637">
        <v>41.53</v>
      </c>
      <c r="T1637" t="s">
        <v>281</v>
      </c>
      <c r="U1637" t="s">
        <v>281</v>
      </c>
      <c r="V1637" t="s">
        <v>281</v>
      </c>
      <c r="W1637">
        <v>65</v>
      </c>
      <c r="X1637" t="s">
        <v>281</v>
      </c>
      <c r="Y1637" t="s">
        <v>281</v>
      </c>
      <c r="Z1637" t="s">
        <v>281</v>
      </c>
      <c r="AA1637" t="s">
        <v>281</v>
      </c>
      <c r="AB1637" t="s">
        <v>281</v>
      </c>
      <c r="AC1637">
        <v>118.72</v>
      </c>
      <c r="AD1637" t="s">
        <v>281</v>
      </c>
      <c r="AE1637">
        <v>118.72</v>
      </c>
      <c r="AF1637" t="s">
        <v>281</v>
      </c>
      <c r="AG1637">
        <v>118.72</v>
      </c>
      <c r="AH1637" t="s">
        <v>281</v>
      </c>
      <c r="AI1637" t="s">
        <v>281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388.69</v>
      </c>
      <c r="AS1637">
        <v>9.36</v>
      </c>
      <c r="AT1637">
        <v>388.69</v>
      </c>
      <c r="AU1637">
        <v>9.36</v>
      </c>
      <c r="AV1637" t="s">
        <v>281</v>
      </c>
      <c r="AW1637" t="s">
        <v>281</v>
      </c>
      <c r="AX1637" t="s">
        <v>281</v>
      </c>
      <c r="AY1637" t="s">
        <v>281</v>
      </c>
      <c r="AZ1637">
        <v>932.86</v>
      </c>
      <c r="BA1637">
        <v>388.69</v>
      </c>
      <c r="BB1637" t="s">
        <v>281</v>
      </c>
      <c r="BC1637">
        <v>118.72</v>
      </c>
      <c r="BD1637" t="s">
        <v>281</v>
      </c>
      <c r="BE1637">
        <v>196.29</v>
      </c>
      <c r="BF1637">
        <v>932.86</v>
      </c>
      <c r="BG1637">
        <v>388.69</v>
      </c>
      <c r="BH1637" t="s">
        <v>281</v>
      </c>
      <c r="BI1637">
        <v>118.72</v>
      </c>
      <c r="BJ1637" t="s">
        <v>281</v>
      </c>
      <c r="BK1637">
        <v>196.29</v>
      </c>
      <c r="BL1637" t="s">
        <v>281</v>
      </c>
      <c r="BM1637" t="s">
        <v>281</v>
      </c>
      <c r="BN1637" t="s">
        <v>281</v>
      </c>
      <c r="BO1637" t="s">
        <v>281</v>
      </c>
      <c r="BP1637" t="s">
        <v>281</v>
      </c>
      <c r="BQ1637" t="s">
        <v>281</v>
      </c>
      <c r="BT1637" t="s">
        <v>281</v>
      </c>
      <c r="BV1637" t="s">
        <v>281</v>
      </c>
      <c r="BZ1637" t="s">
        <v>281</v>
      </c>
      <c r="CB1637" t="s">
        <v>281</v>
      </c>
      <c r="CD1637" t="s">
        <v>281</v>
      </c>
      <c r="CE1637" t="s">
        <v>281</v>
      </c>
      <c r="CF1637" t="s">
        <v>281</v>
      </c>
      <c r="CG1637" t="s">
        <v>281</v>
      </c>
      <c r="CH1637" t="s">
        <v>281</v>
      </c>
      <c r="CI1637" t="s">
        <v>281</v>
      </c>
      <c r="CL1637" t="s">
        <v>281</v>
      </c>
      <c r="CN1637" t="s">
        <v>281</v>
      </c>
      <c r="CR1637" t="s">
        <v>281</v>
      </c>
      <c r="CT1637" t="s">
        <v>281</v>
      </c>
      <c r="CV1637">
        <v>48.8</v>
      </c>
      <c r="CW1637">
        <v>48.8</v>
      </c>
      <c r="CX1637">
        <v>48.8</v>
      </c>
      <c r="CY1637">
        <v>48.8</v>
      </c>
      <c r="CZ1637">
        <v>53825.06</v>
      </c>
      <c r="DA1637">
        <v>1103.02</v>
      </c>
      <c r="DB1637">
        <v>95.59</v>
      </c>
      <c r="DC1637">
        <v>10.83</v>
      </c>
      <c r="DD1637" t="s">
        <v>1324</v>
      </c>
      <c r="DE1637">
        <v>0</v>
      </c>
      <c r="DF1637" t="s">
        <v>1358</v>
      </c>
    </row>
    <row r="1638" spans="1:110">
      <c r="A1638">
        <v>263292056</v>
      </c>
      <c r="B1638" t="s">
        <v>281</v>
      </c>
      <c r="C1638" t="s">
        <v>281</v>
      </c>
      <c r="D1638" t="s">
        <v>281</v>
      </c>
      <c r="F1638" t="s">
        <v>281</v>
      </c>
      <c r="G1638" t="s">
        <v>281</v>
      </c>
      <c r="H1638">
        <v>12.264332323361657</v>
      </c>
      <c r="I1638">
        <v>54.154639297774423</v>
      </c>
      <c r="J1638" t="s">
        <v>39</v>
      </c>
      <c r="K1638" t="s">
        <v>281</v>
      </c>
      <c r="L1638" t="s">
        <v>281</v>
      </c>
      <c r="M1638" t="s">
        <v>281</v>
      </c>
      <c r="N1638" t="s">
        <v>915</v>
      </c>
      <c r="P1638">
        <v>1</v>
      </c>
      <c r="Q1638">
        <v>31.4</v>
      </c>
      <c r="R1638" t="s">
        <v>281</v>
      </c>
      <c r="S1638">
        <v>28.13</v>
      </c>
      <c r="T1638" t="s">
        <v>281</v>
      </c>
      <c r="U1638" t="s">
        <v>281</v>
      </c>
      <c r="V1638" t="s">
        <v>281</v>
      </c>
      <c r="W1638">
        <v>65</v>
      </c>
      <c r="X1638" t="s">
        <v>281</v>
      </c>
      <c r="Y1638" t="s">
        <v>281</v>
      </c>
      <c r="Z1638" t="s">
        <v>281</v>
      </c>
      <c r="AA1638" t="s">
        <v>281</v>
      </c>
      <c r="AB1638" t="s">
        <v>281</v>
      </c>
      <c r="AD1638" t="s">
        <v>281</v>
      </c>
      <c r="AF1638" t="s">
        <v>281</v>
      </c>
      <c r="AH1638" t="s">
        <v>281</v>
      </c>
      <c r="AI1638" t="s">
        <v>281</v>
      </c>
      <c r="AV1638" t="s">
        <v>281</v>
      </c>
      <c r="AW1638" t="s">
        <v>281</v>
      </c>
      <c r="AX1638" t="s">
        <v>281</v>
      </c>
      <c r="AY1638" t="s">
        <v>281</v>
      </c>
      <c r="BB1638" t="s">
        <v>281</v>
      </c>
      <c r="BD1638" t="s">
        <v>281</v>
      </c>
      <c r="BH1638" t="s">
        <v>281</v>
      </c>
      <c r="BJ1638" t="s">
        <v>281</v>
      </c>
      <c r="BL1638" t="s">
        <v>281</v>
      </c>
      <c r="BM1638" t="s">
        <v>281</v>
      </c>
      <c r="BN1638" t="s">
        <v>281</v>
      </c>
      <c r="BO1638" t="s">
        <v>281</v>
      </c>
      <c r="BP1638" t="s">
        <v>281</v>
      </c>
      <c r="BQ1638" t="s">
        <v>281</v>
      </c>
      <c r="BT1638" t="s">
        <v>281</v>
      </c>
      <c r="BV1638" t="s">
        <v>281</v>
      </c>
      <c r="BZ1638" t="s">
        <v>281</v>
      </c>
      <c r="CB1638" t="s">
        <v>281</v>
      </c>
      <c r="CD1638" t="s">
        <v>281</v>
      </c>
      <c r="CE1638" t="s">
        <v>281</v>
      </c>
      <c r="CF1638" t="s">
        <v>281</v>
      </c>
      <c r="CG1638" t="s">
        <v>281</v>
      </c>
      <c r="CH1638" t="s">
        <v>281</v>
      </c>
      <c r="CI1638" t="s">
        <v>281</v>
      </c>
      <c r="CL1638" t="s">
        <v>281</v>
      </c>
      <c r="CN1638" t="s">
        <v>281</v>
      </c>
      <c r="CR1638" t="s">
        <v>281</v>
      </c>
      <c r="CT1638" t="s">
        <v>281</v>
      </c>
      <c r="CV1638">
        <v>31.4</v>
      </c>
      <c r="CW1638">
        <v>31.4</v>
      </c>
      <c r="CX1638">
        <v>31.4</v>
      </c>
      <c r="CY1638">
        <v>31.4</v>
      </c>
      <c r="CZ1638">
        <v>34631.89</v>
      </c>
      <c r="DA1638">
        <v>1103.02</v>
      </c>
      <c r="DB1638">
        <v>61.51</v>
      </c>
      <c r="DC1638">
        <v>6.97</v>
      </c>
      <c r="DD1638" t="s">
        <v>1324</v>
      </c>
      <c r="DE1638">
        <v>0</v>
      </c>
      <c r="DF1638" t="s">
        <v>281</v>
      </c>
    </row>
    <row r="1639" spans="1:110">
      <c r="A1639">
        <v>263292057</v>
      </c>
      <c r="B1639" t="s">
        <v>281</v>
      </c>
      <c r="C1639" t="s">
        <v>281</v>
      </c>
      <c r="D1639" t="s">
        <v>281</v>
      </c>
      <c r="F1639" t="s">
        <v>281</v>
      </c>
      <c r="G1639" t="s">
        <v>281</v>
      </c>
      <c r="H1639">
        <v>12.265501750000002</v>
      </c>
      <c r="I1639">
        <v>54.15153354777393</v>
      </c>
      <c r="J1639" t="s">
        <v>39</v>
      </c>
      <c r="K1639" t="s">
        <v>281</v>
      </c>
      <c r="L1639" t="s">
        <v>281</v>
      </c>
      <c r="M1639" t="s">
        <v>281</v>
      </c>
      <c r="N1639" t="s">
        <v>915</v>
      </c>
      <c r="P1639">
        <v>1</v>
      </c>
      <c r="Q1639">
        <v>25.19</v>
      </c>
      <c r="R1639" t="s">
        <v>281</v>
      </c>
      <c r="S1639">
        <v>22.57</v>
      </c>
      <c r="T1639" t="s">
        <v>281</v>
      </c>
      <c r="U1639" t="s">
        <v>281</v>
      </c>
      <c r="V1639" t="s">
        <v>281</v>
      </c>
      <c r="W1639">
        <v>65</v>
      </c>
      <c r="X1639" t="s">
        <v>281</v>
      </c>
      <c r="Y1639" t="s">
        <v>281</v>
      </c>
      <c r="Z1639" t="s">
        <v>281</v>
      </c>
      <c r="AA1639" t="s">
        <v>281</v>
      </c>
      <c r="AB1639" t="s">
        <v>281</v>
      </c>
      <c r="AD1639" t="s">
        <v>281</v>
      </c>
      <c r="AF1639" t="s">
        <v>281</v>
      </c>
      <c r="AH1639" t="s">
        <v>281</v>
      </c>
      <c r="AI1639" t="s">
        <v>281</v>
      </c>
      <c r="AV1639" t="s">
        <v>281</v>
      </c>
      <c r="AW1639" t="s">
        <v>281</v>
      </c>
      <c r="AX1639" t="s">
        <v>281</v>
      </c>
      <c r="AY1639" t="s">
        <v>281</v>
      </c>
      <c r="BB1639" t="s">
        <v>281</v>
      </c>
      <c r="BD1639" t="s">
        <v>281</v>
      </c>
      <c r="BH1639" t="s">
        <v>281</v>
      </c>
      <c r="BJ1639" t="s">
        <v>281</v>
      </c>
      <c r="BL1639" t="s">
        <v>281</v>
      </c>
      <c r="BM1639" t="s">
        <v>281</v>
      </c>
      <c r="BN1639" t="s">
        <v>281</v>
      </c>
      <c r="BO1639" t="s">
        <v>281</v>
      </c>
      <c r="BP1639" t="s">
        <v>281</v>
      </c>
      <c r="BQ1639" t="s">
        <v>281</v>
      </c>
      <c r="BT1639" t="s">
        <v>281</v>
      </c>
      <c r="BV1639" t="s">
        <v>281</v>
      </c>
      <c r="BZ1639" t="s">
        <v>281</v>
      </c>
      <c r="CB1639" t="s">
        <v>281</v>
      </c>
      <c r="CD1639" t="s">
        <v>281</v>
      </c>
      <c r="CE1639" t="s">
        <v>281</v>
      </c>
      <c r="CF1639" t="s">
        <v>281</v>
      </c>
      <c r="CG1639" t="s">
        <v>281</v>
      </c>
      <c r="CH1639" t="s">
        <v>281</v>
      </c>
      <c r="CI1639" t="s">
        <v>281</v>
      </c>
      <c r="CL1639" t="s">
        <v>281</v>
      </c>
      <c r="CN1639" t="s">
        <v>281</v>
      </c>
      <c r="CR1639" t="s">
        <v>281</v>
      </c>
      <c r="CT1639" t="s">
        <v>281</v>
      </c>
      <c r="CV1639">
        <v>25.19</v>
      </c>
      <c r="CW1639">
        <v>25.19</v>
      </c>
      <c r="CX1639">
        <v>25.19</v>
      </c>
      <c r="CY1639">
        <v>25.19</v>
      </c>
      <c r="CZ1639">
        <v>27788.639999999999</v>
      </c>
      <c r="DA1639">
        <v>1103.02</v>
      </c>
      <c r="DB1639">
        <v>49.35</v>
      </c>
      <c r="DC1639">
        <v>5.59</v>
      </c>
      <c r="DD1639" t="s">
        <v>1324</v>
      </c>
      <c r="DE1639">
        <v>0</v>
      </c>
      <c r="DF1639" t="s">
        <v>281</v>
      </c>
    </row>
    <row r="1640" spans="1:110">
      <c r="A1640">
        <v>263292058</v>
      </c>
      <c r="B1640" t="s">
        <v>281</v>
      </c>
      <c r="C1640" t="s">
        <v>281</v>
      </c>
      <c r="D1640" t="s">
        <v>281</v>
      </c>
      <c r="F1640" t="s">
        <v>281</v>
      </c>
      <c r="G1640" t="s">
        <v>281</v>
      </c>
      <c r="H1640">
        <v>12.264966674871921</v>
      </c>
      <c r="I1640">
        <v>54.151513147773898</v>
      </c>
      <c r="J1640" t="s">
        <v>39</v>
      </c>
      <c r="K1640" t="s">
        <v>281</v>
      </c>
      <c r="L1640" t="s">
        <v>281</v>
      </c>
      <c r="M1640" t="s">
        <v>281</v>
      </c>
      <c r="N1640" t="s">
        <v>915</v>
      </c>
      <c r="P1640">
        <v>1</v>
      </c>
      <c r="Q1640">
        <v>48.58</v>
      </c>
      <c r="R1640" t="s">
        <v>281</v>
      </c>
      <c r="S1640">
        <v>43.53</v>
      </c>
      <c r="T1640" t="s">
        <v>281</v>
      </c>
      <c r="U1640" t="s">
        <v>281</v>
      </c>
      <c r="V1640" t="s">
        <v>281</v>
      </c>
      <c r="W1640">
        <v>65</v>
      </c>
      <c r="X1640" t="s">
        <v>281</v>
      </c>
      <c r="Y1640" t="s">
        <v>281</v>
      </c>
      <c r="Z1640" t="s">
        <v>281</v>
      </c>
      <c r="AA1640" t="s">
        <v>281</v>
      </c>
      <c r="AB1640" t="s">
        <v>281</v>
      </c>
      <c r="AD1640" t="s">
        <v>281</v>
      </c>
      <c r="AF1640" t="s">
        <v>281</v>
      </c>
      <c r="AH1640" t="s">
        <v>281</v>
      </c>
      <c r="AI1640" t="s">
        <v>281</v>
      </c>
      <c r="AV1640" t="s">
        <v>281</v>
      </c>
      <c r="AW1640" t="s">
        <v>281</v>
      </c>
      <c r="AX1640" t="s">
        <v>281</v>
      </c>
      <c r="AY1640" t="s">
        <v>281</v>
      </c>
      <c r="BB1640" t="s">
        <v>281</v>
      </c>
      <c r="BD1640" t="s">
        <v>281</v>
      </c>
      <c r="BH1640" t="s">
        <v>281</v>
      </c>
      <c r="BJ1640" t="s">
        <v>281</v>
      </c>
      <c r="BL1640" t="s">
        <v>281</v>
      </c>
      <c r="BM1640" t="s">
        <v>281</v>
      </c>
      <c r="BN1640" t="s">
        <v>281</v>
      </c>
      <c r="BO1640" t="s">
        <v>281</v>
      </c>
      <c r="BP1640" t="s">
        <v>281</v>
      </c>
      <c r="BQ1640" t="s">
        <v>281</v>
      </c>
      <c r="BT1640" t="s">
        <v>281</v>
      </c>
      <c r="BV1640" t="s">
        <v>281</v>
      </c>
      <c r="BZ1640" t="s">
        <v>281</v>
      </c>
      <c r="CB1640" t="s">
        <v>281</v>
      </c>
      <c r="CD1640" t="s">
        <v>281</v>
      </c>
      <c r="CE1640" t="s">
        <v>281</v>
      </c>
      <c r="CF1640" t="s">
        <v>281</v>
      </c>
      <c r="CG1640" t="s">
        <v>281</v>
      </c>
      <c r="CH1640" t="s">
        <v>281</v>
      </c>
      <c r="CI1640" t="s">
        <v>281</v>
      </c>
      <c r="CL1640" t="s">
        <v>281</v>
      </c>
      <c r="CN1640" t="s">
        <v>281</v>
      </c>
      <c r="CR1640" t="s">
        <v>281</v>
      </c>
      <c r="CT1640" t="s">
        <v>281</v>
      </c>
      <c r="CV1640">
        <v>48.58</v>
      </c>
      <c r="CW1640">
        <v>48.58</v>
      </c>
      <c r="CX1640">
        <v>48.58</v>
      </c>
      <c r="CY1640">
        <v>48.58</v>
      </c>
      <c r="CZ1640">
        <v>53586.67</v>
      </c>
      <c r="DA1640">
        <v>1103.02</v>
      </c>
      <c r="DB1640">
        <v>95.17</v>
      </c>
      <c r="DC1640">
        <v>10.78</v>
      </c>
      <c r="DD1640" t="s">
        <v>1324</v>
      </c>
      <c r="DE1640">
        <v>0</v>
      </c>
      <c r="DF1640" t="s">
        <v>281</v>
      </c>
    </row>
    <row r="1641" spans="1:110">
      <c r="A1641">
        <v>263292059</v>
      </c>
      <c r="B1641" t="s">
        <v>281</v>
      </c>
      <c r="C1641" t="s">
        <v>281</v>
      </c>
      <c r="D1641" t="s">
        <v>281</v>
      </c>
      <c r="F1641" t="s">
        <v>281</v>
      </c>
      <c r="G1641" t="s">
        <v>281</v>
      </c>
      <c r="H1641">
        <v>12.266130070382381</v>
      </c>
      <c r="I1641">
        <v>54.149679947773571</v>
      </c>
      <c r="J1641" t="s">
        <v>39</v>
      </c>
      <c r="K1641" t="s">
        <v>281</v>
      </c>
      <c r="L1641" t="s">
        <v>281</v>
      </c>
      <c r="M1641" t="s">
        <v>281</v>
      </c>
      <c r="N1641" t="s">
        <v>916</v>
      </c>
      <c r="P1641">
        <v>1</v>
      </c>
      <c r="Q1641">
        <v>36.44</v>
      </c>
      <c r="R1641" t="s">
        <v>281</v>
      </c>
      <c r="S1641">
        <v>36.4</v>
      </c>
      <c r="T1641" t="s">
        <v>281</v>
      </c>
      <c r="U1641" t="s">
        <v>281</v>
      </c>
      <c r="V1641" t="s">
        <v>281</v>
      </c>
      <c r="W1641">
        <v>65</v>
      </c>
      <c r="X1641" t="s">
        <v>281</v>
      </c>
      <c r="Y1641" t="s">
        <v>281</v>
      </c>
      <c r="Z1641" t="s">
        <v>281</v>
      </c>
      <c r="AA1641" t="s">
        <v>281</v>
      </c>
      <c r="AB1641" t="s">
        <v>281</v>
      </c>
      <c r="AD1641" t="s">
        <v>281</v>
      </c>
      <c r="AF1641" t="s">
        <v>281</v>
      </c>
      <c r="AH1641" t="s">
        <v>281</v>
      </c>
      <c r="AI1641" t="s">
        <v>281</v>
      </c>
      <c r="AV1641" t="s">
        <v>281</v>
      </c>
      <c r="AW1641" t="s">
        <v>281</v>
      </c>
      <c r="AX1641" t="s">
        <v>281</v>
      </c>
      <c r="AY1641" t="s">
        <v>281</v>
      </c>
      <c r="BB1641" t="s">
        <v>281</v>
      </c>
      <c r="BD1641" t="s">
        <v>281</v>
      </c>
      <c r="BH1641" t="s">
        <v>281</v>
      </c>
      <c r="BJ1641" t="s">
        <v>281</v>
      </c>
      <c r="BL1641" t="s">
        <v>281</v>
      </c>
      <c r="BM1641" t="s">
        <v>281</v>
      </c>
      <c r="BN1641" t="s">
        <v>281</v>
      </c>
      <c r="BO1641" t="s">
        <v>281</v>
      </c>
      <c r="BP1641" t="s">
        <v>281</v>
      </c>
      <c r="BQ1641" t="s">
        <v>281</v>
      </c>
      <c r="BT1641" t="s">
        <v>281</v>
      </c>
      <c r="BV1641" t="s">
        <v>281</v>
      </c>
      <c r="BZ1641" t="s">
        <v>281</v>
      </c>
      <c r="CB1641" t="s">
        <v>281</v>
      </c>
      <c r="CD1641" t="s">
        <v>281</v>
      </c>
      <c r="CE1641" t="s">
        <v>281</v>
      </c>
      <c r="CF1641" t="s">
        <v>281</v>
      </c>
      <c r="CG1641" t="s">
        <v>281</v>
      </c>
      <c r="CH1641" t="s">
        <v>281</v>
      </c>
      <c r="CI1641" t="s">
        <v>281</v>
      </c>
      <c r="CL1641" t="s">
        <v>281</v>
      </c>
      <c r="CN1641" t="s">
        <v>281</v>
      </c>
      <c r="CR1641" t="s">
        <v>281</v>
      </c>
      <c r="CT1641" t="s">
        <v>281</v>
      </c>
      <c r="CV1641">
        <v>36.44</v>
      </c>
      <c r="CW1641">
        <v>36.44</v>
      </c>
      <c r="CX1641">
        <v>36.44</v>
      </c>
      <c r="CY1641">
        <v>36.44</v>
      </c>
      <c r="CZ1641">
        <v>40188.69</v>
      </c>
      <c r="DA1641">
        <v>1103.02</v>
      </c>
      <c r="DB1641">
        <v>71.38</v>
      </c>
      <c r="DC1641">
        <v>8.09</v>
      </c>
      <c r="DD1641" t="s">
        <v>1324</v>
      </c>
      <c r="DE1641">
        <v>0</v>
      </c>
      <c r="DF1641" t="s">
        <v>281</v>
      </c>
    </row>
    <row r="1642" spans="1:110">
      <c r="A1642">
        <v>263292060</v>
      </c>
      <c r="B1642" t="s">
        <v>281</v>
      </c>
      <c r="C1642" t="s">
        <v>281</v>
      </c>
      <c r="D1642" t="s">
        <v>281</v>
      </c>
      <c r="F1642" t="s">
        <v>281</v>
      </c>
      <c r="G1642" t="s">
        <v>281</v>
      </c>
      <c r="H1642">
        <v>12.265531249999997</v>
      </c>
      <c r="I1642">
        <v>54.149524797773552</v>
      </c>
      <c r="J1642" t="s">
        <v>39</v>
      </c>
      <c r="K1642" t="s">
        <v>281</v>
      </c>
      <c r="L1642" t="s">
        <v>281</v>
      </c>
      <c r="M1642" t="s">
        <v>281</v>
      </c>
      <c r="N1642" t="s">
        <v>916</v>
      </c>
      <c r="P1642">
        <v>1</v>
      </c>
      <c r="Q1642">
        <v>15.81</v>
      </c>
      <c r="R1642" t="s">
        <v>281</v>
      </c>
      <c r="S1642">
        <v>15.79</v>
      </c>
      <c r="T1642" t="s">
        <v>281</v>
      </c>
      <c r="U1642" t="s">
        <v>281</v>
      </c>
      <c r="V1642" t="s">
        <v>281</v>
      </c>
      <c r="W1642">
        <v>65</v>
      </c>
      <c r="X1642" t="s">
        <v>281</v>
      </c>
      <c r="Y1642" t="s">
        <v>281</v>
      </c>
      <c r="Z1642" t="s">
        <v>281</v>
      </c>
      <c r="AA1642" t="s">
        <v>281</v>
      </c>
      <c r="AB1642" t="s">
        <v>281</v>
      </c>
      <c r="AD1642" t="s">
        <v>281</v>
      </c>
      <c r="AF1642" t="s">
        <v>281</v>
      </c>
      <c r="AH1642" t="s">
        <v>281</v>
      </c>
      <c r="AI1642" t="s">
        <v>281</v>
      </c>
      <c r="AV1642" t="s">
        <v>281</v>
      </c>
      <c r="AW1642" t="s">
        <v>281</v>
      </c>
      <c r="AX1642" t="s">
        <v>281</v>
      </c>
      <c r="AY1642" t="s">
        <v>281</v>
      </c>
      <c r="BB1642" t="s">
        <v>281</v>
      </c>
      <c r="BD1642" t="s">
        <v>281</v>
      </c>
      <c r="BH1642" t="s">
        <v>281</v>
      </c>
      <c r="BJ1642" t="s">
        <v>281</v>
      </c>
      <c r="BL1642" t="s">
        <v>281</v>
      </c>
      <c r="BM1642" t="s">
        <v>281</v>
      </c>
      <c r="BN1642" t="s">
        <v>281</v>
      </c>
      <c r="BO1642" t="s">
        <v>281</v>
      </c>
      <c r="BP1642" t="s">
        <v>281</v>
      </c>
      <c r="BQ1642" t="s">
        <v>281</v>
      </c>
      <c r="BT1642" t="s">
        <v>281</v>
      </c>
      <c r="BV1642" t="s">
        <v>281</v>
      </c>
      <c r="BZ1642" t="s">
        <v>281</v>
      </c>
      <c r="CB1642" t="s">
        <v>281</v>
      </c>
      <c r="CD1642" t="s">
        <v>281</v>
      </c>
      <c r="CE1642" t="s">
        <v>281</v>
      </c>
      <c r="CF1642" t="s">
        <v>281</v>
      </c>
      <c r="CG1642" t="s">
        <v>281</v>
      </c>
      <c r="CH1642" t="s">
        <v>281</v>
      </c>
      <c r="CI1642" t="s">
        <v>281</v>
      </c>
      <c r="CL1642" t="s">
        <v>281</v>
      </c>
      <c r="CN1642" t="s">
        <v>281</v>
      </c>
      <c r="CR1642" t="s">
        <v>281</v>
      </c>
      <c r="CT1642" t="s">
        <v>281</v>
      </c>
      <c r="CV1642">
        <v>15.81</v>
      </c>
      <c r="CW1642">
        <v>15.81</v>
      </c>
      <c r="CX1642">
        <v>15.81</v>
      </c>
      <c r="CY1642">
        <v>15.81</v>
      </c>
      <c r="CZ1642">
        <v>17438.34</v>
      </c>
      <c r="DA1642">
        <v>1103.02</v>
      </c>
      <c r="DB1642">
        <v>30.97</v>
      </c>
      <c r="DC1642">
        <v>3.51</v>
      </c>
      <c r="DD1642" t="s">
        <v>1324</v>
      </c>
      <c r="DE1642">
        <v>0</v>
      </c>
      <c r="DF1642" t="s">
        <v>281</v>
      </c>
    </row>
    <row r="1643" spans="1:110">
      <c r="A1643">
        <v>263292061</v>
      </c>
      <c r="B1643" t="s">
        <v>281</v>
      </c>
      <c r="C1643" t="s">
        <v>281</v>
      </c>
      <c r="D1643" t="s">
        <v>281</v>
      </c>
      <c r="F1643" t="s">
        <v>281</v>
      </c>
      <c r="G1643" t="s">
        <v>281</v>
      </c>
      <c r="H1643">
        <v>12.26587125</v>
      </c>
      <c r="I1643">
        <v>54.149748247773616</v>
      </c>
      <c r="J1643" t="s">
        <v>39</v>
      </c>
      <c r="K1643" t="s">
        <v>281</v>
      </c>
      <c r="L1643" t="s">
        <v>281</v>
      </c>
      <c r="M1643" t="s">
        <v>281</v>
      </c>
      <c r="N1643" t="s">
        <v>916</v>
      </c>
      <c r="P1643">
        <v>1</v>
      </c>
      <c r="Q1643">
        <v>16.02</v>
      </c>
      <c r="R1643" t="s">
        <v>281</v>
      </c>
      <c r="S1643">
        <v>16.010000000000002</v>
      </c>
      <c r="T1643" t="s">
        <v>281</v>
      </c>
      <c r="U1643" t="s">
        <v>281</v>
      </c>
      <c r="V1643" t="s">
        <v>281</v>
      </c>
      <c r="W1643">
        <v>65</v>
      </c>
      <c r="X1643" t="s">
        <v>281</v>
      </c>
      <c r="Y1643" t="s">
        <v>281</v>
      </c>
      <c r="Z1643" t="s">
        <v>281</v>
      </c>
      <c r="AA1643" t="s">
        <v>281</v>
      </c>
      <c r="AB1643" t="s">
        <v>281</v>
      </c>
      <c r="AD1643" t="s">
        <v>281</v>
      </c>
      <c r="AF1643" t="s">
        <v>281</v>
      </c>
      <c r="AH1643" t="s">
        <v>281</v>
      </c>
      <c r="AI1643" t="s">
        <v>281</v>
      </c>
      <c r="AV1643" t="s">
        <v>281</v>
      </c>
      <c r="AW1643" t="s">
        <v>281</v>
      </c>
      <c r="AX1643" t="s">
        <v>281</v>
      </c>
      <c r="AY1643" t="s">
        <v>281</v>
      </c>
      <c r="BB1643" t="s">
        <v>281</v>
      </c>
      <c r="BD1643" t="s">
        <v>281</v>
      </c>
      <c r="BH1643" t="s">
        <v>281</v>
      </c>
      <c r="BJ1643" t="s">
        <v>281</v>
      </c>
      <c r="BL1643" t="s">
        <v>281</v>
      </c>
      <c r="BM1643" t="s">
        <v>281</v>
      </c>
      <c r="BN1643" t="s">
        <v>281</v>
      </c>
      <c r="BO1643" t="s">
        <v>281</v>
      </c>
      <c r="BP1643" t="s">
        <v>281</v>
      </c>
      <c r="BQ1643" t="s">
        <v>281</v>
      </c>
      <c r="BT1643" t="s">
        <v>281</v>
      </c>
      <c r="BV1643" t="s">
        <v>281</v>
      </c>
      <c r="BZ1643" t="s">
        <v>281</v>
      </c>
      <c r="CB1643" t="s">
        <v>281</v>
      </c>
      <c r="CD1643" t="s">
        <v>281</v>
      </c>
      <c r="CE1643" t="s">
        <v>281</v>
      </c>
      <c r="CF1643" t="s">
        <v>281</v>
      </c>
      <c r="CG1643" t="s">
        <v>281</v>
      </c>
      <c r="CH1643" t="s">
        <v>281</v>
      </c>
      <c r="CI1643" t="s">
        <v>281</v>
      </c>
      <c r="CL1643" t="s">
        <v>281</v>
      </c>
      <c r="CN1643" t="s">
        <v>281</v>
      </c>
      <c r="CR1643" t="s">
        <v>281</v>
      </c>
      <c r="CT1643" t="s">
        <v>281</v>
      </c>
      <c r="CV1643">
        <v>16.02</v>
      </c>
      <c r="CW1643">
        <v>16.02</v>
      </c>
      <c r="CX1643">
        <v>16.02</v>
      </c>
      <c r="CY1643">
        <v>16.02</v>
      </c>
      <c r="CZ1643">
        <v>17673.78</v>
      </c>
      <c r="DA1643">
        <v>1103.02</v>
      </c>
      <c r="DB1643">
        <v>31.39</v>
      </c>
      <c r="DC1643">
        <v>3.56</v>
      </c>
      <c r="DD1643" t="s">
        <v>1324</v>
      </c>
      <c r="DE1643">
        <v>0</v>
      </c>
      <c r="DF1643" t="s">
        <v>281</v>
      </c>
    </row>
    <row r="1644" spans="1:110">
      <c r="A1644">
        <v>263292062</v>
      </c>
      <c r="B1644" t="s">
        <v>281</v>
      </c>
      <c r="C1644" t="s">
        <v>281</v>
      </c>
      <c r="D1644" t="s">
        <v>281</v>
      </c>
      <c r="F1644" t="s">
        <v>281</v>
      </c>
      <c r="G1644" t="s">
        <v>281</v>
      </c>
      <c r="H1644">
        <v>12.267176149769249</v>
      </c>
      <c r="I1644">
        <v>54.149119497773484</v>
      </c>
      <c r="J1644" t="s">
        <v>39</v>
      </c>
      <c r="K1644" t="s">
        <v>281</v>
      </c>
      <c r="L1644" t="s">
        <v>281</v>
      </c>
      <c r="M1644" t="s">
        <v>281</v>
      </c>
      <c r="N1644" t="s">
        <v>915</v>
      </c>
      <c r="P1644">
        <v>1</v>
      </c>
      <c r="Q1644">
        <v>26.03</v>
      </c>
      <c r="R1644" t="s">
        <v>281</v>
      </c>
      <c r="S1644">
        <v>23.33</v>
      </c>
      <c r="T1644" t="s">
        <v>281</v>
      </c>
      <c r="U1644" t="s">
        <v>281</v>
      </c>
      <c r="V1644" t="s">
        <v>281</v>
      </c>
      <c r="W1644">
        <v>65</v>
      </c>
      <c r="X1644" t="s">
        <v>281</v>
      </c>
      <c r="Y1644" t="s">
        <v>281</v>
      </c>
      <c r="Z1644" t="s">
        <v>281</v>
      </c>
      <c r="AA1644" t="s">
        <v>281</v>
      </c>
      <c r="AB1644" t="s">
        <v>281</v>
      </c>
      <c r="AD1644" t="s">
        <v>281</v>
      </c>
      <c r="AF1644" t="s">
        <v>281</v>
      </c>
      <c r="AH1644" t="s">
        <v>281</v>
      </c>
      <c r="AI1644" t="s">
        <v>281</v>
      </c>
      <c r="AV1644" t="s">
        <v>281</v>
      </c>
      <c r="AW1644" t="s">
        <v>281</v>
      </c>
      <c r="AX1644" t="s">
        <v>281</v>
      </c>
      <c r="AY1644" t="s">
        <v>281</v>
      </c>
      <c r="BB1644" t="s">
        <v>281</v>
      </c>
      <c r="BD1644" t="s">
        <v>281</v>
      </c>
      <c r="BH1644" t="s">
        <v>281</v>
      </c>
      <c r="BJ1644" t="s">
        <v>281</v>
      </c>
      <c r="BL1644" t="s">
        <v>281</v>
      </c>
      <c r="BM1644" t="s">
        <v>281</v>
      </c>
      <c r="BN1644" t="s">
        <v>281</v>
      </c>
      <c r="BO1644" t="s">
        <v>281</v>
      </c>
      <c r="BP1644" t="s">
        <v>281</v>
      </c>
      <c r="BQ1644" t="s">
        <v>281</v>
      </c>
      <c r="BT1644" t="s">
        <v>281</v>
      </c>
      <c r="BV1644" t="s">
        <v>281</v>
      </c>
      <c r="BZ1644" t="s">
        <v>281</v>
      </c>
      <c r="CB1644" t="s">
        <v>281</v>
      </c>
      <c r="CD1644" t="s">
        <v>281</v>
      </c>
      <c r="CE1644" t="s">
        <v>281</v>
      </c>
      <c r="CF1644" t="s">
        <v>281</v>
      </c>
      <c r="CG1644" t="s">
        <v>281</v>
      </c>
      <c r="CH1644" t="s">
        <v>281</v>
      </c>
      <c r="CI1644" t="s">
        <v>281</v>
      </c>
      <c r="CL1644" t="s">
        <v>281</v>
      </c>
      <c r="CN1644" t="s">
        <v>281</v>
      </c>
      <c r="CR1644" t="s">
        <v>281</v>
      </c>
      <c r="CT1644" t="s">
        <v>281</v>
      </c>
      <c r="CV1644">
        <v>26.03</v>
      </c>
      <c r="CW1644">
        <v>26.03</v>
      </c>
      <c r="CX1644">
        <v>26.03</v>
      </c>
      <c r="CY1644">
        <v>26.03</v>
      </c>
      <c r="CZ1644">
        <v>28717.02</v>
      </c>
      <c r="DA1644">
        <v>1103.02</v>
      </c>
      <c r="DB1644">
        <v>51</v>
      </c>
      <c r="DC1644">
        <v>5.78</v>
      </c>
      <c r="DD1644" t="s">
        <v>1324</v>
      </c>
      <c r="DE1644">
        <v>0</v>
      </c>
      <c r="DF1644" t="s">
        <v>281</v>
      </c>
    </row>
    <row r="1645" spans="1:110">
      <c r="A1645">
        <v>263292063</v>
      </c>
      <c r="B1645" t="s">
        <v>281</v>
      </c>
      <c r="C1645" t="s">
        <v>281</v>
      </c>
      <c r="D1645" t="s">
        <v>281</v>
      </c>
      <c r="F1645" t="s">
        <v>281</v>
      </c>
      <c r="G1645" t="s">
        <v>281</v>
      </c>
      <c r="H1645">
        <v>12.267200949999998</v>
      </c>
      <c r="I1645">
        <v>54.148787247773448</v>
      </c>
      <c r="J1645" t="s">
        <v>39</v>
      </c>
      <c r="K1645" t="s">
        <v>281</v>
      </c>
      <c r="L1645" t="s">
        <v>281</v>
      </c>
      <c r="M1645" t="s">
        <v>281</v>
      </c>
      <c r="N1645" t="s">
        <v>915</v>
      </c>
      <c r="P1645">
        <v>1</v>
      </c>
      <c r="Q1645">
        <v>26.98</v>
      </c>
      <c r="R1645" t="s">
        <v>281</v>
      </c>
      <c r="S1645">
        <v>24.17</v>
      </c>
      <c r="T1645" t="s">
        <v>281</v>
      </c>
      <c r="U1645" t="s">
        <v>281</v>
      </c>
      <c r="V1645" t="s">
        <v>281</v>
      </c>
      <c r="W1645">
        <v>65</v>
      </c>
      <c r="X1645" t="s">
        <v>281</v>
      </c>
      <c r="Y1645" t="s">
        <v>281</v>
      </c>
      <c r="Z1645" t="s">
        <v>281</v>
      </c>
      <c r="AA1645" t="s">
        <v>281</v>
      </c>
      <c r="AB1645" t="s">
        <v>281</v>
      </c>
      <c r="AD1645" t="s">
        <v>281</v>
      </c>
      <c r="AF1645" t="s">
        <v>281</v>
      </c>
      <c r="AH1645" t="s">
        <v>281</v>
      </c>
      <c r="AI1645" t="s">
        <v>281</v>
      </c>
      <c r="AV1645" t="s">
        <v>281</v>
      </c>
      <c r="AW1645" t="s">
        <v>281</v>
      </c>
      <c r="AX1645" t="s">
        <v>281</v>
      </c>
      <c r="AY1645" t="s">
        <v>281</v>
      </c>
      <c r="BB1645" t="s">
        <v>281</v>
      </c>
      <c r="BD1645" t="s">
        <v>281</v>
      </c>
      <c r="BH1645" t="s">
        <v>281</v>
      </c>
      <c r="BJ1645" t="s">
        <v>281</v>
      </c>
      <c r="BL1645" t="s">
        <v>281</v>
      </c>
      <c r="BM1645" t="s">
        <v>281</v>
      </c>
      <c r="BN1645" t="s">
        <v>281</v>
      </c>
      <c r="BO1645" t="s">
        <v>281</v>
      </c>
      <c r="BP1645" t="s">
        <v>281</v>
      </c>
      <c r="BQ1645" t="s">
        <v>281</v>
      </c>
      <c r="BT1645" t="s">
        <v>281</v>
      </c>
      <c r="BV1645" t="s">
        <v>281</v>
      </c>
      <c r="BZ1645" t="s">
        <v>281</v>
      </c>
      <c r="CB1645" t="s">
        <v>281</v>
      </c>
      <c r="CD1645" t="s">
        <v>281</v>
      </c>
      <c r="CE1645" t="s">
        <v>281</v>
      </c>
      <c r="CF1645" t="s">
        <v>281</v>
      </c>
      <c r="CG1645" t="s">
        <v>281</v>
      </c>
      <c r="CH1645" t="s">
        <v>281</v>
      </c>
      <c r="CI1645" t="s">
        <v>281</v>
      </c>
      <c r="CL1645" t="s">
        <v>281</v>
      </c>
      <c r="CN1645" t="s">
        <v>281</v>
      </c>
      <c r="CR1645" t="s">
        <v>281</v>
      </c>
      <c r="CT1645" t="s">
        <v>281</v>
      </c>
      <c r="CV1645">
        <v>26.98</v>
      </c>
      <c r="CW1645">
        <v>26.98</v>
      </c>
      <c r="CX1645">
        <v>26.98</v>
      </c>
      <c r="CY1645">
        <v>26.98</v>
      </c>
      <c r="CZ1645">
        <v>29757.06</v>
      </c>
      <c r="DA1645">
        <v>1103.02</v>
      </c>
      <c r="DB1645">
        <v>52.85</v>
      </c>
      <c r="DC1645">
        <v>5.99</v>
      </c>
      <c r="DD1645" t="s">
        <v>1324</v>
      </c>
      <c r="DE1645">
        <v>0</v>
      </c>
      <c r="DF1645" t="s">
        <v>281</v>
      </c>
    </row>
    <row r="1646" spans="1:110">
      <c r="A1646">
        <v>263292064</v>
      </c>
      <c r="B1646" t="s">
        <v>281</v>
      </c>
      <c r="C1646" t="s">
        <v>281</v>
      </c>
      <c r="D1646" t="s">
        <v>281</v>
      </c>
      <c r="F1646" t="s">
        <v>281</v>
      </c>
      <c r="G1646" t="s">
        <v>281</v>
      </c>
      <c r="H1646">
        <v>12.264040128259694</v>
      </c>
      <c r="I1646">
        <v>54.148216147773333</v>
      </c>
      <c r="J1646" t="s">
        <v>39</v>
      </c>
      <c r="K1646" t="s">
        <v>281</v>
      </c>
      <c r="L1646" t="s">
        <v>281</v>
      </c>
      <c r="M1646" t="s">
        <v>281</v>
      </c>
      <c r="N1646" t="s">
        <v>915</v>
      </c>
      <c r="P1646">
        <v>1</v>
      </c>
      <c r="Q1646">
        <v>28.93</v>
      </c>
      <c r="R1646" t="s">
        <v>281</v>
      </c>
      <c r="S1646">
        <v>25.92</v>
      </c>
      <c r="T1646" t="s">
        <v>281</v>
      </c>
      <c r="U1646" t="s">
        <v>281</v>
      </c>
      <c r="V1646" t="s">
        <v>281</v>
      </c>
      <c r="W1646">
        <v>65</v>
      </c>
      <c r="X1646" t="s">
        <v>281</v>
      </c>
      <c r="Y1646" t="s">
        <v>281</v>
      </c>
      <c r="Z1646" t="s">
        <v>281</v>
      </c>
      <c r="AA1646" t="s">
        <v>281</v>
      </c>
      <c r="AB1646" t="s">
        <v>281</v>
      </c>
      <c r="AD1646" t="s">
        <v>281</v>
      </c>
      <c r="AF1646" t="s">
        <v>281</v>
      </c>
      <c r="AH1646" t="s">
        <v>281</v>
      </c>
      <c r="AI1646" t="s">
        <v>281</v>
      </c>
      <c r="AV1646" t="s">
        <v>281</v>
      </c>
      <c r="AW1646" t="s">
        <v>281</v>
      </c>
      <c r="AX1646" t="s">
        <v>281</v>
      </c>
      <c r="AY1646" t="s">
        <v>281</v>
      </c>
      <c r="BB1646" t="s">
        <v>281</v>
      </c>
      <c r="BD1646" t="s">
        <v>281</v>
      </c>
      <c r="BH1646" t="s">
        <v>281</v>
      </c>
      <c r="BJ1646" t="s">
        <v>281</v>
      </c>
      <c r="BL1646" t="s">
        <v>281</v>
      </c>
      <c r="BM1646" t="s">
        <v>281</v>
      </c>
      <c r="BN1646" t="s">
        <v>281</v>
      </c>
      <c r="BO1646" t="s">
        <v>281</v>
      </c>
      <c r="BP1646" t="s">
        <v>281</v>
      </c>
      <c r="BQ1646" t="s">
        <v>281</v>
      </c>
      <c r="BT1646" t="s">
        <v>281</v>
      </c>
      <c r="BV1646" t="s">
        <v>281</v>
      </c>
      <c r="BZ1646" t="s">
        <v>281</v>
      </c>
      <c r="CB1646" t="s">
        <v>281</v>
      </c>
      <c r="CD1646" t="s">
        <v>281</v>
      </c>
      <c r="CE1646" t="s">
        <v>281</v>
      </c>
      <c r="CF1646" t="s">
        <v>281</v>
      </c>
      <c r="CG1646" t="s">
        <v>281</v>
      </c>
      <c r="CH1646" t="s">
        <v>281</v>
      </c>
      <c r="CI1646" t="s">
        <v>281</v>
      </c>
      <c r="CL1646" t="s">
        <v>281</v>
      </c>
      <c r="CN1646" t="s">
        <v>281</v>
      </c>
      <c r="CR1646" t="s">
        <v>281</v>
      </c>
      <c r="CT1646" t="s">
        <v>281</v>
      </c>
      <c r="CV1646">
        <v>28.93</v>
      </c>
      <c r="CW1646">
        <v>28.93</v>
      </c>
      <c r="CX1646">
        <v>28.93</v>
      </c>
      <c r="CY1646">
        <v>28.93</v>
      </c>
      <c r="CZ1646">
        <v>31905.02</v>
      </c>
      <c r="DA1646">
        <v>1103.02</v>
      </c>
      <c r="DB1646">
        <v>56.66</v>
      </c>
      <c r="DC1646">
        <v>6.42</v>
      </c>
      <c r="DD1646" t="s">
        <v>1324</v>
      </c>
      <c r="DE1646">
        <v>0</v>
      </c>
      <c r="DF1646" t="s">
        <v>281</v>
      </c>
    </row>
    <row r="1647" spans="1:110">
      <c r="A1647">
        <v>263292065</v>
      </c>
      <c r="B1647" t="s">
        <v>281</v>
      </c>
      <c r="C1647" t="s">
        <v>281</v>
      </c>
      <c r="D1647" t="s">
        <v>281</v>
      </c>
      <c r="F1647" t="s">
        <v>281</v>
      </c>
      <c r="G1647" t="s">
        <v>281</v>
      </c>
      <c r="H1647">
        <v>12.264815168968664</v>
      </c>
      <c r="I1647">
        <v>54.148368497773383</v>
      </c>
      <c r="J1647" t="s">
        <v>39</v>
      </c>
      <c r="K1647" t="s">
        <v>281</v>
      </c>
      <c r="L1647" t="s">
        <v>281</v>
      </c>
      <c r="M1647" t="s">
        <v>281</v>
      </c>
      <c r="N1647" t="s">
        <v>915</v>
      </c>
      <c r="P1647">
        <v>1</v>
      </c>
      <c r="Q1647">
        <v>32.68</v>
      </c>
      <c r="R1647" t="s">
        <v>281</v>
      </c>
      <c r="S1647">
        <v>29.28</v>
      </c>
      <c r="T1647" t="s">
        <v>281</v>
      </c>
      <c r="U1647" t="s">
        <v>281</v>
      </c>
      <c r="V1647" t="s">
        <v>281</v>
      </c>
      <c r="W1647">
        <v>65</v>
      </c>
      <c r="X1647" t="s">
        <v>281</v>
      </c>
      <c r="Y1647" t="s">
        <v>281</v>
      </c>
      <c r="Z1647" t="s">
        <v>281</v>
      </c>
      <c r="AA1647" t="s">
        <v>281</v>
      </c>
      <c r="AB1647" t="s">
        <v>281</v>
      </c>
      <c r="AD1647" t="s">
        <v>281</v>
      </c>
      <c r="AF1647" t="s">
        <v>281</v>
      </c>
      <c r="AH1647" t="s">
        <v>281</v>
      </c>
      <c r="AI1647" t="s">
        <v>281</v>
      </c>
      <c r="AV1647" t="s">
        <v>281</v>
      </c>
      <c r="AW1647" t="s">
        <v>281</v>
      </c>
      <c r="AX1647" t="s">
        <v>281</v>
      </c>
      <c r="AY1647" t="s">
        <v>281</v>
      </c>
      <c r="BB1647" t="s">
        <v>281</v>
      </c>
      <c r="BD1647" t="s">
        <v>281</v>
      </c>
      <c r="BH1647" t="s">
        <v>281</v>
      </c>
      <c r="BJ1647" t="s">
        <v>281</v>
      </c>
      <c r="BL1647" t="s">
        <v>281</v>
      </c>
      <c r="BM1647" t="s">
        <v>281</v>
      </c>
      <c r="BN1647" t="s">
        <v>281</v>
      </c>
      <c r="BO1647" t="s">
        <v>281</v>
      </c>
      <c r="BP1647" t="s">
        <v>281</v>
      </c>
      <c r="BQ1647" t="s">
        <v>281</v>
      </c>
      <c r="BT1647" t="s">
        <v>281</v>
      </c>
      <c r="BV1647" t="s">
        <v>281</v>
      </c>
      <c r="BZ1647" t="s">
        <v>281</v>
      </c>
      <c r="CB1647" t="s">
        <v>281</v>
      </c>
      <c r="CD1647" t="s">
        <v>281</v>
      </c>
      <c r="CE1647" t="s">
        <v>281</v>
      </c>
      <c r="CF1647" t="s">
        <v>281</v>
      </c>
      <c r="CG1647" t="s">
        <v>281</v>
      </c>
      <c r="CH1647" t="s">
        <v>281</v>
      </c>
      <c r="CI1647" t="s">
        <v>281</v>
      </c>
      <c r="CL1647" t="s">
        <v>281</v>
      </c>
      <c r="CN1647" t="s">
        <v>281</v>
      </c>
      <c r="CR1647" t="s">
        <v>281</v>
      </c>
      <c r="CT1647" t="s">
        <v>281</v>
      </c>
      <c r="CV1647">
        <v>32.68</v>
      </c>
      <c r="CW1647">
        <v>32.68</v>
      </c>
      <c r="CX1647">
        <v>32.68</v>
      </c>
      <c r="CY1647">
        <v>32.68</v>
      </c>
      <c r="CZ1647">
        <v>36050.239999999998</v>
      </c>
      <c r="DA1647">
        <v>1103.02</v>
      </c>
      <c r="DB1647">
        <v>64.03</v>
      </c>
      <c r="DC1647">
        <v>7.25</v>
      </c>
      <c r="DD1647" t="s">
        <v>1324</v>
      </c>
      <c r="DE1647">
        <v>0</v>
      </c>
      <c r="DF1647" t="s">
        <v>281</v>
      </c>
    </row>
    <row r="1648" spans="1:110">
      <c r="A1648">
        <v>263292066</v>
      </c>
      <c r="B1648" t="s">
        <v>281</v>
      </c>
      <c r="C1648" t="s">
        <v>281</v>
      </c>
      <c r="D1648" t="s">
        <v>281</v>
      </c>
      <c r="F1648" t="s">
        <v>281</v>
      </c>
      <c r="G1648" t="s">
        <v>281</v>
      </c>
      <c r="H1648">
        <v>12.265296150000001</v>
      </c>
      <c r="I1648">
        <v>54.148453847773382</v>
      </c>
      <c r="J1648" t="s">
        <v>47</v>
      </c>
      <c r="K1648" t="s">
        <v>281</v>
      </c>
      <c r="L1648" t="s">
        <v>281</v>
      </c>
      <c r="M1648" t="s">
        <v>281</v>
      </c>
      <c r="N1648" t="s">
        <v>915</v>
      </c>
      <c r="P1648">
        <v>1</v>
      </c>
      <c r="Q1648">
        <v>35.619999999999997</v>
      </c>
      <c r="R1648" t="s">
        <v>281</v>
      </c>
      <c r="S1648">
        <v>31.91</v>
      </c>
      <c r="T1648" t="s">
        <v>281</v>
      </c>
      <c r="U1648" t="s">
        <v>281</v>
      </c>
      <c r="V1648" t="s">
        <v>281</v>
      </c>
      <c r="W1648">
        <v>65</v>
      </c>
      <c r="X1648" t="s">
        <v>281</v>
      </c>
      <c r="Y1648" t="s">
        <v>281</v>
      </c>
      <c r="Z1648" t="s">
        <v>281</v>
      </c>
      <c r="AA1648" t="s">
        <v>281</v>
      </c>
      <c r="AB1648" t="s">
        <v>281</v>
      </c>
      <c r="AC1648">
        <v>91.24</v>
      </c>
      <c r="AD1648" t="s">
        <v>281</v>
      </c>
      <c r="AE1648">
        <v>91.24</v>
      </c>
      <c r="AF1648" t="s">
        <v>281</v>
      </c>
      <c r="AG1648">
        <v>91.24</v>
      </c>
      <c r="AH1648" t="s">
        <v>281</v>
      </c>
      <c r="AI1648" t="s">
        <v>281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298.70999999999998</v>
      </c>
      <c r="AS1648">
        <v>9.36</v>
      </c>
      <c r="AT1648">
        <v>298.70999999999998</v>
      </c>
      <c r="AU1648">
        <v>9.36</v>
      </c>
      <c r="AV1648" t="s">
        <v>281</v>
      </c>
      <c r="AW1648" t="s">
        <v>281</v>
      </c>
      <c r="AX1648" t="s">
        <v>281</v>
      </c>
      <c r="AY1648" t="s">
        <v>281</v>
      </c>
      <c r="AZ1648">
        <v>716.91</v>
      </c>
      <c r="BA1648">
        <v>298.70999999999998</v>
      </c>
      <c r="BB1648" t="s">
        <v>281</v>
      </c>
      <c r="BC1648">
        <v>91.24</v>
      </c>
      <c r="BD1648" t="s">
        <v>281</v>
      </c>
      <c r="BE1648">
        <v>150.85</v>
      </c>
      <c r="BF1648">
        <v>716.91</v>
      </c>
      <c r="BG1648">
        <v>298.70999999999998</v>
      </c>
      <c r="BH1648" t="s">
        <v>281</v>
      </c>
      <c r="BI1648">
        <v>91.24</v>
      </c>
      <c r="BJ1648" t="s">
        <v>281</v>
      </c>
      <c r="BK1648">
        <v>150.85</v>
      </c>
      <c r="BL1648" t="s">
        <v>281</v>
      </c>
      <c r="BM1648" t="s">
        <v>281</v>
      </c>
      <c r="BN1648" t="s">
        <v>281</v>
      </c>
      <c r="BO1648" t="s">
        <v>281</v>
      </c>
      <c r="BP1648" t="s">
        <v>281</v>
      </c>
      <c r="BQ1648" t="s">
        <v>281</v>
      </c>
      <c r="BT1648" t="s">
        <v>281</v>
      </c>
      <c r="BV1648" t="s">
        <v>281</v>
      </c>
      <c r="BZ1648" t="s">
        <v>281</v>
      </c>
      <c r="CB1648" t="s">
        <v>281</v>
      </c>
      <c r="CD1648" t="s">
        <v>281</v>
      </c>
      <c r="CE1648" t="s">
        <v>281</v>
      </c>
      <c r="CF1648" t="s">
        <v>281</v>
      </c>
      <c r="CG1648" t="s">
        <v>281</v>
      </c>
      <c r="CH1648" t="s">
        <v>281</v>
      </c>
      <c r="CI1648" t="s">
        <v>281</v>
      </c>
      <c r="CL1648" t="s">
        <v>281</v>
      </c>
      <c r="CN1648" t="s">
        <v>281</v>
      </c>
      <c r="CR1648" t="s">
        <v>281</v>
      </c>
      <c r="CT1648" t="s">
        <v>281</v>
      </c>
      <c r="CV1648">
        <v>35.619999999999997</v>
      </c>
      <c r="CW1648">
        <v>35.619999999999997</v>
      </c>
      <c r="CX1648">
        <v>35.619999999999997</v>
      </c>
      <c r="CY1648">
        <v>35.619999999999997</v>
      </c>
      <c r="CZ1648">
        <v>39287.160000000003</v>
      </c>
      <c r="DA1648">
        <v>1103.02</v>
      </c>
      <c r="DB1648">
        <v>69.77</v>
      </c>
      <c r="DC1648">
        <v>7.9</v>
      </c>
      <c r="DD1648" t="s">
        <v>1324</v>
      </c>
      <c r="DE1648">
        <v>0</v>
      </c>
      <c r="DF1648" t="s">
        <v>281</v>
      </c>
    </row>
    <row r="1649" spans="1:110">
      <c r="A1649">
        <v>263292067</v>
      </c>
      <c r="B1649" t="s">
        <v>281</v>
      </c>
      <c r="C1649" t="s">
        <v>281</v>
      </c>
      <c r="D1649" t="s">
        <v>281</v>
      </c>
      <c r="F1649" t="s">
        <v>281</v>
      </c>
      <c r="G1649" t="s">
        <v>281</v>
      </c>
      <c r="H1649">
        <v>12.26575725</v>
      </c>
      <c r="I1649">
        <v>54.148207147773341</v>
      </c>
      <c r="J1649" t="s">
        <v>39</v>
      </c>
      <c r="K1649" t="s">
        <v>281</v>
      </c>
      <c r="L1649" t="s">
        <v>281</v>
      </c>
      <c r="M1649" t="s">
        <v>281</v>
      </c>
      <c r="N1649" t="s">
        <v>915</v>
      </c>
      <c r="P1649">
        <v>1</v>
      </c>
      <c r="Q1649">
        <v>14.4</v>
      </c>
      <c r="R1649" t="s">
        <v>281</v>
      </c>
      <c r="S1649">
        <v>12.91</v>
      </c>
      <c r="T1649" t="s">
        <v>281</v>
      </c>
      <c r="U1649" t="s">
        <v>281</v>
      </c>
      <c r="V1649" t="s">
        <v>281</v>
      </c>
      <c r="W1649">
        <v>65</v>
      </c>
      <c r="X1649" t="s">
        <v>281</v>
      </c>
      <c r="Y1649" t="s">
        <v>281</v>
      </c>
      <c r="Z1649" t="s">
        <v>281</v>
      </c>
      <c r="AA1649" t="s">
        <v>281</v>
      </c>
      <c r="AB1649" t="s">
        <v>281</v>
      </c>
      <c r="AD1649" t="s">
        <v>281</v>
      </c>
      <c r="AF1649" t="s">
        <v>281</v>
      </c>
      <c r="AH1649" t="s">
        <v>281</v>
      </c>
      <c r="AI1649" t="s">
        <v>281</v>
      </c>
      <c r="AV1649" t="s">
        <v>281</v>
      </c>
      <c r="AW1649" t="s">
        <v>281</v>
      </c>
      <c r="AX1649" t="s">
        <v>281</v>
      </c>
      <c r="AY1649" t="s">
        <v>281</v>
      </c>
      <c r="BB1649" t="s">
        <v>281</v>
      </c>
      <c r="BD1649" t="s">
        <v>281</v>
      </c>
      <c r="BH1649" t="s">
        <v>281</v>
      </c>
      <c r="BJ1649" t="s">
        <v>281</v>
      </c>
      <c r="BL1649" t="s">
        <v>281</v>
      </c>
      <c r="BM1649" t="s">
        <v>281</v>
      </c>
      <c r="BN1649" t="s">
        <v>281</v>
      </c>
      <c r="BO1649" t="s">
        <v>281</v>
      </c>
      <c r="BP1649" t="s">
        <v>281</v>
      </c>
      <c r="BQ1649" t="s">
        <v>281</v>
      </c>
      <c r="BT1649" t="s">
        <v>281</v>
      </c>
      <c r="BV1649" t="s">
        <v>281</v>
      </c>
      <c r="BZ1649" t="s">
        <v>281</v>
      </c>
      <c r="CB1649" t="s">
        <v>281</v>
      </c>
      <c r="CD1649" t="s">
        <v>281</v>
      </c>
      <c r="CE1649" t="s">
        <v>281</v>
      </c>
      <c r="CF1649" t="s">
        <v>281</v>
      </c>
      <c r="CG1649" t="s">
        <v>281</v>
      </c>
      <c r="CH1649" t="s">
        <v>281</v>
      </c>
      <c r="CI1649" t="s">
        <v>281</v>
      </c>
      <c r="CL1649" t="s">
        <v>281</v>
      </c>
      <c r="CN1649" t="s">
        <v>281</v>
      </c>
      <c r="CR1649" t="s">
        <v>281</v>
      </c>
      <c r="CT1649" t="s">
        <v>281</v>
      </c>
      <c r="CV1649">
        <v>14.4</v>
      </c>
      <c r="CW1649">
        <v>14.4</v>
      </c>
      <c r="CX1649">
        <v>14.4</v>
      </c>
      <c r="CY1649">
        <v>14.4</v>
      </c>
      <c r="CZ1649">
        <v>15887.92</v>
      </c>
      <c r="DA1649">
        <v>1103.02</v>
      </c>
      <c r="DB1649">
        <v>28.22</v>
      </c>
      <c r="DC1649">
        <v>3.2</v>
      </c>
      <c r="DD1649" t="s">
        <v>1324</v>
      </c>
      <c r="DE1649">
        <v>0</v>
      </c>
      <c r="DF1649" t="s">
        <v>281</v>
      </c>
    </row>
    <row r="1650" spans="1:110">
      <c r="A1650">
        <v>263292068</v>
      </c>
      <c r="B1650" t="s">
        <v>281</v>
      </c>
      <c r="C1650" t="s">
        <v>281</v>
      </c>
      <c r="D1650" t="s">
        <v>281</v>
      </c>
      <c r="F1650" t="s">
        <v>281</v>
      </c>
      <c r="G1650" t="s">
        <v>281</v>
      </c>
      <c r="H1650">
        <v>12.265761922683925</v>
      </c>
      <c r="I1650">
        <v>54.14827944777339</v>
      </c>
      <c r="J1650" t="s">
        <v>39</v>
      </c>
      <c r="K1650" t="s">
        <v>281</v>
      </c>
      <c r="L1650" t="s">
        <v>281</v>
      </c>
      <c r="M1650" t="s">
        <v>281</v>
      </c>
      <c r="N1650" t="s">
        <v>915</v>
      </c>
      <c r="P1650">
        <v>1</v>
      </c>
      <c r="Q1650">
        <v>15.44</v>
      </c>
      <c r="R1650" t="s">
        <v>281</v>
      </c>
      <c r="S1650">
        <v>13.83</v>
      </c>
      <c r="T1650" t="s">
        <v>281</v>
      </c>
      <c r="U1650" t="s">
        <v>281</v>
      </c>
      <c r="V1650" t="s">
        <v>281</v>
      </c>
      <c r="W1650">
        <v>65</v>
      </c>
      <c r="X1650" t="s">
        <v>281</v>
      </c>
      <c r="Y1650" t="s">
        <v>281</v>
      </c>
      <c r="Z1650" t="s">
        <v>281</v>
      </c>
      <c r="AA1650" t="s">
        <v>281</v>
      </c>
      <c r="AB1650" t="s">
        <v>281</v>
      </c>
      <c r="AD1650" t="s">
        <v>281</v>
      </c>
      <c r="AF1650" t="s">
        <v>281</v>
      </c>
      <c r="AH1650" t="s">
        <v>281</v>
      </c>
      <c r="AI1650" t="s">
        <v>281</v>
      </c>
      <c r="AV1650" t="s">
        <v>281</v>
      </c>
      <c r="AW1650" t="s">
        <v>281</v>
      </c>
      <c r="AX1650" t="s">
        <v>281</v>
      </c>
      <c r="AY1650" t="s">
        <v>281</v>
      </c>
      <c r="BB1650" t="s">
        <v>281</v>
      </c>
      <c r="BD1650" t="s">
        <v>281</v>
      </c>
      <c r="BH1650" t="s">
        <v>281</v>
      </c>
      <c r="BJ1650" t="s">
        <v>281</v>
      </c>
      <c r="BL1650" t="s">
        <v>281</v>
      </c>
      <c r="BM1650" t="s">
        <v>281</v>
      </c>
      <c r="BN1650" t="s">
        <v>281</v>
      </c>
      <c r="BO1650" t="s">
        <v>281</v>
      </c>
      <c r="BP1650" t="s">
        <v>281</v>
      </c>
      <c r="BQ1650" t="s">
        <v>281</v>
      </c>
      <c r="BT1650" t="s">
        <v>281</v>
      </c>
      <c r="BV1650" t="s">
        <v>281</v>
      </c>
      <c r="BZ1650" t="s">
        <v>281</v>
      </c>
      <c r="CB1650" t="s">
        <v>281</v>
      </c>
      <c r="CD1650" t="s">
        <v>281</v>
      </c>
      <c r="CE1650" t="s">
        <v>281</v>
      </c>
      <c r="CF1650" t="s">
        <v>281</v>
      </c>
      <c r="CG1650" t="s">
        <v>281</v>
      </c>
      <c r="CH1650" t="s">
        <v>281</v>
      </c>
      <c r="CI1650" t="s">
        <v>281</v>
      </c>
      <c r="CL1650" t="s">
        <v>281</v>
      </c>
      <c r="CN1650" t="s">
        <v>281</v>
      </c>
      <c r="CR1650" t="s">
        <v>281</v>
      </c>
      <c r="CT1650" t="s">
        <v>281</v>
      </c>
      <c r="CV1650">
        <v>15.44</v>
      </c>
      <c r="CW1650">
        <v>15.44</v>
      </c>
      <c r="CX1650">
        <v>15.44</v>
      </c>
      <c r="CY1650">
        <v>15.44</v>
      </c>
      <c r="CZ1650">
        <v>17028.87</v>
      </c>
      <c r="DA1650">
        <v>1103.02</v>
      </c>
      <c r="DB1650">
        <v>30.24</v>
      </c>
      <c r="DC1650">
        <v>3.43</v>
      </c>
      <c r="DD1650" t="s">
        <v>1324</v>
      </c>
      <c r="DE1650">
        <v>0</v>
      </c>
      <c r="DF1650" t="s">
        <v>281</v>
      </c>
    </row>
    <row r="1651" spans="1:110">
      <c r="A1651">
        <v>263292069</v>
      </c>
      <c r="B1651" t="s">
        <v>281</v>
      </c>
      <c r="C1651" t="s">
        <v>281</v>
      </c>
      <c r="D1651" t="s">
        <v>281</v>
      </c>
      <c r="F1651" t="s">
        <v>281</v>
      </c>
      <c r="G1651" t="s">
        <v>281</v>
      </c>
      <c r="H1651">
        <v>12.264935999999999</v>
      </c>
      <c r="I1651">
        <v>54.148909047773458</v>
      </c>
      <c r="J1651" t="s">
        <v>39</v>
      </c>
      <c r="K1651" t="s">
        <v>281</v>
      </c>
      <c r="L1651" t="s">
        <v>281</v>
      </c>
      <c r="M1651" t="s">
        <v>281</v>
      </c>
      <c r="N1651" t="s">
        <v>915</v>
      </c>
      <c r="P1651">
        <v>1</v>
      </c>
      <c r="Q1651">
        <v>23.9</v>
      </c>
      <c r="R1651" t="s">
        <v>281</v>
      </c>
      <c r="S1651">
        <v>21.41</v>
      </c>
      <c r="T1651" t="s">
        <v>281</v>
      </c>
      <c r="U1651" t="s">
        <v>281</v>
      </c>
      <c r="V1651" t="s">
        <v>281</v>
      </c>
      <c r="W1651">
        <v>65</v>
      </c>
      <c r="X1651" t="s">
        <v>281</v>
      </c>
      <c r="Y1651" t="s">
        <v>281</v>
      </c>
      <c r="Z1651" t="s">
        <v>281</v>
      </c>
      <c r="AA1651" t="s">
        <v>281</v>
      </c>
      <c r="AB1651" t="s">
        <v>281</v>
      </c>
      <c r="AD1651" t="s">
        <v>281</v>
      </c>
      <c r="AF1651" t="s">
        <v>281</v>
      </c>
      <c r="AH1651" t="s">
        <v>281</v>
      </c>
      <c r="AI1651" t="s">
        <v>281</v>
      </c>
      <c r="AV1651" t="s">
        <v>281</v>
      </c>
      <c r="AW1651" t="s">
        <v>281</v>
      </c>
      <c r="AX1651" t="s">
        <v>281</v>
      </c>
      <c r="AY1651" t="s">
        <v>281</v>
      </c>
      <c r="BB1651" t="s">
        <v>281</v>
      </c>
      <c r="BD1651" t="s">
        <v>281</v>
      </c>
      <c r="BH1651" t="s">
        <v>281</v>
      </c>
      <c r="BJ1651" t="s">
        <v>281</v>
      </c>
      <c r="BL1651" t="s">
        <v>281</v>
      </c>
      <c r="BM1651" t="s">
        <v>281</v>
      </c>
      <c r="BN1651" t="s">
        <v>281</v>
      </c>
      <c r="BO1651" t="s">
        <v>281</v>
      </c>
      <c r="BP1651" t="s">
        <v>281</v>
      </c>
      <c r="BQ1651" t="s">
        <v>281</v>
      </c>
      <c r="BT1651" t="s">
        <v>281</v>
      </c>
      <c r="BV1651" t="s">
        <v>281</v>
      </c>
      <c r="BZ1651" t="s">
        <v>281</v>
      </c>
      <c r="CB1651" t="s">
        <v>281</v>
      </c>
      <c r="CD1651" t="s">
        <v>281</v>
      </c>
      <c r="CE1651" t="s">
        <v>281</v>
      </c>
      <c r="CF1651" t="s">
        <v>281</v>
      </c>
      <c r="CG1651" t="s">
        <v>281</v>
      </c>
      <c r="CH1651" t="s">
        <v>281</v>
      </c>
      <c r="CI1651" t="s">
        <v>281</v>
      </c>
      <c r="CL1651" t="s">
        <v>281</v>
      </c>
      <c r="CN1651" t="s">
        <v>281</v>
      </c>
      <c r="CR1651" t="s">
        <v>281</v>
      </c>
      <c r="CT1651" t="s">
        <v>281</v>
      </c>
      <c r="CV1651">
        <v>23.9</v>
      </c>
      <c r="CW1651">
        <v>23.9</v>
      </c>
      <c r="CX1651">
        <v>23.9</v>
      </c>
      <c r="CY1651">
        <v>23.9</v>
      </c>
      <c r="CZ1651">
        <v>26358.89</v>
      </c>
      <c r="DA1651">
        <v>1103.02</v>
      </c>
      <c r="DB1651">
        <v>46.81</v>
      </c>
      <c r="DC1651">
        <v>5.3</v>
      </c>
      <c r="DD1651" t="s">
        <v>1324</v>
      </c>
      <c r="DE1651">
        <v>0</v>
      </c>
      <c r="DF1651" t="s">
        <v>281</v>
      </c>
    </row>
    <row r="1652" spans="1:110">
      <c r="A1652">
        <v>263292070</v>
      </c>
      <c r="B1652" t="s">
        <v>281</v>
      </c>
      <c r="C1652" t="s">
        <v>649</v>
      </c>
      <c r="D1652" t="s">
        <v>324</v>
      </c>
      <c r="E1652">
        <v>18182</v>
      </c>
      <c r="F1652" t="s">
        <v>624</v>
      </c>
      <c r="G1652" t="s">
        <v>281</v>
      </c>
      <c r="H1652">
        <v>12.265403179411765</v>
      </c>
      <c r="I1652">
        <v>54.149248297773511</v>
      </c>
      <c r="J1652" t="s">
        <v>39</v>
      </c>
      <c r="K1652" t="s">
        <v>281</v>
      </c>
      <c r="L1652" t="s">
        <v>281</v>
      </c>
      <c r="M1652" t="s">
        <v>281</v>
      </c>
      <c r="N1652" t="s">
        <v>915</v>
      </c>
      <c r="P1652">
        <v>1</v>
      </c>
      <c r="Q1652">
        <v>49.86</v>
      </c>
      <c r="R1652" t="s">
        <v>281</v>
      </c>
      <c r="S1652">
        <v>44.68</v>
      </c>
      <c r="T1652" t="s">
        <v>281</v>
      </c>
      <c r="U1652" t="s">
        <v>281</v>
      </c>
      <c r="V1652" t="s">
        <v>281</v>
      </c>
      <c r="W1652">
        <v>65</v>
      </c>
      <c r="X1652" t="s">
        <v>281</v>
      </c>
      <c r="Y1652" t="s">
        <v>281</v>
      </c>
      <c r="Z1652" t="s">
        <v>281</v>
      </c>
      <c r="AA1652" t="s">
        <v>281</v>
      </c>
      <c r="AB1652" t="s">
        <v>281</v>
      </c>
      <c r="AD1652" t="s">
        <v>281</v>
      </c>
      <c r="AF1652" t="s">
        <v>281</v>
      </c>
      <c r="AH1652" t="s">
        <v>281</v>
      </c>
      <c r="AI1652" t="s">
        <v>281</v>
      </c>
      <c r="AV1652" t="s">
        <v>281</v>
      </c>
      <c r="AW1652" t="s">
        <v>281</v>
      </c>
      <c r="AX1652" t="s">
        <v>281</v>
      </c>
      <c r="AY1652" t="s">
        <v>281</v>
      </c>
      <c r="BB1652" t="s">
        <v>281</v>
      </c>
      <c r="BD1652" t="s">
        <v>281</v>
      </c>
      <c r="BH1652" t="s">
        <v>281</v>
      </c>
      <c r="BJ1652" t="s">
        <v>281</v>
      </c>
      <c r="BL1652" t="s">
        <v>281</v>
      </c>
      <c r="BM1652" t="s">
        <v>281</v>
      </c>
      <c r="BN1652" t="s">
        <v>281</v>
      </c>
      <c r="BO1652" t="s">
        <v>281</v>
      </c>
      <c r="BP1652" t="s">
        <v>281</v>
      </c>
      <c r="BQ1652" t="s">
        <v>281</v>
      </c>
      <c r="BT1652" t="s">
        <v>281</v>
      </c>
      <c r="BV1652" t="s">
        <v>281</v>
      </c>
      <c r="BZ1652" t="s">
        <v>281</v>
      </c>
      <c r="CB1652" t="s">
        <v>281</v>
      </c>
      <c r="CD1652" t="s">
        <v>281</v>
      </c>
      <c r="CE1652" t="s">
        <v>281</v>
      </c>
      <c r="CF1652" t="s">
        <v>281</v>
      </c>
      <c r="CG1652" t="s">
        <v>281</v>
      </c>
      <c r="CH1652" t="s">
        <v>281</v>
      </c>
      <c r="CI1652" t="s">
        <v>281</v>
      </c>
      <c r="CL1652" t="s">
        <v>281</v>
      </c>
      <c r="CN1652" t="s">
        <v>281</v>
      </c>
      <c r="CR1652" t="s">
        <v>281</v>
      </c>
      <c r="CT1652" t="s">
        <v>281</v>
      </c>
      <c r="CV1652">
        <v>49.86</v>
      </c>
      <c r="CW1652">
        <v>49.86</v>
      </c>
      <c r="CX1652">
        <v>49.86</v>
      </c>
      <c r="CY1652">
        <v>49.86</v>
      </c>
      <c r="CZ1652">
        <v>54997.43</v>
      </c>
      <c r="DA1652">
        <v>1103.02</v>
      </c>
      <c r="DB1652">
        <v>97.68</v>
      </c>
      <c r="DC1652">
        <v>11.07</v>
      </c>
      <c r="DD1652" t="s">
        <v>1324</v>
      </c>
      <c r="DE1652">
        <v>0</v>
      </c>
      <c r="DF1652" t="s">
        <v>281</v>
      </c>
    </row>
    <row r="1653" spans="1:110">
      <c r="A1653">
        <v>263292071</v>
      </c>
      <c r="B1653" t="s">
        <v>281</v>
      </c>
      <c r="C1653" t="s">
        <v>281</v>
      </c>
      <c r="D1653" t="s">
        <v>281</v>
      </c>
      <c r="F1653" t="s">
        <v>281</v>
      </c>
      <c r="G1653" t="s">
        <v>281</v>
      </c>
      <c r="H1653">
        <v>12.26493180000001</v>
      </c>
      <c r="I1653">
        <v>54.149399147773536</v>
      </c>
      <c r="J1653" t="s">
        <v>39</v>
      </c>
      <c r="K1653" t="s">
        <v>281</v>
      </c>
      <c r="L1653" t="s">
        <v>281</v>
      </c>
      <c r="M1653" t="s">
        <v>281</v>
      </c>
      <c r="N1653" t="s">
        <v>915</v>
      </c>
      <c r="P1653">
        <v>1</v>
      </c>
      <c r="Q1653">
        <v>18.53</v>
      </c>
      <c r="R1653" t="s">
        <v>281</v>
      </c>
      <c r="S1653">
        <v>16.600000000000001</v>
      </c>
      <c r="T1653" t="s">
        <v>281</v>
      </c>
      <c r="U1653" t="s">
        <v>281</v>
      </c>
      <c r="V1653" t="s">
        <v>281</v>
      </c>
      <c r="W1653">
        <v>65</v>
      </c>
      <c r="X1653" t="s">
        <v>281</v>
      </c>
      <c r="Y1653" t="s">
        <v>281</v>
      </c>
      <c r="Z1653" t="s">
        <v>281</v>
      </c>
      <c r="AA1653" t="s">
        <v>281</v>
      </c>
      <c r="AB1653" t="s">
        <v>281</v>
      </c>
      <c r="AD1653" t="s">
        <v>281</v>
      </c>
      <c r="AF1653" t="s">
        <v>281</v>
      </c>
      <c r="AH1653" t="s">
        <v>281</v>
      </c>
      <c r="AI1653" t="s">
        <v>281</v>
      </c>
      <c r="AV1653" t="s">
        <v>281</v>
      </c>
      <c r="AW1653" t="s">
        <v>281</v>
      </c>
      <c r="AX1653" t="s">
        <v>281</v>
      </c>
      <c r="AY1653" t="s">
        <v>281</v>
      </c>
      <c r="BB1653" t="s">
        <v>281</v>
      </c>
      <c r="BD1653" t="s">
        <v>281</v>
      </c>
      <c r="BH1653" t="s">
        <v>281</v>
      </c>
      <c r="BJ1653" t="s">
        <v>281</v>
      </c>
      <c r="BL1653" t="s">
        <v>281</v>
      </c>
      <c r="BM1653" t="s">
        <v>281</v>
      </c>
      <c r="BN1653" t="s">
        <v>281</v>
      </c>
      <c r="BO1653" t="s">
        <v>281</v>
      </c>
      <c r="BP1653" t="s">
        <v>281</v>
      </c>
      <c r="BQ1653" t="s">
        <v>281</v>
      </c>
      <c r="BT1653" t="s">
        <v>281</v>
      </c>
      <c r="BV1653" t="s">
        <v>281</v>
      </c>
      <c r="BZ1653" t="s">
        <v>281</v>
      </c>
      <c r="CB1653" t="s">
        <v>281</v>
      </c>
      <c r="CD1653" t="s">
        <v>281</v>
      </c>
      <c r="CE1653" t="s">
        <v>281</v>
      </c>
      <c r="CF1653" t="s">
        <v>281</v>
      </c>
      <c r="CG1653" t="s">
        <v>281</v>
      </c>
      <c r="CH1653" t="s">
        <v>281</v>
      </c>
      <c r="CI1653" t="s">
        <v>281</v>
      </c>
      <c r="CL1653" t="s">
        <v>281</v>
      </c>
      <c r="CN1653" t="s">
        <v>281</v>
      </c>
      <c r="CR1653" t="s">
        <v>281</v>
      </c>
      <c r="CT1653" t="s">
        <v>281</v>
      </c>
      <c r="CV1653">
        <v>18.53</v>
      </c>
      <c r="CW1653">
        <v>18.53</v>
      </c>
      <c r="CX1653">
        <v>18.53</v>
      </c>
      <c r="CY1653">
        <v>18.53</v>
      </c>
      <c r="CZ1653">
        <v>20437.169999999998</v>
      </c>
      <c r="DA1653">
        <v>1103.02</v>
      </c>
      <c r="DB1653">
        <v>36.299999999999997</v>
      </c>
      <c r="DC1653">
        <v>4.1100000000000003</v>
      </c>
      <c r="DD1653" t="s">
        <v>1324</v>
      </c>
      <c r="DE1653">
        <v>0</v>
      </c>
      <c r="DF1653" t="s">
        <v>281</v>
      </c>
    </row>
    <row r="1654" spans="1:110">
      <c r="A1654">
        <v>263292072</v>
      </c>
      <c r="B1654" t="s">
        <v>281</v>
      </c>
      <c r="C1654" t="s">
        <v>281</v>
      </c>
      <c r="D1654" t="s">
        <v>281</v>
      </c>
      <c r="F1654" t="s">
        <v>281</v>
      </c>
      <c r="G1654" t="s">
        <v>281</v>
      </c>
      <c r="H1654">
        <v>12.26465335000001</v>
      </c>
      <c r="I1654">
        <v>54.149761647773587</v>
      </c>
      <c r="J1654" t="s">
        <v>39</v>
      </c>
      <c r="K1654" t="s">
        <v>281</v>
      </c>
      <c r="L1654" t="s">
        <v>281</v>
      </c>
      <c r="M1654" t="s">
        <v>281</v>
      </c>
      <c r="N1654" t="s">
        <v>915</v>
      </c>
      <c r="P1654">
        <v>1</v>
      </c>
      <c r="Q1654">
        <v>19.38</v>
      </c>
      <c r="R1654" t="s">
        <v>281</v>
      </c>
      <c r="S1654">
        <v>17.37</v>
      </c>
      <c r="T1654" t="s">
        <v>281</v>
      </c>
      <c r="U1654" t="s">
        <v>281</v>
      </c>
      <c r="V1654" t="s">
        <v>281</v>
      </c>
      <c r="W1654">
        <v>65</v>
      </c>
      <c r="X1654" t="s">
        <v>281</v>
      </c>
      <c r="Y1654" t="s">
        <v>281</v>
      </c>
      <c r="Z1654" t="s">
        <v>281</v>
      </c>
      <c r="AA1654" t="s">
        <v>281</v>
      </c>
      <c r="AB1654" t="s">
        <v>281</v>
      </c>
      <c r="AD1654" t="s">
        <v>281</v>
      </c>
      <c r="AF1654" t="s">
        <v>281</v>
      </c>
      <c r="AH1654" t="s">
        <v>281</v>
      </c>
      <c r="AI1654" t="s">
        <v>281</v>
      </c>
      <c r="AV1654" t="s">
        <v>281</v>
      </c>
      <c r="AW1654" t="s">
        <v>281</v>
      </c>
      <c r="AX1654" t="s">
        <v>281</v>
      </c>
      <c r="AY1654" t="s">
        <v>281</v>
      </c>
      <c r="BB1654" t="s">
        <v>281</v>
      </c>
      <c r="BD1654" t="s">
        <v>281</v>
      </c>
      <c r="BH1654" t="s">
        <v>281</v>
      </c>
      <c r="BJ1654" t="s">
        <v>281</v>
      </c>
      <c r="BL1654" t="s">
        <v>281</v>
      </c>
      <c r="BM1654" t="s">
        <v>281</v>
      </c>
      <c r="BN1654" t="s">
        <v>281</v>
      </c>
      <c r="BO1654" t="s">
        <v>281</v>
      </c>
      <c r="BP1654" t="s">
        <v>281</v>
      </c>
      <c r="BQ1654" t="s">
        <v>281</v>
      </c>
      <c r="BT1654" t="s">
        <v>281</v>
      </c>
      <c r="BV1654" t="s">
        <v>281</v>
      </c>
      <c r="BZ1654" t="s">
        <v>281</v>
      </c>
      <c r="CB1654" t="s">
        <v>281</v>
      </c>
      <c r="CD1654" t="s">
        <v>281</v>
      </c>
      <c r="CE1654" t="s">
        <v>281</v>
      </c>
      <c r="CF1654" t="s">
        <v>281</v>
      </c>
      <c r="CG1654" t="s">
        <v>281</v>
      </c>
      <c r="CH1654" t="s">
        <v>281</v>
      </c>
      <c r="CI1654" t="s">
        <v>281</v>
      </c>
      <c r="CL1654" t="s">
        <v>281</v>
      </c>
      <c r="CN1654" t="s">
        <v>281</v>
      </c>
      <c r="CR1654" t="s">
        <v>281</v>
      </c>
      <c r="CT1654" t="s">
        <v>281</v>
      </c>
      <c r="CV1654">
        <v>19.38</v>
      </c>
      <c r="CW1654">
        <v>19.38</v>
      </c>
      <c r="CX1654">
        <v>19.38</v>
      </c>
      <c r="CY1654">
        <v>19.38</v>
      </c>
      <c r="CZ1654">
        <v>21378.38</v>
      </c>
      <c r="DA1654">
        <v>1103.02</v>
      </c>
      <c r="DB1654">
        <v>37.97</v>
      </c>
      <c r="DC1654">
        <v>4.3</v>
      </c>
      <c r="DD1654" t="s">
        <v>1324</v>
      </c>
      <c r="DE1654">
        <v>0</v>
      </c>
      <c r="DF1654" t="s">
        <v>281</v>
      </c>
    </row>
    <row r="1655" spans="1:110">
      <c r="A1655">
        <v>263292073</v>
      </c>
      <c r="B1655" t="s">
        <v>281</v>
      </c>
      <c r="C1655" t="s">
        <v>281</v>
      </c>
      <c r="D1655" t="s">
        <v>281</v>
      </c>
      <c r="F1655" t="s">
        <v>281</v>
      </c>
      <c r="G1655" t="s">
        <v>281</v>
      </c>
      <c r="H1655">
        <v>12.264304149364133</v>
      </c>
      <c r="I1655">
        <v>54.149464697773524</v>
      </c>
      <c r="J1655" t="s">
        <v>39</v>
      </c>
      <c r="K1655" t="s">
        <v>281</v>
      </c>
      <c r="L1655" t="s">
        <v>281</v>
      </c>
      <c r="M1655" t="s">
        <v>281</v>
      </c>
      <c r="N1655" t="s">
        <v>915</v>
      </c>
      <c r="P1655">
        <v>1</v>
      </c>
      <c r="Q1655">
        <v>31.94</v>
      </c>
      <c r="R1655" t="s">
        <v>281</v>
      </c>
      <c r="S1655">
        <v>28.62</v>
      </c>
      <c r="T1655" t="s">
        <v>281</v>
      </c>
      <c r="U1655" t="s">
        <v>281</v>
      </c>
      <c r="V1655" t="s">
        <v>281</v>
      </c>
      <c r="W1655">
        <v>65</v>
      </c>
      <c r="X1655" t="s">
        <v>281</v>
      </c>
      <c r="Y1655" t="s">
        <v>281</v>
      </c>
      <c r="Z1655" t="s">
        <v>281</v>
      </c>
      <c r="AA1655" t="s">
        <v>281</v>
      </c>
      <c r="AB1655" t="s">
        <v>281</v>
      </c>
      <c r="AD1655" t="s">
        <v>281</v>
      </c>
      <c r="AF1655" t="s">
        <v>281</v>
      </c>
      <c r="AH1655" t="s">
        <v>281</v>
      </c>
      <c r="AI1655" t="s">
        <v>281</v>
      </c>
      <c r="AV1655" t="s">
        <v>281</v>
      </c>
      <c r="AW1655" t="s">
        <v>281</v>
      </c>
      <c r="AX1655" t="s">
        <v>281</v>
      </c>
      <c r="AY1655" t="s">
        <v>281</v>
      </c>
      <c r="BB1655" t="s">
        <v>281</v>
      </c>
      <c r="BD1655" t="s">
        <v>281</v>
      </c>
      <c r="BH1655" t="s">
        <v>281</v>
      </c>
      <c r="BJ1655" t="s">
        <v>281</v>
      </c>
      <c r="BL1655" t="s">
        <v>281</v>
      </c>
      <c r="BM1655" t="s">
        <v>281</v>
      </c>
      <c r="BN1655" t="s">
        <v>281</v>
      </c>
      <c r="BO1655" t="s">
        <v>281</v>
      </c>
      <c r="BP1655" t="s">
        <v>281</v>
      </c>
      <c r="BQ1655" t="s">
        <v>281</v>
      </c>
      <c r="BT1655" t="s">
        <v>281</v>
      </c>
      <c r="BV1655" t="s">
        <v>281</v>
      </c>
      <c r="BZ1655" t="s">
        <v>281</v>
      </c>
      <c r="CB1655" t="s">
        <v>281</v>
      </c>
      <c r="CD1655" t="s">
        <v>281</v>
      </c>
      <c r="CE1655" t="s">
        <v>281</v>
      </c>
      <c r="CF1655" t="s">
        <v>281</v>
      </c>
      <c r="CG1655" t="s">
        <v>281</v>
      </c>
      <c r="CH1655" t="s">
        <v>281</v>
      </c>
      <c r="CI1655" t="s">
        <v>281</v>
      </c>
      <c r="CL1655" t="s">
        <v>281</v>
      </c>
      <c r="CN1655" t="s">
        <v>281</v>
      </c>
      <c r="CR1655" t="s">
        <v>281</v>
      </c>
      <c r="CT1655" t="s">
        <v>281</v>
      </c>
      <c r="CV1655">
        <v>31.94</v>
      </c>
      <c r="CW1655">
        <v>31.94</v>
      </c>
      <c r="CX1655">
        <v>31.94</v>
      </c>
      <c r="CY1655">
        <v>31.94</v>
      </c>
      <c r="CZ1655">
        <v>35229.339999999997</v>
      </c>
      <c r="DA1655">
        <v>1103.02</v>
      </c>
      <c r="DB1655">
        <v>62.57</v>
      </c>
      <c r="DC1655">
        <v>7.09</v>
      </c>
      <c r="DD1655" t="s">
        <v>1324</v>
      </c>
      <c r="DE1655">
        <v>0</v>
      </c>
      <c r="DF1655" t="s">
        <v>281</v>
      </c>
    </row>
    <row r="1656" spans="1:110">
      <c r="A1656">
        <v>263292074</v>
      </c>
      <c r="B1656" t="s">
        <v>281</v>
      </c>
      <c r="C1656" t="s">
        <v>281</v>
      </c>
      <c r="D1656" t="s">
        <v>281</v>
      </c>
      <c r="F1656" t="s">
        <v>281</v>
      </c>
      <c r="G1656" t="s">
        <v>281</v>
      </c>
      <c r="H1656">
        <v>12.264394198441554</v>
      </c>
      <c r="I1656">
        <v>54.149416797773533</v>
      </c>
      <c r="J1656" t="s">
        <v>39</v>
      </c>
      <c r="K1656" t="s">
        <v>281</v>
      </c>
      <c r="L1656" t="s">
        <v>281</v>
      </c>
      <c r="M1656" t="s">
        <v>281</v>
      </c>
      <c r="N1656" t="s">
        <v>915</v>
      </c>
      <c r="P1656">
        <v>1</v>
      </c>
      <c r="Q1656">
        <v>69.39</v>
      </c>
      <c r="R1656" t="s">
        <v>281</v>
      </c>
      <c r="S1656">
        <v>62.17</v>
      </c>
      <c r="T1656" t="s">
        <v>281</v>
      </c>
      <c r="U1656" t="s">
        <v>281</v>
      </c>
      <c r="V1656" t="s">
        <v>281</v>
      </c>
      <c r="W1656">
        <v>65</v>
      </c>
      <c r="X1656" t="s">
        <v>281</v>
      </c>
      <c r="Y1656" t="s">
        <v>281</v>
      </c>
      <c r="Z1656" t="s">
        <v>281</v>
      </c>
      <c r="AA1656" t="s">
        <v>281</v>
      </c>
      <c r="AB1656" t="s">
        <v>281</v>
      </c>
      <c r="AD1656" t="s">
        <v>281</v>
      </c>
      <c r="AF1656" t="s">
        <v>281</v>
      </c>
      <c r="AH1656" t="s">
        <v>281</v>
      </c>
      <c r="AI1656" t="s">
        <v>281</v>
      </c>
      <c r="AV1656" t="s">
        <v>281</v>
      </c>
      <c r="AW1656" t="s">
        <v>281</v>
      </c>
      <c r="AX1656" t="s">
        <v>281</v>
      </c>
      <c r="AY1656" t="s">
        <v>281</v>
      </c>
      <c r="BB1656" t="s">
        <v>281</v>
      </c>
      <c r="BD1656" t="s">
        <v>281</v>
      </c>
      <c r="BH1656" t="s">
        <v>281</v>
      </c>
      <c r="BJ1656" t="s">
        <v>281</v>
      </c>
      <c r="BL1656" t="s">
        <v>281</v>
      </c>
      <c r="BM1656" t="s">
        <v>281</v>
      </c>
      <c r="BN1656" t="s">
        <v>281</v>
      </c>
      <c r="BO1656" t="s">
        <v>281</v>
      </c>
      <c r="BP1656" t="s">
        <v>281</v>
      </c>
      <c r="BQ1656" t="s">
        <v>281</v>
      </c>
      <c r="BT1656" t="s">
        <v>281</v>
      </c>
      <c r="BV1656" t="s">
        <v>281</v>
      </c>
      <c r="BZ1656" t="s">
        <v>281</v>
      </c>
      <c r="CB1656" t="s">
        <v>281</v>
      </c>
      <c r="CD1656" t="s">
        <v>281</v>
      </c>
      <c r="CE1656" t="s">
        <v>281</v>
      </c>
      <c r="CF1656" t="s">
        <v>281</v>
      </c>
      <c r="CG1656" t="s">
        <v>281</v>
      </c>
      <c r="CH1656" t="s">
        <v>281</v>
      </c>
      <c r="CI1656" t="s">
        <v>281</v>
      </c>
      <c r="CL1656" t="s">
        <v>281</v>
      </c>
      <c r="CN1656" t="s">
        <v>281</v>
      </c>
      <c r="CR1656" t="s">
        <v>281</v>
      </c>
      <c r="CT1656" t="s">
        <v>281</v>
      </c>
      <c r="CV1656">
        <v>69.39</v>
      </c>
      <c r="CW1656">
        <v>69.39</v>
      </c>
      <c r="CX1656">
        <v>69.39</v>
      </c>
      <c r="CY1656">
        <v>69.39</v>
      </c>
      <c r="CZ1656">
        <v>76539.66</v>
      </c>
      <c r="DA1656">
        <v>1103.02</v>
      </c>
      <c r="DB1656">
        <v>135.93</v>
      </c>
      <c r="DC1656">
        <v>15.4</v>
      </c>
      <c r="DD1656" t="s">
        <v>1324</v>
      </c>
      <c r="DE1656">
        <v>0</v>
      </c>
      <c r="DF1656" t="s">
        <v>281</v>
      </c>
    </row>
    <row r="1657" spans="1:110">
      <c r="A1657">
        <v>263292075</v>
      </c>
      <c r="B1657" t="s">
        <v>281</v>
      </c>
      <c r="C1657" t="s">
        <v>281</v>
      </c>
      <c r="D1657" t="s">
        <v>281</v>
      </c>
      <c r="F1657" t="s">
        <v>281</v>
      </c>
      <c r="G1657" t="s">
        <v>281</v>
      </c>
      <c r="H1657">
        <v>12.263550149999999</v>
      </c>
      <c r="I1657">
        <v>54.14939734777353</v>
      </c>
      <c r="J1657" t="s">
        <v>39</v>
      </c>
      <c r="K1657" t="s">
        <v>281</v>
      </c>
      <c r="L1657" t="s">
        <v>281</v>
      </c>
      <c r="M1657" t="s">
        <v>281</v>
      </c>
      <c r="N1657" t="s">
        <v>915</v>
      </c>
      <c r="P1657">
        <v>1</v>
      </c>
      <c r="Q1657">
        <v>23.56</v>
      </c>
      <c r="R1657" t="s">
        <v>281</v>
      </c>
      <c r="S1657">
        <v>21.11</v>
      </c>
      <c r="T1657" t="s">
        <v>281</v>
      </c>
      <c r="U1657" t="s">
        <v>281</v>
      </c>
      <c r="V1657" t="s">
        <v>281</v>
      </c>
      <c r="W1657">
        <v>65</v>
      </c>
      <c r="X1657" t="s">
        <v>281</v>
      </c>
      <c r="Y1657" t="s">
        <v>281</v>
      </c>
      <c r="Z1657" t="s">
        <v>281</v>
      </c>
      <c r="AA1657" t="s">
        <v>281</v>
      </c>
      <c r="AB1657" t="s">
        <v>281</v>
      </c>
      <c r="AD1657" t="s">
        <v>281</v>
      </c>
      <c r="AF1657" t="s">
        <v>281</v>
      </c>
      <c r="AH1657" t="s">
        <v>281</v>
      </c>
      <c r="AI1657" t="s">
        <v>281</v>
      </c>
      <c r="AV1657" t="s">
        <v>281</v>
      </c>
      <c r="AW1657" t="s">
        <v>281</v>
      </c>
      <c r="AX1657" t="s">
        <v>281</v>
      </c>
      <c r="AY1657" t="s">
        <v>281</v>
      </c>
      <c r="BB1657" t="s">
        <v>281</v>
      </c>
      <c r="BD1657" t="s">
        <v>281</v>
      </c>
      <c r="BH1657" t="s">
        <v>281</v>
      </c>
      <c r="BJ1657" t="s">
        <v>281</v>
      </c>
      <c r="BL1657" t="s">
        <v>281</v>
      </c>
      <c r="BM1657" t="s">
        <v>281</v>
      </c>
      <c r="BN1657" t="s">
        <v>281</v>
      </c>
      <c r="BO1657" t="s">
        <v>281</v>
      </c>
      <c r="BP1657" t="s">
        <v>281</v>
      </c>
      <c r="BQ1657" t="s">
        <v>281</v>
      </c>
      <c r="BT1657" t="s">
        <v>281</v>
      </c>
      <c r="BV1657" t="s">
        <v>281</v>
      </c>
      <c r="BZ1657" t="s">
        <v>281</v>
      </c>
      <c r="CB1657" t="s">
        <v>281</v>
      </c>
      <c r="CD1657" t="s">
        <v>281</v>
      </c>
      <c r="CE1657" t="s">
        <v>281</v>
      </c>
      <c r="CF1657" t="s">
        <v>281</v>
      </c>
      <c r="CG1657" t="s">
        <v>281</v>
      </c>
      <c r="CH1657" t="s">
        <v>281</v>
      </c>
      <c r="CI1657" t="s">
        <v>281</v>
      </c>
      <c r="CL1657" t="s">
        <v>281</v>
      </c>
      <c r="CN1657" t="s">
        <v>281</v>
      </c>
      <c r="CR1657" t="s">
        <v>281</v>
      </c>
      <c r="CT1657" t="s">
        <v>281</v>
      </c>
      <c r="CV1657">
        <v>23.56</v>
      </c>
      <c r="CW1657">
        <v>23.56</v>
      </c>
      <c r="CX1657">
        <v>23.56</v>
      </c>
      <c r="CY1657">
        <v>23.56</v>
      </c>
      <c r="CZ1657">
        <v>25989.08</v>
      </c>
      <c r="DA1657">
        <v>1103.02</v>
      </c>
      <c r="DB1657">
        <v>46.16</v>
      </c>
      <c r="DC1657">
        <v>5.23</v>
      </c>
      <c r="DD1657" t="s">
        <v>1324</v>
      </c>
      <c r="DE1657">
        <v>0</v>
      </c>
      <c r="DF1657" t="s">
        <v>281</v>
      </c>
    </row>
    <row r="1658" spans="1:110">
      <c r="A1658">
        <v>263292076</v>
      </c>
      <c r="B1658" t="s">
        <v>281</v>
      </c>
      <c r="C1658" t="s">
        <v>281</v>
      </c>
      <c r="D1658" t="s">
        <v>281</v>
      </c>
      <c r="F1658" t="s">
        <v>281</v>
      </c>
      <c r="G1658" t="s">
        <v>281</v>
      </c>
      <c r="H1658">
        <v>12.263193049999995</v>
      </c>
      <c r="I1658">
        <v>54.149542847773567</v>
      </c>
      <c r="J1658" t="s">
        <v>39</v>
      </c>
      <c r="K1658" t="s">
        <v>281</v>
      </c>
      <c r="L1658" t="s">
        <v>281</v>
      </c>
      <c r="M1658" t="s">
        <v>281</v>
      </c>
      <c r="N1658" t="s">
        <v>915</v>
      </c>
      <c r="P1658">
        <v>1</v>
      </c>
      <c r="Q1658">
        <v>21.12</v>
      </c>
      <c r="R1658" t="s">
        <v>281</v>
      </c>
      <c r="S1658">
        <v>18.920000000000002</v>
      </c>
      <c r="T1658" t="s">
        <v>281</v>
      </c>
      <c r="U1658" t="s">
        <v>281</v>
      </c>
      <c r="V1658" t="s">
        <v>281</v>
      </c>
      <c r="W1658">
        <v>65</v>
      </c>
      <c r="X1658" t="s">
        <v>281</v>
      </c>
      <c r="Y1658" t="s">
        <v>281</v>
      </c>
      <c r="Z1658" t="s">
        <v>281</v>
      </c>
      <c r="AA1658" t="s">
        <v>281</v>
      </c>
      <c r="AB1658" t="s">
        <v>281</v>
      </c>
      <c r="AD1658" t="s">
        <v>281</v>
      </c>
      <c r="AF1658" t="s">
        <v>281</v>
      </c>
      <c r="AH1658" t="s">
        <v>281</v>
      </c>
      <c r="AI1658" t="s">
        <v>281</v>
      </c>
      <c r="AV1658" t="s">
        <v>281</v>
      </c>
      <c r="AW1658" t="s">
        <v>281</v>
      </c>
      <c r="AX1658" t="s">
        <v>281</v>
      </c>
      <c r="AY1658" t="s">
        <v>281</v>
      </c>
      <c r="BB1658" t="s">
        <v>281</v>
      </c>
      <c r="BD1658" t="s">
        <v>281</v>
      </c>
      <c r="BH1658" t="s">
        <v>281</v>
      </c>
      <c r="BJ1658" t="s">
        <v>281</v>
      </c>
      <c r="BL1658" t="s">
        <v>281</v>
      </c>
      <c r="BM1658" t="s">
        <v>281</v>
      </c>
      <c r="BN1658" t="s">
        <v>281</v>
      </c>
      <c r="BO1658" t="s">
        <v>281</v>
      </c>
      <c r="BP1658" t="s">
        <v>281</v>
      </c>
      <c r="BQ1658" t="s">
        <v>281</v>
      </c>
      <c r="BT1658" t="s">
        <v>281</v>
      </c>
      <c r="BV1658" t="s">
        <v>281</v>
      </c>
      <c r="BZ1658" t="s">
        <v>281</v>
      </c>
      <c r="CB1658" t="s">
        <v>281</v>
      </c>
      <c r="CD1658" t="s">
        <v>281</v>
      </c>
      <c r="CE1658" t="s">
        <v>281</v>
      </c>
      <c r="CF1658" t="s">
        <v>281</v>
      </c>
      <c r="CG1658" t="s">
        <v>281</v>
      </c>
      <c r="CH1658" t="s">
        <v>281</v>
      </c>
      <c r="CI1658" t="s">
        <v>281</v>
      </c>
      <c r="CL1658" t="s">
        <v>281</v>
      </c>
      <c r="CN1658" t="s">
        <v>281</v>
      </c>
      <c r="CR1658" t="s">
        <v>281</v>
      </c>
      <c r="CT1658" t="s">
        <v>281</v>
      </c>
      <c r="CV1658">
        <v>21.12</v>
      </c>
      <c r="CW1658">
        <v>21.12</v>
      </c>
      <c r="CX1658">
        <v>21.12</v>
      </c>
      <c r="CY1658">
        <v>21.12</v>
      </c>
      <c r="CZ1658">
        <v>23296.67</v>
      </c>
      <c r="DA1658">
        <v>1103.02</v>
      </c>
      <c r="DB1658">
        <v>41.37</v>
      </c>
      <c r="DC1658">
        <v>4.6900000000000004</v>
      </c>
      <c r="DD1658" t="s">
        <v>1324</v>
      </c>
      <c r="DE1658">
        <v>0</v>
      </c>
      <c r="DF1658" t="s">
        <v>281</v>
      </c>
    </row>
    <row r="1659" spans="1:110">
      <c r="A1659">
        <v>263292077</v>
      </c>
      <c r="B1659" t="s">
        <v>281</v>
      </c>
      <c r="C1659" t="s">
        <v>281</v>
      </c>
      <c r="D1659" t="s">
        <v>281</v>
      </c>
      <c r="F1659" t="s">
        <v>281</v>
      </c>
      <c r="G1659" t="s">
        <v>281</v>
      </c>
      <c r="H1659">
        <v>12.260490249999998</v>
      </c>
      <c r="I1659">
        <v>54.149802597773608</v>
      </c>
      <c r="J1659" t="s">
        <v>39</v>
      </c>
      <c r="K1659" t="s">
        <v>281</v>
      </c>
      <c r="L1659" t="s">
        <v>281</v>
      </c>
      <c r="M1659" t="s">
        <v>281</v>
      </c>
      <c r="N1659" t="s">
        <v>915</v>
      </c>
      <c r="P1659">
        <v>1</v>
      </c>
      <c r="Q1659">
        <v>80.84</v>
      </c>
      <c r="R1659" t="s">
        <v>281</v>
      </c>
      <c r="S1659">
        <v>72.430000000000007</v>
      </c>
      <c r="T1659" t="s">
        <v>281</v>
      </c>
      <c r="U1659" t="s">
        <v>281</v>
      </c>
      <c r="V1659" t="s">
        <v>281</v>
      </c>
      <c r="W1659">
        <v>65</v>
      </c>
      <c r="X1659" t="s">
        <v>281</v>
      </c>
      <c r="Y1659" t="s">
        <v>281</v>
      </c>
      <c r="Z1659" t="s">
        <v>281</v>
      </c>
      <c r="AA1659" t="s">
        <v>281</v>
      </c>
      <c r="AB1659" t="s">
        <v>281</v>
      </c>
      <c r="AD1659" t="s">
        <v>281</v>
      </c>
      <c r="AF1659" t="s">
        <v>281</v>
      </c>
      <c r="AH1659" t="s">
        <v>281</v>
      </c>
      <c r="AI1659" t="s">
        <v>281</v>
      </c>
      <c r="AV1659" t="s">
        <v>281</v>
      </c>
      <c r="AW1659" t="s">
        <v>281</v>
      </c>
      <c r="AX1659" t="s">
        <v>281</v>
      </c>
      <c r="AY1659" t="s">
        <v>281</v>
      </c>
      <c r="BB1659" t="s">
        <v>281</v>
      </c>
      <c r="BD1659" t="s">
        <v>281</v>
      </c>
      <c r="BH1659" t="s">
        <v>281</v>
      </c>
      <c r="BJ1659" t="s">
        <v>281</v>
      </c>
      <c r="BL1659" t="s">
        <v>281</v>
      </c>
      <c r="BM1659" t="s">
        <v>281</v>
      </c>
      <c r="BN1659" t="s">
        <v>281</v>
      </c>
      <c r="BO1659" t="s">
        <v>281</v>
      </c>
      <c r="BP1659" t="s">
        <v>281</v>
      </c>
      <c r="BQ1659" t="s">
        <v>281</v>
      </c>
      <c r="BT1659" t="s">
        <v>281</v>
      </c>
      <c r="BV1659" t="s">
        <v>281</v>
      </c>
      <c r="BZ1659" t="s">
        <v>281</v>
      </c>
      <c r="CB1659" t="s">
        <v>281</v>
      </c>
      <c r="CD1659" t="s">
        <v>281</v>
      </c>
      <c r="CE1659" t="s">
        <v>281</v>
      </c>
      <c r="CF1659" t="s">
        <v>281</v>
      </c>
      <c r="CG1659" t="s">
        <v>281</v>
      </c>
      <c r="CH1659" t="s">
        <v>281</v>
      </c>
      <c r="CI1659" t="s">
        <v>281</v>
      </c>
      <c r="CL1659" t="s">
        <v>281</v>
      </c>
      <c r="CN1659" t="s">
        <v>281</v>
      </c>
      <c r="CR1659" t="s">
        <v>281</v>
      </c>
      <c r="CT1659" t="s">
        <v>281</v>
      </c>
      <c r="CV1659">
        <v>80.84</v>
      </c>
      <c r="CW1659">
        <v>80.84</v>
      </c>
      <c r="CX1659">
        <v>80.84</v>
      </c>
      <c r="CY1659">
        <v>80.84</v>
      </c>
      <c r="CZ1659">
        <v>89163.35</v>
      </c>
      <c r="DA1659">
        <v>1103.02</v>
      </c>
      <c r="DB1659">
        <v>158.35</v>
      </c>
      <c r="DC1659">
        <v>17.940000000000001</v>
      </c>
      <c r="DD1659" t="s">
        <v>1324</v>
      </c>
      <c r="DE1659">
        <v>0</v>
      </c>
      <c r="DF1659" t="s">
        <v>281</v>
      </c>
    </row>
    <row r="1660" spans="1:110">
      <c r="A1660">
        <v>263292079</v>
      </c>
      <c r="B1660" t="s">
        <v>281</v>
      </c>
      <c r="C1660" t="s">
        <v>281</v>
      </c>
      <c r="D1660" t="s">
        <v>281</v>
      </c>
      <c r="F1660" t="s">
        <v>281</v>
      </c>
      <c r="G1660" t="s">
        <v>281</v>
      </c>
      <c r="H1660">
        <v>12.242465550000013</v>
      </c>
      <c r="I1660">
        <v>54.13506599777115</v>
      </c>
      <c r="J1660" t="s">
        <v>39</v>
      </c>
      <c r="K1660" t="s">
        <v>281</v>
      </c>
      <c r="L1660" t="s">
        <v>281</v>
      </c>
      <c r="M1660" t="s">
        <v>281</v>
      </c>
      <c r="N1660" t="s">
        <v>915</v>
      </c>
      <c r="P1660">
        <v>1</v>
      </c>
      <c r="Q1660">
        <v>12.54</v>
      </c>
      <c r="R1660" t="s">
        <v>281</v>
      </c>
      <c r="S1660">
        <v>11.24</v>
      </c>
      <c r="T1660" t="s">
        <v>281</v>
      </c>
      <c r="U1660" t="s">
        <v>281</v>
      </c>
      <c r="V1660" t="s">
        <v>281</v>
      </c>
      <c r="W1660">
        <v>65</v>
      </c>
      <c r="X1660" t="s">
        <v>281</v>
      </c>
      <c r="Y1660" t="s">
        <v>281</v>
      </c>
      <c r="Z1660" t="s">
        <v>281</v>
      </c>
      <c r="AA1660" t="s">
        <v>281</v>
      </c>
      <c r="AB1660" t="s">
        <v>281</v>
      </c>
      <c r="AD1660" t="s">
        <v>281</v>
      </c>
      <c r="AF1660" t="s">
        <v>281</v>
      </c>
      <c r="AH1660" t="s">
        <v>281</v>
      </c>
      <c r="AI1660" t="s">
        <v>281</v>
      </c>
      <c r="AV1660" t="s">
        <v>281</v>
      </c>
      <c r="AW1660" t="s">
        <v>281</v>
      </c>
      <c r="AX1660" t="s">
        <v>281</v>
      </c>
      <c r="AY1660" t="s">
        <v>281</v>
      </c>
      <c r="BB1660" t="s">
        <v>281</v>
      </c>
      <c r="BD1660" t="s">
        <v>281</v>
      </c>
      <c r="BH1660" t="s">
        <v>281</v>
      </c>
      <c r="BJ1660" t="s">
        <v>281</v>
      </c>
      <c r="BL1660" t="s">
        <v>281</v>
      </c>
      <c r="BM1660" t="s">
        <v>281</v>
      </c>
      <c r="BN1660" t="s">
        <v>281</v>
      </c>
      <c r="BO1660" t="s">
        <v>281</v>
      </c>
      <c r="BP1660" t="s">
        <v>281</v>
      </c>
      <c r="BQ1660" t="s">
        <v>281</v>
      </c>
      <c r="BT1660" t="s">
        <v>281</v>
      </c>
      <c r="BV1660" t="s">
        <v>281</v>
      </c>
      <c r="BZ1660" t="s">
        <v>281</v>
      </c>
      <c r="CB1660" t="s">
        <v>281</v>
      </c>
      <c r="CD1660" t="s">
        <v>281</v>
      </c>
      <c r="CE1660" t="s">
        <v>281</v>
      </c>
      <c r="CF1660" t="s">
        <v>281</v>
      </c>
      <c r="CG1660" t="s">
        <v>281</v>
      </c>
      <c r="CH1660" t="s">
        <v>281</v>
      </c>
      <c r="CI1660" t="s">
        <v>281</v>
      </c>
      <c r="CL1660" t="s">
        <v>281</v>
      </c>
      <c r="CN1660" t="s">
        <v>281</v>
      </c>
      <c r="CR1660" t="s">
        <v>281</v>
      </c>
      <c r="CT1660" t="s">
        <v>281</v>
      </c>
      <c r="CV1660">
        <v>12.54</v>
      </c>
      <c r="CW1660">
        <v>12.54</v>
      </c>
      <c r="CX1660">
        <v>12.54</v>
      </c>
      <c r="CY1660">
        <v>12.54</v>
      </c>
      <c r="CZ1660">
        <v>13834.75</v>
      </c>
      <c r="DA1660">
        <v>1103.02</v>
      </c>
      <c r="DB1660">
        <v>24.57</v>
      </c>
      <c r="DC1660">
        <v>2.78</v>
      </c>
      <c r="DD1660" t="s">
        <v>1324</v>
      </c>
      <c r="DE1660">
        <v>0</v>
      </c>
      <c r="DF1660" t="s">
        <v>281</v>
      </c>
    </row>
    <row r="1661" spans="1:110">
      <c r="A1661">
        <v>263292080</v>
      </c>
      <c r="B1661" t="s">
        <v>281</v>
      </c>
      <c r="C1661" t="s">
        <v>281</v>
      </c>
      <c r="D1661" t="s">
        <v>281</v>
      </c>
      <c r="F1661" t="s">
        <v>281</v>
      </c>
      <c r="G1661" t="s">
        <v>281</v>
      </c>
      <c r="H1661">
        <v>12.242622107847346</v>
      </c>
      <c r="I1661">
        <v>54.135104347771126</v>
      </c>
      <c r="J1661" t="s">
        <v>39</v>
      </c>
      <c r="K1661" t="s">
        <v>281</v>
      </c>
      <c r="L1661" t="s">
        <v>281</v>
      </c>
      <c r="M1661" t="s">
        <v>281</v>
      </c>
      <c r="N1661" t="s">
        <v>915</v>
      </c>
      <c r="P1661">
        <v>1</v>
      </c>
      <c r="Q1661">
        <v>21.09</v>
      </c>
      <c r="R1661" t="s">
        <v>281</v>
      </c>
      <c r="S1661">
        <v>18.899999999999999</v>
      </c>
      <c r="T1661" t="s">
        <v>281</v>
      </c>
      <c r="U1661" t="s">
        <v>281</v>
      </c>
      <c r="V1661" t="s">
        <v>281</v>
      </c>
      <c r="W1661">
        <v>65</v>
      </c>
      <c r="X1661" t="s">
        <v>281</v>
      </c>
      <c r="Y1661" t="s">
        <v>281</v>
      </c>
      <c r="Z1661" t="s">
        <v>281</v>
      </c>
      <c r="AA1661" t="s">
        <v>281</v>
      </c>
      <c r="AB1661" t="s">
        <v>281</v>
      </c>
      <c r="AD1661" t="s">
        <v>281</v>
      </c>
      <c r="AF1661" t="s">
        <v>281</v>
      </c>
      <c r="AH1661" t="s">
        <v>281</v>
      </c>
      <c r="AI1661" t="s">
        <v>281</v>
      </c>
      <c r="AV1661" t="s">
        <v>281</v>
      </c>
      <c r="AW1661" t="s">
        <v>281</v>
      </c>
      <c r="AX1661" t="s">
        <v>281</v>
      </c>
      <c r="AY1661" t="s">
        <v>281</v>
      </c>
      <c r="BB1661" t="s">
        <v>281</v>
      </c>
      <c r="BD1661" t="s">
        <v>281</v>
      </c>
      <c r="BH1661" t="s">
        <v>281</v>
      </c>
      <c r="BJ1661" t="s">
        <v>281</v>
      </c>
      <c r="BL1661" t="s">
        <v>281</v>
      </c>
      <c r="BM1661" t="s">
        <v>281</v>
      </c>
      <c r="BN1661" t="s">
        <v>281</v>
      </c>
      <c r="BO1661" t="s">
        <v>281</v>
      </c>
      <c r="BP1661" t="s">
        <v>281</v>
      </c>
      <c r="BQ1661" t="s">
        <v>281</v>
      </c>
      <c r="BT1661" t="s">
        <v>281</v>
      </c>
      <c r="BV1661" t="s">
        <v>281</v>
      </c>
      <c r="BZ1661" t="s">
        <v>281</v>
      </c>
      <c r="CB1661" t="s">
        <v>281</v>
      </c>
      <c r="CD1661" t="s">
        <v>281</v>
      </c>
      <c r="CE1661" t="s">
        <v>281</v>
      </c>
      <c r="CF1661" t="s">
        <v>281</v>
      </c>
      <c r="CG1661" t="s">
        <v>281</v>
      </c>
      <c r="CH1661" t="s">
        <v>281</v>
      </c>
      <c r="CI1661" t="s">
        <v>281</v>
      </c>
      <c r="CL1661" t="s">
        <v>281</v>
      </c>
      <c r="CN1661" t="s">
        <v>281</v>
      </c>
      <c r="CR1661" t="s">
        <v>281</v>
      </c>
      <c r="CT1661" t="s">
        <v>281</v>
      </c>
      <c r="CV1661">
        <v>21.09</v>
      </c>
      <c r="CW1661">
        <v>21.09</v>
      </c>
      <c r="CX1661">
        <v>21.09</v>
      </c>
      <c r="CY1661">
        <v>21.09</v>
      </c>
      <c r="CZ1661">
        <v>23264.52</v>
      </c>
      <c r="DA1661">
        <v>1103.02</v>
      </c>
      <c r="DB1661">
        <v>41.32</v>
      </c>
      <c r="DC1661">
        <v>4.68</v>
      </c>
      <c r="DD1661" t="s">
        <v>1324</v>
      </c>
      <c r="DE1661">
        <v>0</v>
      </c>
      <c r="DF1661" t="s">
        <v>281</v>
      </c>
    </row>
    <row r="1662" spans="1:110">
      <c r="A1662">
        <v>263292081</v>
      </c>
      <c r="B1662" t="s">
        <v>281</v>
      </c>
      <c r="C1662" t="s">
        <v>281</v>
      </c>
      <c r="D1662" t="s">
        <v>281</v>
      </c>
      <c r="F1662" t="s">
        <v>281</v>
      </c>
      <c r="G1662" t="s">
        <v>281</v>
      </c>
      <c r="H1662">
        <v>12.242150311370485</v>
      </c>
      <c r="I1662">
        <v>54.134980747771124</v>
      </c>
      <c r="J1662" t="s">
        <v>39</v>
      </c>
      <c r="K1662" t="s">
        <v>281</v>
      </c>
      <c r="L1662" t="s">
        <v>281</v>
      </c>
      <c r="M1662" t="s">
        <v>281</v>
      </c>
      <c r="N1662" t="s">
        <v>915</v>
      </c>
      <c r="P1662">
        <v>1</v>
      </c>
      <c r="Q1662">
        <v>22.3</v>
      </c>
      <c r="R1662" t="s">
        <v>281</v>
      </c>
      <c r="S1662">
        <v>19.98</v>
      </c>
      <c r="T1662" t="s">
        <v>281</v>
      </c>
      <c r="U1662" t="s">
        <v>281</v>
      </c>
      <c r="V1662" t="s">
        <v>281</v>
      </c>
      <c r="W1662">
        <v>65</v>
      </c>
      <c r="X1662" t="s">
        <v>281</v>
      </c>
      <c r="Y1662" t="s">
        <v>281</v>
      </c>
      <c r="Z1662" t="s">
        <v>281</v>
      </c>
      <c r="AA1662" t="s">
        <v>281</v>
      </c>
      <c r="AB1662" t="s">
        <v>281</v>
      </c>
      <c r="AD1662" t="s">
        <v>281</v>
      </c>
      <c r="AF1662" t="s">
        <v>281</v>
      </c>
      <c r="AH1662" t="s">
        <v>281</v>
      </c>
      <c r="AI1662" t="s">
        <v>281</v>
      </c>
      <c r="AV1662" t="s">
        <v>281</v>
      </c>
      <c r="AW1662" t="s">
        <v>281</v>
      </c>
      <c r="AX1662" t="s">
        <v>281</v>
      </c>
      <c r="AY1662" t="s">
        <v>281</v>
      </c>
      <c r="BB1662" t="s">
        <v>281</v>
      </c>
      <c r="BD1662" t="s">
        <v>281</v>
      </c>
      <c r="BH1662" t="s">
        <v>281</v>
      </c>
      <c r="BJ1662" t="s">
        <v>281</v>
      </c>
      <c r="BL1662" t="s">
        <v>281</v>
      </c>
      <c r="BM1662" t="s">
        <v>281</v>
      </c>
      <c r="BN1662" t="s">
        <v>281</v>
      </c>
      <c r="BO1662" t="s">
        <v>281</v>
      </c>
      <c r="BP1662" t="s">
        <v>281</v>
      </c>
      <c r="BQ1662" t="s">
        <v>281</v>
      </c>
      <c r="BT1662" t="s">
        <v>281</v>
      </c>
      <c r="BV1662" t="s">
        <v>281</v>
      </c>
      <c r="BZ1662" t="s">
        <v>281</v>
      </c>
      <c r="CB1662" t="s">
        <v>281</v>
      </c>
      <c r="CD1662" t="s">
        <v>281</v>
      </c>
      <c r="CE1662" t="s">
        <v>281</v>
      </c>
      <c r="CF1662" t="s">
        <v>281</v>
      </c>
      <c r="CG1662" t="s">
        <v>281</v>
      </c>
      <c r="CH1662" t="s">
        <v>281</v>
      </c>
      <c r="CI1662" t="s">
        <v>281</v>
      </c>
      <c r="CL1662" t="s">
        <v>281</v>
      </c>
      <c r="CN1662" t="s">
        <v>281</v>
      </c>
      <c r="CR1662" t="s">
        <v>281</v>
      </c>
      <c r="CT1662" t="s">
        <v>281</v>
      </c>
      <c r="CV1662">
        <v>22.3</v>
      </c>
      <c r="CW1662">
        <v>22.3</v>
      </c>
      <c r="CX1662">
        <v>22.3</v>
      </c>
      <c r="CY1662">
        <v>22.3</v>
      </c>
      <c r="CZ1662">
        <v>24593.4</v>
      </c>
      <c r="DA1662">
        <v>1103.02</v>
      </c>
      <c r="DB1662">
        <v>43.68</v>
      </c>
      <c r="DC1662">
        <v>4.95</v>
      </c>
      <c r="DD1662" t="s">
        <v>1324</v>
      </c>
      <c r="DE1662">
        <v>0</v>
      </c>
      <c r="DF1662" t="s">
        <v>281</v>
      </c>
    </row>
    <row r="1663" spans="1:110">
      <c r="A1663">
        <v>263292082</v>
      </c>
      <c r="B1663" t="s">
        <v>281</v>
      </c>
      <c r="C1663" t="s">
        <v>281</v>
      </c>
      <c r="D1663" t="s">
        <v>281</v>
      </c>
      <c r="F1663" t="s">
        <v>281</v>
      </c>
      <c r="G1663" t="s">
        <v>281</v>
      </c>
      <c r="H1663">
        <v>12.242031072581977</v>
      </c>
      <c r="I1663">
        <v>54.134710997771037</v>
      </c>
      <c r="J1663" t="s">
        <v>39</v>
      </c>
      <c r="K1663" t="s">
        <v>281</v>
      </c>
      <c r="L1663" t="s">
        <v>281</v>
      </c>
      <c r="M1663" t="s">
        <v>281</v>
      </c>
      <c r="N1663" t="s">
        <v>915</v>
      </c>
      <c r="P1663">
        <v>1</v>
      </c>
      <c r="Q1663">
        <v>6.39</v>
      </c>
      <c r="R1663" t="s">
        <v>281</v>
      </c>
      <c r="S1663">
        <v>5.72</v>
      </c>
      <c r="T1663" t="s">
        <v>281</v>
      </c>
      <c r="U1663" t="s">
        <v>281</v>
      </c>
      <c r="V1663" t="s">
        <v>281</v>
      </c>
      <c r="W1663">
        <v>65</v>
      </c>
      <c r="X1663" t="s">
        <v>281</v>
      </c>
      <c r="Y1663" t="s">
        <v>281</v>
      </c>
      <c r="Z1663" t="s">
        <v>281</v>
      </c>
      <c r="AA1663" t="s">
        <v>281</v>
      </c>
      <c r="AB1663" t="s">
        <v>281</v>
      </c>
      <c r="AD1663" t="s">
        <v>281</v>
      </c>
      <c r="AF1663" t="s">
        <v>281</v>
      </c>
      <c r="AH1663" t="s">
        <v>281</v>
      </c>
      <c r="AI1663" t="s">
        <v>281</v>
      </c>
      <c r="AV1663" t="s">
        <v>281</v>
      </c>
      <c r="AW1663" t="s">
        <v>281</v>
      </c>
      <c r="AX1663" t="s">
        <v>281</v>
      </c>
      <c r="AY1663" t="s">
        <v>281</v>
      </c>
      <c r="BB1663" t="s">
        <v>281</v>
      </c>
      <c r="BD1663" t="s">
        <v>281</v>
      </c>
      <c r="BH1663" t="s">
        <v>281</v>
      </c>
      <c r="BJ1663" t="s">
        <v>281</v>
      </c>
      <c r="BL1663" t="s">
        <v>281</v>
      </c>
      <c r="BM1663" t="s">
        <v>281</v>
      </c>
      <c r="BN1663" t="s">
        <v>281</v>
      </c>
      <c r="BO1663" t="s">
        <v>281</v>
      </c>
      <c r="BP1663" t="s">
        <v>281</v>
      </c>
      <c r="BQ1663" t="s">
        <v>281</v>
      </c>
      <c r="BT1663" t="s">
        <v>281</v>
      </c>
      <c r="BV1663" t="s">
        <v>281</v>
      </c>
      <c r="BZ1663" t="s">
        <v>281</v>
      </c>
      <c r="CB1663" t="s">
        <v>281</v>
      </c>
      <c r="CD1663" t="s">
        <v>281</v>
      </c>
      <c r="CE1663" t="s">
        <v>281</v>
      </c>
      <c r="CF1663" t="s">
        <v>281</v>
      </c>
      <c r="CG1663" t="s">
        <v>281</v>
      </c>
      <c r="CH1663" t="s">
        <v>281</v>
      </c>
      <c r="CI1663" t="s">
        <v>281</v>
      </c>
      <c r="CL1663" t="s">
        <v>281</v>
      </c>
      <c r="CN1663" t="s">
        <v>281</v>
      </c>
      <c r="CR1663" t="s">
        <v>281</v>
      </c>
      <c r="CT1663" t="s">
        <v>281</v>
      </c>
      <c r="CV1663">
        <v>6.39</v>
      </c>
      <c r="CW1663">
        <v>6.39</v>
      </c>
      <c r="CX1663">
        <v>6.39</v>
      </c>
      <c r="DD1663" t="s">
        <v>1324</v>
      </c>
      <c r="DE1663">
        <v>0</v>
      </c>
      <c r="DF1663" t="s">
        <v>281</v>
      </c>
    </row>
    <row r="1664" spans="1:110">
      <c r="A1664">
        <v>263292083</v>
      </c>
      <c r="B1664" t="s">
        <v>281</v>
      </c>
      <c r="C1664" t="s">
        <v>281</v>
      </c>
      <c r="D1664" t="s">
        <v>281</v>
      </c>
      <c r="F1664" t="s">
        <v>281</v>
      </c>
      <c r="G1664" t="s">
        <v>281</v>
      </c>
      <c r="H1664">
        <v>12.242147099999997</v>
      </c>
      <c r="I1664">
        <v>54.134697797771068</v>
      </c>
      <c r="J1664" t="s">
        <v>39</v>
      </c>
      <c r="K1664" t="s">
        <v>281</v>
      </c>
      <c r="L1664" t="s">
        <v>281</v>
      </c>
      <c r="M1664" t="s">
        <v>281</v>
      </c>
      <c r="N1664" t="s">
        <v>915</v>
      </c>
      <c r="P1664">
        <v>1</v>
      </c>
      <c r="Q1664">
        <v>16.57</v>
      </c>
      <c r="R1664" t="s">
        <v>281</v>
      </c>
      <c r="S1664">
        <v>14.84</v>
      </c>
      <c r="T1664" t="s">
        <v>281</v>
      </c>
      <c r="U1664" t="s">
        <v>281</v>
      </c>
      <c r="V1664" t="s">
        <v>281</v>
      </c>
      <c r="W1664">
        <v>65</v>
      </c>
      <c r="X1664" t="s">
        <v>281</v>
      </c>
      <c r="Y1664" t="s">
        <v>281</v>
      </c>
      <c r="Z1664" t="s">
        <v>281</v>
      </c>
      <c r="AA1664" t="s">
        <v>281</v>
      </c>
      <c r="AB1664" t="s">
        <v>281</v>
      </c>
      <c r="AD1664" t="s">
        <v>281</v>
      </c>
      <c r="AF1664" t="s">
        <v>281</v>
      </c>
      <c r="AH1664" t="s">
        <v>281</v>
      </c>
      <c r="AI1664" t="s">
        <v>281</v>
      </c>
      <c r="AV1664" t="s">
        <v>281</v>
      </c>
      <c r="AW1664" t="s">
        <v>281</v>
      </c>
      <c r="AX1664" t="s">
        <v>281</v>
      </c>
      <c r="AY1664" t="s">
        <v>281</v>
      </c>
      <c r="BB1664" t="s">
        <v>281</v>
      </c>
      <c r="BD1664" t="s">
        <v>281</v>
      </c>
      <c r="BH1664" t="s">
        <v>281</v>
      </c>
      <c r="BJ1664" t="s">
        <v>281</v>
      </c>
      <c r="BL1664" t="s">
        <v>281</v>
      </c>
      <c r="BM1664" t="s">
        <v>281</v>
      </c>
      <c r="BN1664" t="s">
        <v>281</v>
      </c>
      <c r="BO1664" t="s">
        <v>281</v>
      </c>
      <c r="BP1664" t="s">
        <v>281</v>
      </c>
      <c r="BQ1664" t="s">
        <v>281</v>
      </c>
      <c r="BT1664" t="s">
        <v>281</v>
      </c>
      <c r="BV1664" t="s">
        <v>281</v>
      </c>
      <c r="BZ1664" t="s">
        <v>281</v>
      </c>
      <c r="CB1664" t="s">
        <v>281</v>
      </c>
      <c r="CD1664" t="s">
        <v>281</v>
      </c>
      <c r="CE1664" t="s">
        <v>281</v>
      </c>
      <c r="CF1664" t="s">
        <v>281</v>
      </c>
      <c r="CG1664" t="s">
        <v>281</v>
      </c>
      <c r="CH1664" t="s">
        <v>281</v>
      </c>
      <c r="CI1664" t="s">
        <v>281</v>
      </c>
      <c r="CL1664" t="s">
        <v>281</v>
      </c>
      <c r="CN1664" t="s">
        <v>281</v>
      </c>
      <c r="CR1664" t="s">
        <v>281</v>
      </c>
      <c r="CT1664" t="s">
        <v>281</v>
      </c>
      <c r="CV1664">
        <v>16.57</v>
      </c>
      <c r="CW1664">
        <v>16.57</v>
      </c>
      <c r="CX1664">
        <v>16.57</v>
      </c>
      <c r="CY1664">
        <v>16.57</v>
      </c>
      <c r="CZ1664">
        <v>18272.95</v>
      </c>
      <c r="DA1664">
        <v>1103.02</v>
      </c>
      <c r="DB1664">
        <v>32.450000000000003</v>
      </c>
      <c r="DC1664">
        <v>3.68</v>
      </c>
      <c r="DD1664" t="s">
        <v>1324</v>
      </c>
      <c r="DE1664">
        <v>0</v>
      </c>
      <c r="DF1664" t="s">
        <v>281</v>
      </c>
    </row>
    <row r="1665" spans="1:110">
      <c r="A1665">
        <v>263292084</v>
      </c>
      <c r="B1665" t="s">
        <v>281</v>
      </c>
      <c r="C1665" t="s">
        <v>281</v>
      </c>
      <c r="D1665" t="s">
        <v>281</v>
      </c>
      <c r="F1665" t="s">
        <v>281</v>
      </c>
      <c r="G1665" t="s">
        <v>281</v>
      </c>
      <c r="H1665">
        <v>12.242585799999997</v>
      </c>
      <c r="I1665">
        <v>54.136428047771375</v>
      </c>
      <c r="J1665" t="s">
        <v>39</v>
      </c>
      <c r="K1665" t="s">
        <v>281</v>
      </c>
      <c r="L1665" t="s">
        <v>281</v>
      </c>
      <c r="M1665" t="s">
        <v>281</v>
      </c>
      <c r="N1665" t="s">
        <v>106</v>
      </c>
      <c r="P1665">
        <v>1</v>
      </c>
      <c r="Q1665">
        <v>61.53</v>
      </c>
      <c r="R1665" t="s">
        <v>281</v>
      </c>
      <c r="S1665">
        <v>57.29</v>
      </c>
      <c r="T1665" t="s">
        <v>281</v>
      </c>
      <c r="U1665" t="s">
        <v>281</v>
      </c>
      <c r="V1665" t="s">
        <v>281</v>
      </c>
      <c r="W1665">
        <v>65</v>
      </c>
      <c r="X1665" t="s">
        <v>281</v>
      </c>
      <c r="Y1665" t="s">
        <v>281</v>
      </c>
      <c r="Z1665" t="s">
        <v>281</v>
      </c>
      <c r="AA1665" t="s">
        <v>281</v>
      </c>
      <c r="AB1665" t="s">
        <v>281</v>
      </c>
      <c r="AD1665" t="s">
        <v>281</v>
      </c>
      <c r="AF1665" t="s">
        <v>281</v>
      </c>
      <c r="AH1665" t="s">
        <v>281</v>
      </c>
      <c r="AI1665" t="s">
        <v>281</v>
      </c>
      <c r="AV1665" t="s">
        <v>281</v>
      </c>
      <c r="AW1665" t="s">
        <v>281</v>
      </c>
      <c r="AX1665" t="s">
        <v>281</v>
      </c>
      <c r="AY1665" t="s">
        <v>281</v>
      </c>
      <c r="BB1665" t="s">
        <v>281</v>
      </c>
      <c r="BD1665" t="s">
        <v>281</v>
      </c>
      <c r="BH1665" t="s">
        <v>281</v>
      </c>
      <c r="BJ1665" t="s">
        <v>281</v>
      </c>
      <c r="BL1665" t="s">
        <v>281</v>
      </c>
      <c r="BM1665" t="s">
        <v>281</v>
      </c>
      <c r="BN1665" t="s">
        <v>281</v>
      </c>
      <c r="BO1665" t="s">
        <v>281</v>
      </c>
      <c r="BP1665" t="s">
        <v>281</v>
      </c>
      <c r="BQ1665" t="s">
        <v>281</v>
      </c>
      <c r="BT1665" t="s">
        <v>281</v>
      </c>
      <c r="BV1665" t="s">
        <v>281</v>
      </c>
      <c r="BZ1665" t="s">
        <v>281</v>
      </c>
      <c r="CB1665" t="s">
        <v>281</v>
      </c>
      <c r="CD1665" t="s">
        <v>281</v>
      </c>
      <c r="CE1665" t="s">
        <v>281</v>
      </c>
      <c r="CF1665" t="s">
        <v>281</v>
      </c>
      <c r="CG1665" t="s">
        <v>281</v>
      </c>
      <c r="CH1665" t="s">
        <v>281</v>
      </c>
      <c r="CI1665" t="s">
        <v>281</v>
      </c>
      <c r="CL1665" t="s">
        <v>281</v>
      </c>
      <c r="CN1665" t="s">
        <v>281</v>
      </c>
      <c r="CR1665" t="s">
        <v>281</v>
      </c>
      <c r="CT1665" t="s">
        <v>281</v>
      </c>
      <c r="CV1665">
        <v>61.53</v>
      </c>
      <c r="CW1665">
        <v>61.53</v>
      </c>
      <c r="CX1665">
        <v>61.53</v>
      </c>
      <c r="CY1665">
        <v>61.53</v>
      </c>
      <c r="CZ1665">
        <v>67873.45</v>
      </c>
      <c r="DA1665">
        <v>1103.02</v>
      </c>
      <c r="DB1665">
        <v>120.54</v>
      </c>
      <c r="DC1665">
        <v>13.66</v>
      </c>
      <c r="DD1665" t="s">
        <v>1324</v>
      </c>
      <c r="DE1665">
        <v>0</v>
      </c>
      <c r="DF1665" t="s">
        <v>281</v>
      </c>
    </row>
    <row r="1666" spans="1:110">
      <c r="A1666">
        <v>263292085</v>
      </c>
      <c r="B1666" t="s">
        <v>281</v>
      </c>
      <c r="C1666" t="s">
        <v>281</v>
      </c>
      <c r="D1666" t="s">
        <v>281</v>
      </c>
      <c r="F1666" t="s">
        <v>281</v>
      </c>
      <c r="G1666" t="s">
        <v>281</v>
      </c>
      <c r="H1666">
        <v>12.244311079032251</v>
      </c>
      <c r="I1666">
        <v>54.1357621977712</v>
      </c>
      <c r="J1666" t="s">
        <v>39</v>
      </c>
      <c r="K1666" t="s">
        <v>281</v>
      </c>
      <c r="L1666" t="s">
        <v>281</v>
      </c>
      <c r="M1666" t="s">
        <v>281</v>
      </c>
      <c r="N1666" t="s">
        <v>102</v>
      </c>
      <c r="P1666">
        <v>1</v>
      </c>
      <c r="Q1666">
        <v>26.74</v>
      </c>
      <c r="R1666" t="s">
        <v>281</v>
      </c>
      <c r="S1666">
        <v>24.2</v>
      </c>
      <c r="T1666" t="s">
        <v>281</v>
      </c>
      <c r="U1666" t="s">
        <v>281</v>
      </c>
      <c r="V1666" t="s">
        <v>281</v>
      </c>
      <c r="W1666">
        <v>65</v>
      </c>
      <c r="X1666" t="s">
        <v>281</v>
      </c>
      <c r="Y1666" t="s">
        <v>281</v>
      </c>
      <c r="Z1666" t="s">
        <v>281</v>
      </c>
      <c r="AA1666" t="s">
        <v>281</v>
      </c>
      <c r="AB1666" t="s">
        <v>281</v>
      </c>
      <c r="AD1666" t="s">
        <v>281</v>
      </c>
      <c r="AF1666" t="s">
        <v>281</v>
      </c>
      <c r="AH1666" t="s">
        <v>281</v>
      </c>
      <c r="AI1666" t="s">
        <v>281</v>
      </c>
      <c r="AV1666" t="s">
        <v>281</v>
      </c>
      <c r="AW1666" t="s">
        <v>281</v>
      </c>
      <c r="AX1666" t="s">
        <v>281</v>
      </c>
      <c r="AY1666" t="s">
        <v>281</v>
      </c>
      <c r="BB1666" t="s">
        <v>281</v>
      </c>
      <c r="BD1666" t="s">
        <v>281</v>
      </c>
      <c r="BH1666" t="s">
        <v>281</v>
      </c>
      <c r="BJ1666" t="s">
        <v>281</v>
      </c>
      <c r="BL1666" t="s">
        <v>281</v>
      </c>
      <c r="BM1666" t="s">
        <v>281</v>
      </c>
      <c r="BN1666" t="s">
        <v>281</v>
      </c>
      <c r="BO1666" t="s">
        <v>281</v>
      </c>
      <c r="BP1666" t="s">
        <v>281</v>
      </c>
      <c r="BQ1666" t="s">
        <v>281</v>
      </c>
      <c r="BT1666" t="s">
        <v>281</v>
      </c>
      <c r="BV1666" t="s">
        <v>281</v>
      </c>
      <c r="BZ1666" t="s">
        <v>281</v>
      </c>
      <c r="CB1666" t="s">
        <v>281</v>
      </c>
      <c r="CD1666" t="s">
        <v>281</v>
      </c>
      <c r="CE1666" t="s">
        <v>281</v>
      </c>
      <c r="CF1666" t="s">
        <v>281</v>
      </c>
      <c r="CG1666" t="s">
        <v>281</v>
      </c>
      <c r="CH1666" t="s">
        <v>281</v>
      </c>
      <c r="CI1666" t="s">
        <v>281</v>
      </c>
      <c r="CL1666" t="s">
        <v>281</v>
      </c>
      <c r="CN1666" t="s">
        <v>281</v>
      </c>
      <c r="CR1666" t="s">
        <v>281</v>
      </c>
      <c r="CT1666" t="s">
        <v>281</v>
      </c>
      <c r="CV1666">
        <v>26.74</v>
      </c>
      <c r="CW1666">
        <v>26.74</v>
      </c>
      <c r="CX1666">
        <v>26.74</v>
      </c>
      <c r="CY1666">
        <v>26.74</v>
      </c>
      <c r="CZ1666">
        <v>29489.48</v>
      </c>
      <c r="DA1666">
        <v>1103.02</v>
      </c>
      <c r="DB1666">
        <v>52.37</v>
      </c>
      <c r="DC1666">
        <v>5.93</v>
      </c>
      <c r="DD1666" t="s">
        <v>1324</v>
      </c>
      <c r="DE1666">
        <v>0</v>
      </c>
      <c r="DF1666" t="s">
        <v>281</v>
      </c>
    </row>
    <row r="1667" spans="1:110">
      <c r="A1667">
        <v>263292086</v>
      </c>
      <c r="B1667" t="s">
        <v>281</v>
      </c>
      <c r="C1667" t="s">
        <v>281</v>
      </c>
      <c r="D1667" t="s">
        <v>281</v>
      </c>
      <c r="F1667" t="s">
        <v>281</v>
      </c>
      <c r="G1667" t="s">
        <v>281</v>
      </c>
      <c r="H1667">
        <v>12.245285160531616</v>
      </c>
      <c r="I1667">
        <v>54.135605747771237</v>
      </c>
      <c r="J1667" t="s">
        <v>47</v>
      </c>
      <c r="K1667" t="s">
        <v>281</v>
      </c>
      <c r="L1667" t="s">
        <v>281</v>
      </c>
      <c r="M1667" t="s">
        <v>281</v>
      </c>
      <c r="N1667" t="s">
        <v>106</v>
      </c>
      <c r="P1667">
        <v>1</v>
      </c>
      <c r="Q1667">
        <v>18.3</v>
      </c>
      <c r="R1667" t="s">
        <v>281</v>
      </c>
      <c r="S1667">
        <v>17.04</v>
      </c>
      <c r="T1667" t="s">
        <v>281</v>
      </c>
      <c r="U1667" t="s">
        <v>281</v>
      </c>
      <c r="V1667" t="s">
        <v>281</v>
      </c>
      <c r="W1667">
        <v>65</v>
      </c>
      <c r="X1667" t="s">
        <v>281</v>
      </c>
      <c r="Y1667" t="s">
        <v>281</v>
      </c>
      <c r="Z1667" t="s">
        <v>281</v>
      </c>
      <c r="AA1667" t="s">
        <v>281</v>
      </c>
      <c r="AB1667" t="s">
        <v>281</v>
      </c>
      <c r="AC1667">
        <v>48.71</v>
      </c>
      <c r="AD1667" t="s">
        <v>281</v>
      </c>
      <c r="AE1667">
        <v>48.71</v>
      </c>
      <c r="AF1667" t="s">
        <v>281</v>
      </c>
      <c r="AG1667">
        <v>48.71</v>
      </c>
      <c r="AH1667" t="s">
        <v>281</v>
      </c>
      <c r="AI1667" t="s">
        <v>281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159.47</v>
      </c>
      <c r="AS1667">
        <v>9.36</v>
      </c>
      <c r="AT1667">
        <v>159.47</v>
      </c>
      <c r="AU1667">
        <v>9.36</v>
      </c>
      <c r="AV1667" t="s">
        <v>281</v>
      </c>
      <c r="AW1667" t="s">
        <v>281</v>
      </c>
      <c r="AX1667" t="s">
        <v>281</v>
      </c>
      <c r="AY1667" t="s">
        <v>281</v>
      </c>
      <c r="AZ1667">
        <v>382.72</v>
      </c>
      <c r="BA1667">
        <v>159.47</v>
      </c>
      <c r="BB1667" t="s">
        <v>281</v>
      </c>
      <c r="BC1667">
        <v>48.71</v>
      </c>
      <c r="BD1667" t="s">
        <v>281</v>
      </c>
      <c r="BE1667">
        <v>80.53</v>
      </c>
      <c r="BF1667">
        <v>382.72</v>
      </c>
      <c r="BG1667">
        <v>159.47</v>
      </c>
      <c r="BH1667" t="s">
        <v>281</v>
      </c>
      <c r="BI1667">
        <v>48.71</v>
      </c>
      <c r="BJ1667" t="s">
        <v>281</v>
      </c>
      <c r="BK1667">
        <v>80.53</v>
      </c>
      <c r="BL1667" t="s">
        <v>281</v>
      </c>
      <c r="BM1667" t="s">
        <v>281</v>
      </c>
      <c r="BN1667" t="s">
        <v>281</v>
      </c>
      <c r="BO1667" t="s">
        <v>281</v>
      </c>
      <c r="BP1667" t="s">
        <v>281</v>
      </c>
      <c r="BQ1667" t="s">
        <v>281</v>
      </c>
      <c r="BT1667" t="s">
        <v>281</v>
      </c>
      <c r="BV1667" t="s">
        <v>281</v>
      </c>
      <c r="BZ1667" t="s">
        <v>281</v>
      </c>
      <c r="CB1667" t="s">
        <v>281</v>
      </c>
      <c r="CD1667" t="s">
        <v>281</v>
      </c>
      <c r="CE1667" t="s">
        <v>281</v>
      </c>
      <c r="CF1667" t="s">
        <v>281</v>
      </c>
      <c r="CG1667" t="s">
        <v>281</v>
      </c>
      <c r="CH1667" t="s">
        <v>281</v>
      </c>
      <c r="CI1667" t="s">
        <v>281</v>
      </c>
      <c r="CL1667" t="s">
        <v>281</v>
      </c>
      <c r="CN1667" t="s">
        <v>281</v>
      </c>
      <c r="CR1667" t="s">
        <v>281</v>
      </c>
      <c r="CT1667" t="s">
        <v>281</v>
      </c>
      <c r="CV1667">
        <v>18.3</v>
      </c>
      <c r="CW1667">
        <v>18.3</v>
      </c>
      <c r="CX1667">
        <v>18.3</v>
      </c>
      <c r="CY1667">
        <v>18.3</v>
      </c>
      <c r="CZ1667">
        <v>20184.79</v>
      </c>
      <c r="DA1667">
        <v>1103.02</v>
      </c>
      <c r="DB1667">
        <v>35.85</v>
      </c>
      <c r="DC1667">
        <v>4.0599999999999996</v>
      </c>
      <c r="DD1667" t="s">
        <v>1324</v>
      </c>
      <c r="DE1667">
        <v>0</v>
      </c>
      <c r="DF1667" t="s">
        <v>281</v>
      </c>
    </row>
    <row r="1668" spans="1:110">
      <c r="A1668">
        <v>263292087</v>
      </c>
      <c r="B1668" t="s">
        <v>281</v>
      </c>
      <c r="C1668" t="s">
        <v>281</v>
      </c>
      <c r="D1668" t="s">
        <v>281</v>
      </c>
      <c r="F1668" t="s">
        <v>281</v>
      </c>
      <c r="G1668" t="s">
        <v>281</v>
      </c>
      <c r="H1668">
        <v>12.245223599400004</v>
      </c>
      <c r="I1668">
        <v>54.13561959777121</v>
      </c>
      <c r="J1668" t="s">
        <v>47</v>
      </c>
      <c r="K1668" t="s">
        <v>281</v>
      </c>
      <c r="L1668" t="s">
        <v>281</v>
      </c>
      <c r="M1668" t="s">
        <v>281</v>
      </c>
      <c r="N1668" t="s">
        <v>106</v>
      </c>
      <c r="P1668">
        <v>1</v>
      </c>
      <c r="Q1668">
        <v>17.2</v>
      </c>
      <c r="R1668" t="s">
        <v>281</v>
      </c>
      <c r="S1668">
        <v>16.02</v>
      </c>
      <c r="T1668" t="s">
        <v>281</v>
      </c>
      <c r="U1668" t="s">
        <v>281</v>
      </c>
      <c r="V1668" t="s">
        <v>281</v>
      </c>
      <c r="W1668">
        <v>65</v>
      </c>
      <c r="X1668" t="s">
        <v>281</v>
      </c>
      <c r="Y1668" t="s">
        <v>281</v>
      </c>
      <c r="Z1668" t="s">
        <v>281</v>
      </c>
      <c r="AA1668" t="s">
        <v>281</v>
      </c>
      <c r="AB1668" t="s">
        <v>281</v>
      </c>
      <c r="AC1668">
        <v>45.79</v>
      </c>
      <c r="AD1668" t="s">
        <v>281</v>
      </c>
      <c r="AE1668">
        <v>45.79</v>
      </c>
      <c r="AF1668" t="s">
        <v>281</v>
      </c>
      <c r="AG1668">
        <v>45.79</v>
      </c>
      <c r="AH1668" t="s">
        <v>281</v>
      </c>
      <c r="AI1668" t="s">
        <v>281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149.91999999999999</v>
      </c>
      <c r="AS1668">
        <v>9.36</v>
      </c>
      <c r="AT1668">
        <v>149.91999999999999</v>
      </c>
      <c r="AU1668">
        <v>9.36</v>
      </c>
      <c r="AV1668" t="s">
        <v>281</v>
      </c>
      <c r="AW1668" t="s">
        <v>281</v>
      </c>
      <c r="AX1668" t="s">
        <v>281</v>
      </c>
      <c r="AY1668" t="s">
        <v>281</v>
      </c>
      <c r="AZ1668">
        <v>359.81</v>
      </c>
      <c r="BA1668">
        <v>149.91999999999999</v>
      </c>
      <c r="BB1668" t="s">
        <v>281</v>
      </c>
      <c r="BC1668">
        <v>45.79</v>
      </c>
      <c r="BD1668" t="s">
        <v>281</v>
      </c>
      <c r="BE1668">
        <v>75.709999999999994</v>
      </c>
      <c r="BF1668">
        <v>359.81</v>
      </c>
      <c r="BG1668">
        <v>149.91999999999999</v>
      </c>
      <c r="BH1668" t="s">
        <v>281</v>
      </c>
      <c r="BI1668">
        <v>45.79</v>
      </c>
      <c r="BJ1668" t="s">
        <v>281</v>
      </c>
      <c r="BK1668">
        <v>75.709999999999994</v>
      </c>
      <c r="BL1668" t="s">
        <v>281</v>
      </c>
      <c r="BM1668" t="s">
        <v>281</v>
      </c>
      <c r="BN1668" t="s">
        <v>281</v>
      </c>
      <c r="BO1668" t="s">
        <v>281</v>
      </c>
      <c r="BP1668" t="s">
        <v>281</v>
      </c>
      <c r="BQ1668" t="s">
        <v>281</v>
      </c>
      <c r="BT1668" t="s">
        <v>281</v>
      </c>
      <c r="BV1668" t="s">
        <v>281</v>
      </c>
      <c r="BZ1668" t="s">
        <v>281</v>
      </c>
      <c r="CB1668" t="s">
        <v>281</v>
      </c>
      <c r="CD1668" t="s">
        <v>281</v>
      </c>
      <c r="CE1668" t="s">
        <v>281</v>
      </c>
      <c r="CF1668" t="s">
        <v>281</v>
      </c>
      <c r="CG1668" t="s">
        <v>281</v>
      </c>
      <c r="CH1668" t="s">
        <v>281</v>
      </c>
      <c r="CI1668" t="s">
        <v>281</v>
      </c>
      <c r="CL1668" t="s">
        <v>281</v>
      </c>
      <c r="CN1668" t="s">
        <v>281</v>
      </c>
      <c r="CR1668" t="s">
        <v>281</v>
      </c>
      <c r="CT1668" t="s">
        <v>281</v>
      </c>
      <c r="CV1668">
        <v>17.2</v>
      </c>
      <c r="CW1668">
        <v>17.2</v>
      </c>
      <c r="CX1668">
        <v>17.2</v>
      </c>
      <c r="CY1668">
        <v>17.2</v>
      </c>
      <c r="CZ1668">
        <v>18976.560000000001</v>
      </c>
      <c r="DA1668">
        <v>1103.02</v>
      </c>
      <c r="DB1668">
        <v>33.700000000000003</v>
      </c>
      <c r="DC1668">
        <v>3.82</v>
      </c>
      <c r="DD1668" t="s">
        <v>1324</v>
      </c>
      <c r="DE1668">
        <v>0</v>
      </c>
      <c r="DF1668" t="s">
        <v>281</v>
      </c>
    </row>
    <row r="1669" spans="1:110">
      <c r="A1669">
        <v>263292088</v>
      </c>
      <c r="B1669" t="s">
        <v>281</v>
      </c>
      <c r="C1669" t="s">
        <v>281</v>
      </c>
      <c r="D1669" t="s">
        <v>281</v>
      </c>
      <c r="F1669" t="s">
        <v>281</v>
      </c>
      <c r="G1669" t="s">
        <v>281</v>
      </c>
      <c r="H1669">
        <v>12.245189700000001</v>
      </c>
      <c r="I1669">
        <v>54.135564697771223</v>
      </c>
      <c r="J1669" t="s">
        <v>39</v>
      </c>
      <c r="K1669" t="s">
        <v>281</v>
      </c>
      <c r="L1669" t="s">
        <v>281</v>
      </c>
      <c r="M1669" t="s">
        <v>281</v>
      </c>
      <c r="N1669" t="s">
        <v>106</v>
      </c>
      <c r="P1669">
        <v>1</v>
      </c>
      <c r="Q1669">
        <v>37.229999999999997</v>
      </c>
      <c r="R1669" t="s">
        <v>281</v>
      </c>
      <c r="S1669">
        <v>34.659999999999997</v>
      </c>
      <c r="T1669" t="s">
        <v>281</v>
      </c>
      <c r="U1669" t="s">
        <v>281</v>
      </c>
      <c r="V1669" t="s">
        <v>281</v>
      </c>
      <c r="W1669">
        <v>65</v>
      </c>
      <c r="X1669" t="s">
        <v>281</v>
      </c>
      <c r="Y1669" t="s">
        <v>281</v>
      </c>
      <c r="Z1669" t="s">
        <v>281</v>
      </c>
      <c r="AA1669" t="s">
        <v>281</v>
      </c>
      <c r="AB1669" t="s">
        <v>281</v>
      </c>
      <c r="AD1669" t="s">
        <v>281</v>
      </c>
      <c r="AF1669" t="s">
        <v>281</v>
      </c>
      <c r="AH1669" t="s">
        <v>281</v>
      </c>
      <c r="AI1669" t="s">
        <v>281</v>
      </c>
      <c r="AV1669" t="s">
        <v>281</v>
      </c>
      <c r="AW1669" t="s">
        <v>281</v>
      </c>
      <c r="AX1669" t="s">
        <v>281</v>
      </c>
      <c r="AY1669" t="s">
        <v>281</v>
      </c>
      <c r="BB1669" t="s">
        <v>281</v>
      </c>
      <c r="BD1669" t="s">
        <v>281</v>
      </c>
      <c r="BH1669" t="s">
        <v>281</v>
      </c>
      <c r="BJ1669" t="s">
        <v>281</v>
      </c>
      <c r="BL1669" t="s">
        <v>281</v>
      </c>
      <c r="BM1669" t="s">
        <v>281</v>
      </c>
      <c r="BN1669" t="s">
        <v>281</v>
      </c>
      <c r="BO1669" t="s">
        <v>281</v>
      </c>
      <c r="BP1669" t="s">
        <v>281</v>
      </c>
      <c r="BQ1669" t="s">
        <v>281</v>
      </c>
      <c r="BT1669" t="s">
        <v>281</v>
      </c>
      <c r="BV1669" t="s">
        <v>281</v>
      </c>
      <c r="BZ1669" t="s">
        <v>281</v>
      </c>
      <c r="CB1669" t="s">
        <v>281</v>
      </c>
      <c r="CD1669" t="s">
        <v>281</v>
      </c>
      <c r="CE1669" t="s">
        <v>281</v>
      </c>
      <c r="CF1669" t="s">
        <v>281</v>
      </c>
      <c r="CG1669" t="s">
        <v>281</v>
      </c>
      <c r="CH1669" t="s">
        <v>281</v>
      </c>
      <c r="CI1669" t="s">
        <v>281</v>
      </c>
      <c r="CL1669" t="s">
        <v>281</v>
      </c>
      <c r="CN1669" t="s">
        <v>281</v>
      </c>
      <c r="CR1669" t="s">
        <v>281</v>
      </c>
      <c r="CT1669" t="s">
        <v>281</v>
      </c>
      <c r="CV1669">
        <v>37.229999999999997</v>
      </c>
      <c r="CW1669">
        <v>37.229999999999997</v>
      </c>
      <c r="CX1669">
        <v>37.229999999999997</v>
      </c>
      <c r="CY1669">
        <v>37.229999999999997</v>
      </c>
      <c r="CZ1669">
        <v>41065.53</v>
      </c>
      <c r="DA1669">
        <v>1103.02</v>
      </c>
      <c r="DB1669">
        <v>72.930000000000007</v>
      </c>
      <c r="DC1669">
        <v>8.26</v>
      </c>
      <c r="DD1669" t="s">
        <v>1324</v>
      </c>
      <c r="DE1669">
        <v>0</v>
      </c>
      <c r="DF1669" t="s">
        <v>281</v>
      </c>
    </row>
    <row r="1670" spans="1:110">
      <c r="A1670">
        <v>263292089</v>
      </c>
      <c r="B1670" t="s">
        <v>281</v>
      </c>
      <c r="C1670" t="s">
        <v>281</v>
      </c>
      <c r="D1670" t="s">
        <v>281</v>
      </c>
      <c r="F1670" t="s">
        <v>281</v>
      </c>
      <c r="G1670" t="s">
        <v>281</v>
      </c>
      <c r="H1670">
        <v>12.246382050000001</v>
      </c>
      <c r="I1670">
        <v>54.135694247771227</v>
      </c>
      <c r="J1670" t="s">
        <v>39</v>
      </c>
      <c r="K1670" t="s">
        <v>281</v>
      </c>
      <c r="L1670" t="s">
        <v>281</v>
      </c>
      <c r="M1670" t="s">
        <v>281</v>
      </c>
      <c r="N1670" t="s">
        <v>106</v>
      </c>
      <c r="P1670">
        <v>1</v>
      </c>
      <c r="Q1670">
        <v>19.190000000000001</v>
      </c>
      <c r="R1670" t="s">
        <v>281</v>
      </c>
      <c r="S1670">
        <v>17.87</v>
      </c>
      <c r="T1670" t="s">
        <v>281</v>
      </c>
      <c r="U1670" t="s">
        <v>281</v>
      </c>
      <c r="V1670" t="s">
        <v>281</v>
      </c>
      <c r="W1670">
        <v>65</v>
      </c>
      <c r="X1670" t="s">
        <v>281</v>
      </c>
      <c r="Y1670" t="s">
        <v>281</v>
      </c>
      <c r="Z1670" t="s">
        <v>281</v>
      </c>
      <c r="AA1670" t="s">
        <v>281</v>
      </c>
      <c r="AB1670" t="s">
        <v>281</v>
      </c>
      <c r="AD1670" t="s">
        <v>281</v>
      </c>
      <c r="AF1670" t="s">
        <v>281</v>
      </c>
      <c r="AH1670" t="s">
        <v>281</v>
      </c>
      <c r="AI1670" t="s">
        <v>281</v>
      </c>
      <c r="AV1670" t="s">
        <v>281</v>
      </c>
      <c r="AW1670" t="s">
        <v>281</v>
      </c>
      <c r="AX1670" t="s">
        <v>281</v>
      </c>
      <c r="AY1670" t="s">
        <v>281</v>
      </c>
      <c r="BB1670" t="s">
        <v>281</v>
      </c>
      <c r="BD1670" t="s">
        <v>281</v>
      </c>
      <c r="BH1670" t="s">
        <v>281</v>
      </c>
      <c r="BJ1670" t="s">
        <v>281</v>
      </c>
      <c r="BL1670" t="s">
        <v>281</v>
      </c>
      <c r="BM1670" t="s">
        <v>281</v>
      </c>
      <c r="BN1670" t="s">
        <v>281</v>
      </c>
      <c r="BO1670" t="s">
        <v>281</v>
      </c>
      <c r="BP1670" t="s">
        <v>281</v>
      </c>
      <c r="BQ1670" t="s">
        <v>281</v>
      </c>
      <c r="BT1670" t="s">
        <v>281</v>
      </c>
      <c r="BV1670" t="s">
        <v>281</v>
      </c>
      <c r="BZ1670" t="s">
        <v>281</v>
      </c>
      <c r="CB1670" t="s">
        <v>281</v>
      </c>
      <c r="CD1670" t="s">
        <v>281</v>
      </c>
      <c r="CE1670" t="s">
        <v>281</v>
      </c>
      <c r="CF1670" t="s">
        <v>281</v>
      </c>
      <c r="CG1670" t="s">
        <v>281</v>
      </c>
      <c r="CH1670" t="s">
        <v>281</v>
      </c>
      <c r="CI1670" t="s">
        <v>281</v>
      </c>
      <c r="CL1670" t="s">
        <v>281</v>
      </c>
      <c r="CN1670" t="s">
        <v>281</v>
      </c>
      <c r="CR1670" t="s">
        <v>281</v>
      </c>
      <c r="CT1670" t="s">
        <v>281</v>
      </c>
      <c r="CV1670">
        <v>19.190000000000001</v>
      </c>
      <c r="CW1670">
        <v>19.190000000000001</v>
      </c>
      <c r="CX1670">
        <v>19.190000000000001</v>
      </c>
      <c r="CY1670">
        <v>19.190000000000001</v>
      </c>
      <c r="CZ1670">
        <v>21166.02</v>
      </c>
      <c r="DA1670">
        <v>1103.02</v>
      </c>
      <c r="DB1670">
        <v>37.590000000000003</v>
      </c>
      <c r="DC1670">
        <v>4.26</v>
      </c>
      <c r="DD1670" t="s">
        <v>1324</v>
      </c>
      <c r="DE1670">
        <v>0</v>
      </c>
      <c r="DF1670" t="s">
        <v>281</v>
      </c>
    </row>
    <row r="1671" spans="1:110">
      <c r="A1671">
        <v>263292090</v>
      </c>
      <c r="B1671" t="s">
        <v>281</v>
      </c>
      <c r="C1671" t="s">
        <v>281</v>
      </c>
      <c r="D1671" t="s">
        <v>281</v>
      </c>
      <c r="F1671" t="s">
        <v>281</v>
      </c>
      <c r="G1671" t="s">
        <v>281</v>
      </c>
      <c r="H1671">
        <v>12.246103949999998</v>
      </c>
      <c r="I1671">
        <v>54.136281447771339</v>
      </c>
      <c r="J1671" t="s">
        <v>39</v>
      </c>
      <c r="K1671" t="s">
        <v>281</v>
      </c>
      <c r="L1671" t="s">
        <v>281</v>
      </c>
      <c r="M1671" t="s">
        <v>281</v>
      </c>
      <c r="N1671" t="s">
        <v>106</v>
      </c>
      <c r="P1671">
        <v>1</v>
      </c>
      <c r="Q1671">
        <v>13.23</v>
      </c>
      <c r="R1671" t="s">
        <v>281</v>
      </c>
      <c r="S1671">
        <v>12.32</v>
      </c>
      <c r="T1671" t="s">
        <v>281</v>
      </c>
      <c r="U1671" t="s">
        <v>281</v>
      </c>
      <c r="V1671" t="s">
        <v>281</v>
      </c>
      <c r="W1671">
        <v>65</v>
      </c>
      <c r="X1671" t="s">
        <v>281</v>
      </c>
      <c r="Y1671" t="s">
        <v>281</v>
      </c>
      <c r="Z1671" t="s">
        <v>281</v>
      </c>
      <c r="AA1671" t="s">
        <v>281</v>
      </c>
      <c r="AB1671" t="s">
        <v>281</v>
      </c>
      <c r="AD1671" t="s">
        <v>281</v>
      </c>
      <c r="AF1671" t="s">
        <v>281</v>
      </c>
      <c r="AH1671" t="s">
        <v>281</v>
      </c>
      <c r="AI1671" t="s">
        <v>281</v>
      </c>
      <c r="AV1671" t="s">
        <v>281</v>
      </c>
      <c r="AW1671" t="s">
        <v>281</v>
      </c>
      <c r="AX1671" t="s">
        <v>281</v>
      </c>
      <c r="AY1671" t="s">
        <v>281</v>
      </c>
      <c r="BB1671" t="s">
        <v>281</v>
      </c>
      <c r="BD1671" t="s">
        <v>281</v>
      </c>
      <c r="BH1671" t="s">
        <v>281</v>
      </c>
      <c r="BJ1671" t="s">
        <v>281</v>
      </c>
      <c r="BL1671" t="s">
        <v>281</v>
      </c>
      <c r="BM1671" t="s">
        <v>281</v>
      </c>
      <c r="BN1671" t="s">
        <v>281</v>
      </c>
      <c r="BO1671" t="s">
        <v>281</v>
      </c>
      <c r="BP1671" t="s">
        <v>281</v>
      </c>
      <c r="BQ1671" t="s">
        <v>281</v>
      </c>
      <c r="BT1671" t="s">
        <v>281</v>
      </c>
      <c r="BV1671" t="s">
        <v>281</v>
      </c>
      <c r="BZ1671" t="s">
        <v>281</v>
      </c>
      <c r="CB1671" t="s">
        <v>281</v>
      </c>
      <c r="CD1671" t="s">
        <v>281</v>
      </c>
      <c r="CE1671" t="s">
        <v>281</v>
      </c>
      <c r="CF1671" t="s">
        <v>281</v>
      </c>
      <c r="CG1671" t="s">
        <v>281</v>
      </c>
      <c r="CH1671" t="s">
        <v>281</v>
      </c>
      <c r="CI1671" t="s">
        <v>281</v>
      </c>
      <c r="CL1671" t="s">
        <v>281</v>
      </c>
      <c r="CN1671" t="s">
        <v>281</v>
      </c>
      <c r="CR1671" t="s">
        <v>281</v>
      </c>
      <c r="CT1671" t="s">
        <v>281</v>
      </c>
      <c r="CV1671">
        <v>13.23</v>
      </c>
      <c r="CW1671">
        <v>13.23</v>
      </c>
      <c r="CX1671">
        <v>13.23</v>
      </c>
      <c r="CY1671">
        <v>13.23</v>
      </c>
      <c r="CZ1671">
        <v>14595.74</v>
      </c>
      <c r="DA1671">
        <v>1103.02</v>
      </c>
      <c r="DB1671">
        <v>25.92</v>
      </c>
      <c r="DC1671">
        <v>2.94</v>
      </c>
      <c r="DD1671" t="s">
        <v>1324</v>
      </c>
      <c r="DE1671">
        <v>0</v>
      </c>
      <c r="DF1671" t="s">
        <v>281</v>
      </c>
    </row>
    <row r="1672" spans="1:110">
      <c r="A1672">
        <v>263292091</v>
      </c>
      <c r="B1672" t="s">
        <v>281</v>
      </c>
      <c r="C1672" t="s">
        <v>281</v>
      </c>
      <c r="D1672" t="s">
        <v>281</v>
      </c>
      <c r="F1672" t="s">
        <v>281</v>
      </c>
      <c r="G1672" t="s">
        <v>281</v>
      </c>
      <c r="H1672">
        <v>12.246527801778175</v>
      </c>
      <c r="I1672">
        <v>54.13615154777132</v>
      </c>
      <c r="J1672" t="s">
        <v>39</v>
      </c>
      <c r="K1672" t="s">
        <v>281</v>
      </c>
      <c r="L1672" t="s">
        <v>281</v>
      </c>
      <c r="M1672" t="s">
        <v>281</v>
      </c>
      <c r="N1672" t="s">
        <v>106</v>
      </c>
      <c r="P1672">
        <v>1</v>
      </c>
      <c r="Q1672">
        <v>23.01</v>
      </c>
      <c r="R1672" t="s">
        <v>281</v>
      </c>
      <c r="S1672">
        <v>21.42</v>
      </c>
      <c r="T1672" t="s">
        <v>281</v>
      </c>
      <c r="U1672" t="s">
        <v>281</v>
      </c>
      <c r="V1672" t="s">
        <v>281</v>
      </c>
      <c r="W1672">
        <v>65</v>
      </c>
      <c r="X1672" t="s">
        <v>281</v>
      </c>
      <c r="Y1672" t="s">
        <v>281</v>
      </c>
      <c r="Z1672" t="s">
        <v>281</v>
      </c>
      <c r="AA1672" t="s">
        <v>281</v>
      </c>
      <c r="AB1672" t="s">
        <v>281</v>
      </c>
      <c r="AD1672" t="s">
        <v>281</v>
      </c>
      <c r="AF1672" t="s">
        <v>281</v>
      </c>
      <c r="AH1672" t="s">
        <v>281</v>
      </c>
      <c r="AI1672" t="s">
        <v>281</v>
      </c>
      <c r="AV1672" t="s">
        <v>281</v>
      </c>
      <c r="AW1672" t="s">
        <v>281</v>
      </c>
      <c r="AX1672" t="s">
        <v>281</v>
      </c>
      <c r="AY1672" t="s">
        <v>281</v>
      </c>
      <c r="BB1672" t="s">
        <v>281</v>
      </c>
      <c r="BD1672" t="s">
        <v>281</v>
      </c>
      <c r="BH1672" t="s">
        <v>281</v>
      </c>
      <c r="BJ1672" t="s">
        <v>281</v>
      </c>
      <c r="BL1672" t="s">
        <v>281</v>
      </c>
      <c r="BM1672" t="s">
        <v>281</v>
      </c>
      <c r="BN1672" t="s">
        <v>281</v>
      </c>
      <c r="BO1672" t="s">
        <v>281</v>
      </c>
      <c r="BP1672" t="s">
        <v>281</v>
      </c>
      <c r="BQ1672" t="s">
        <v>281</v>
      </c>
      <c r="BT1672" t="s">
        <v>281</v>
      </c>
      <c r="BV1672" t="s">
        <v>281</v>
      </c>
      <c r="BZ1672" t="s">
        <v>281</v>
      </c>
      <c r="CB1672" t="s">
        <v>281</v>
      </c>
      <c r="CD1672" t="s">
        <v>281</v>
      </c>
      <c r="CE1672" t="s">
        <v>281</v>
      </c>
      <c r="CF1672" t="s">
        <v>281</v>
      </c>
      <c r="CG1672" t="s">
        <v>281</v>
      </c>
      <c r="CH1672" t="s">
        <v>281</v>
      </c>
      <c r="CI1672" t="s">
        <v>281</v>
      </c>
      <c r="CL1672" t="s">
        <v>281</v>
      </c>
      <c r="CN1672" t="s">
        <v>281</v>
      </c>
      <c r="CR1672" t="s">
        <v>281</v>
      </c>
      <c r="CT1672" t="s">
        <v>281</v>
      </c>
      <c r="CV1672">
        <v>23.01</v>
      </c>
      <c r="CW1672">
        <v>23.01</v>
      </c>
      <c r="CX1672">
        <v>23.01</v>
      </c>
      <c r="CY1672">
        <v>23.01</v>
      </c>
      <c r="CZ1672">
        <v>25381.3</v>
      </c>
      <c r="DA1672">
        <v>1103.02</v>
      </c>
      <c r="DB1672">
        <v>45.08</v>
      </c>
      <c r="DC1672">
        <v>5.1100000000000003</v>
      </c>
      <c r="DD1672" t="s">
        <v>1324</v>
      </c>
      <c r="DE1672">
        <v>0</v>
      </c>
      <c r="DF1672" t="s">
        <v>281</v>
      </c>
    </row>
    <row r="1673" spans="1:110">
      <c r="A1673">
        <v>263292092</v>
      </c>
      <c r="B1673" t="s">
        <v>281</v>
      </c>
      <c r="C1673" t="s">
        <v>281</v>
      </c>
      <c r="D1673" t="s">
        <v>281</v>
      </c>
      <c r="F1673" t="s">
        <v>281</v>
      </c>
      <c r="G1673" t="s">
        <v>281</v>
      </c>
      <c r="H1673">
        <v>12.246698850000012</v>
      </c>
      <c r="I1673">
        <v>54.13627649777132</v>
      </c>
      <c r="J1673" t="s">
        <v>39</v>
      </c>
      <c r="K1673" t="s">
        <v>281</v>
      </c>
      <c r="L1673" t="s">
        <v>281</v>
      </c>
      <c r="M1673" t="s">
        <v>281</v>
      </c>
      <c r="N1673" t="s">
        <v>106</v>
      </c>
      <c r="P1673">
        <v>1</v>
      </c>
      <c r="Q1673">
        <v>15.56</v>
      </c>
      <c r="R1673" t="s">
        <v>281</v>
      </c>
      <c r="S1673">
        <v>14.48</v>
      </c>
      <c r="T1673" t="s">
        <v>281</v>
      </c>
      <c r="U1673" t="s">
        <v>281</v>
      </c>
      <c r="V1673" t="s">
        <v>281</v>
      </c>
      <c r="W1673">
        <v>65</v>
      </c>
      <c r="X1673" t="s">
        <v>281</v>
      </c>
      <c r="Y1673" t="s">
        <v>281</v>
      </c>
      <c r="Z1673" t="s">
        <v>281</v>
      </c>
      <c r="AA1673" t="s">
        <v>281</v>
      </c>
      <c r="AB1673" t="s">
        <v>281</v>
      </c>
      <c r="AD1673" t="s">
        <v>281</v>
      </c>
      <c r="AF1673" t="s">
        <v>281</v>
      </c>
      <c r="AH1673" t="s">
        <v>281</v>
      </c>
      <c r="AI1673" t="s">
        <v>281</v>
      </c>
      <c r="AV1673" t="s">
        <v>281</v>
      </c>
      <c r="AW1673" t="s">
        <v>281</v>
      </c>
      <c r="AX1673" t="s">
        <v>281</v>
      </c>
      <c r="AY1673" t="s">
        <v>281</v>
      </c>
      <c r="BB1673" t="s">
        <v>281</v>
      </c>
      <c r="BD1673" t="s">
        <v>281</v>
      </c>
      <c r="BH1673" t="s">
        <v>281</v>
      </c>
      <c r="BJ1673" t="s">
        <v>281</v>
      </c>
      <c r="BL1673" t="s">
        <v>281</v>
      </c>
      <c r="BM1673" t="s">
        <v>281</v>
      </c>
      <c r="BN1673" t="s">
        <v>281</v>
      </c>
      <c r="BO1673" t="s">
        <v>281</v>
      </c>
      <c r="BP1673" t="s">
        <v>281</v>
      </c>
      <c r="BQ1673" t="s">
        <v>281</v>
      </c>
      <c r="BT1673" t="s">
        <v>281</v>
      </c>
      <c r="BV1673" t="s">
        <v>281</v>
      </c>
      <c r="BZ1673" t="s">
        <v>281</v>
      </c>
      <c r="CB1673" t="s">
        <v>281</v>
      </c>
      <c r="CD1673" t="s">
        <v>281</v>
      </c>
      <c r="CE1673" t="s">
        <v>281</v>
      </c>
      <c r="CF1673" t="s">
        <v>281</v>
      </c>
      <c r="CG1673" t="s">
        <v>281</v>
      </c>
      <c r="CH1673" t="s">
        <v>281</v>
      </c>
      <c r="CI1673" t="s">
        <v>281</v>
      </c>
      <c r="CL1673" t="s">
        <v>281</v>
      </c>
      <c r="CN1673" t="s">
        <v>281</v>
      </c>
      <c r="CR1673" t="s">
        <v>281</v>
      </c>
      <c r="CT1673" t="s">
        <v>281</v>
      </c>
      <c r="CV1673">
        <v>15.56</v>
      </c>
      <c r="CW1673">
        <v>15.56</v>
      </c>
      <c r="CX1673">
        <v>15.56</v>
      </c>
      <c r="CY1673">
        <v>15.56</v>
      </c>
      <c r="CZ1673">
        <v>17158.43</v>
      </c>
      <c r="DA1673">
        <v>1103.02</v>
      </c>
      <c r="DB1673">
        <v>30.47</v>
      </c>
      <c r="DC1673">
        <v>3.45</v>
      </c>
      <c r="DD1673" t="s">
        <v>1324</v>
      </c>
      <c r="DE1673">
        <v>0</v>
      </c>
      <c r="DF1673" t="s">
        <v>281</v>
      </c>
    </row>
    <row r="1674" spans="1:110">
      <c r="A1674">
        <v>263292093</v>
      </c>
      <c r="B1674" t="s">
        <v>281</v>
      </c>
      <c r="C1674" t="s">
        <v>281</v>
      </c>
      <c r="D1674" t="s">
        <v>281</v>
      </c>
      <c r="F1674" t="s">
        <v>281</v>
      </c>
      <c r="G1674" t="s">
        <v>281</v>
      </c>
      <c r="H1674">
        <v>12.246692049999996</v>
      </c>
      <c r="I1674">
        <v>54.136340647771334</v>
      </c>
      <c r="J1674" t="s">
        <v>39</v>
      </c>
      <c r="K1674" t="s">
        <v>281</v>
      </c>
      <c r="L1674" t="s">
        <v>281</v>
      </c>
      <c r="M1674" t="s">
        <v>281</v>
      </c>
      <c r="N1674" t="s">
        <v>106</v>
      </c>
      <c r="P1674">
        <v>1</v>
      </c>
      <c r="Q1674">
        <v>25.42</v>
      </c>
      <c r="R1674" t="s">
        <v>281</v>
      </c>
      <c r="S1674">
        <v>23.67</v>
      </c>
      <c r="T1674" t="s">
        <v>281</v>
      </c>
      <c r="U1674" t="s">
        <v>281</v>
      </c>
      <c r="V1674" t="s">
        <v>281</v>
      </c>
      <c r="W1674">
        <v>65</v>
      </c>
      <c r="X1674" t="s">
        <v>281</v>
      </c>
      <c r="Y1674" t="s">
        <v>281</v>
      </c>
      <c r="Z1674" t="s">
        <v>281</v>
      </c>
      <c r="AA1674" t="s">
        <v>281</v>
      </c>
      <c r="AB1674" t="s">
        <v>281</v>
      </c>
      <c r="AD1674" t="s">
        <v>281</v>
      </c>
      <c r="AF1674" t="s">
        <v>281</v>
      </c>
      <c r="AH1674" t="s">
        <v>281</v>
      </c>
      <c r="AI1674" t="s">
        <v>281</v>
      </c>
      <c r="AV1674" t="s">
        <v>281</v>
      </c>
      <c r="AW1674" t="s">
        <v>281</v>
      </c>
      <c r="AX1674" t="s">
        <v>281</v>
      </c>
      <c r="AY1674" t="s">
        <v>281</v>
      </c>
      <c r="BB1674" t="s">
        <v>281</v>
      </c>
      <c r="BD1674" t="s">
        <v>281</v>
      </c>
      <c r="BH1674" t="s">
        <v>281</v>
      </c>
      <c r="BJ1674" t="s">
        <v>281</v>
      </c>
      <c r="BL1674" t="s">
        <v>281</v>
      </c>
      <c r="BM1674" t="s">
        <v>281</v>
      </c>
      <c r="BN1674" t="s">
        <v>281</v>
      </c>
      <c r="BO1674" t="s">
        <v>281</v>
      </c>
      <c r="BP1674" t="s">
        <v>281</v>
      </c>
      <c r="BQ1674" t="s">
        <v>281</v>
      </c>
      <c r="BT1674" t="s">
        <v>281</v>
      </c>
      <c r="BV1674" t="s">
        <v>281</v>
      </c>
      <c r="BZ1674" t="s">
        <v>281</v>
      </c>
      <c r="CB1674" t="s">
        <v>281</v>
      </c>
      <c r="CD1674" t="s">
        <v>281</v>
      </c>
      <c r="CE1674" t="s">
        <v>281</v>
      </c>
      <c r="CF1674" t="s">
        <v>281</v>
      </c>
      <c r="CG1674" t="s">
        <v>281</v>
      </c>
      <c r="CH1674" t="s">
        <v>281</v>
      </c>
      <c r="CI1674" t="s">
        <v>281</v>
      </c>
      <c r="CL1674" t="s">
        <v>281</v>
      </c>
      <c r="CN1674" t="s">
        <v>281</v>
      </c>
      <c r="CR1674" t="s">
        <v>281</v>
      </c>
      <c r="CT1674" t="s">
        <v>281</v>
      </c>
      <c r="CV1674">
        <v>25.42</v>
      </c>
      <c r="CW1674">
        <v>25.42</v>
      </c>
      <c r="CX1674">
        <v>25.42</v>
      </c>
      <c r="CY1674">
        <v>25.42</v>
      </c>
      <c r="CZ1674">
        <v>28038.68</v>
      </c>
      <c r="DA1674">
        <v>1103.02</v>
      </c>
      <c r="DB1674">
        <v>49.8</v>
      </c>
      <c r="DC1674">
        <v>5.64</v>
      </c>
      <c r="DD1674" t="s">
        <v>1324</v>
      </c>
      <c r="DE1674">
        <v>0</v>
      </c>
      <c r="DF1674" t="s">
        <v>281</v>
      </c>
    </row>
    <row r="1675" spans="1:110">
      <c r="A1675">
        <v>263292094</v>
      </c>
      <c r="B1675" t="s">
        <v>281</v>
      </c>
      <c r="C1675" t="s">
        <v>281</v>
      </c>
      <c r="D1675" t="s">
        <v>281</v>
      </c>
      <c r="F1675" t="s">
        <v>281</v>
      </c>
      <c r="G1675" t="s">
        <v>281</v>
      </c>
      <c r="H1675">
        <v>12.245304750000001</v>
      </c>
      <c r="I1675">
        <v>54.13575439777123</v>
      </c>
      <c r="J1675" t="s">
        <v>39</v>
      </c>
      <c r="K1675" t="s">
        <v>281</v>
      </c>
      <c r="L1675" t="s">
        <v>281</v>
      </c>
      <c r="M1675" t="s">
        <v>281</v>
      </c>
      <c r="N1675" t="s">
        <v>106</v>
      </c>
      <c r="P1675">
        <v>1</v>
      </c>
      <c r="Q1675">
        <v>60.73</v>
      </c>
      <c r="R1675" t="s">
        <v>281</v>
      </c>
      <c r="S1675">
        <v>56.54</v>
      </c>
      <c r="T1675" t="s">
        <v>281</v>
      </c>
      <c r="U1675" t="s">
        <v>281</v>
      </c>
      <c r="V1675" t="s">
        <v>281</v>
      </c>
      <c r="W1675">
        <v>65</v>
      </c>
      <c r="X1675" t="s">
        <v>281</v>
      </c>
      <c r="Y1675" t="s">
        <v>281</v>
      </c>
      <c r="Z1675" t="s">
        <v>281</v>
      </c>
      <c r="AA1675" t="s">
        <v>281</v>
      </c>
      <c r="AB1675" t="s">
        <v>281</v>
      </c>
      <c r="AD1675" t="s">
        <v>281</v>
      </c>
      <c r="AF1675" t="s">
        <v>281</v>
      </c>
      <c r="AH1675" t="s">
        <v>281</v>
      </c>
      <c r="AI1675" t="s">
        <v>281</v>
      </c>
      <c r="AV1675" t="s">
        <v>281</v>
      </c>
      <c r="AW1675" t="s">
        <v>281</v>
      </c>
      <c r="AX1675" t="s">
        <v>281</v>
      </c>
      <c r="AY1675" t="s">
        <v>281</v>
      </c>
      <c r="BB1675" t="s">
        <v>281</v>
      </c>
      <c r="BD1675" t="s">
        <v>281</v>
      </c>
      <c r="BH1675" t="s">
        <v>281</v>
      </c>
      <c r="BJ1675" t="s">
        <v>281</v>
      </c>
      <c r="BL1675" t="s">
        <v>281</v>
      </c>
      <c r="BM1675" t="s">
        <v>281</v>
      </c>
      <c r="BN1675" t="s">
        <v>281</v>
      </c>
      <c r="BO1675" t="s">
        <v>281</v>
      </c>
      <c r="BP1675" t="s">
        <v>281</v>
      </c>
      <c r="BQ1675" t="s">
        <v>281</v>
      </c>
      <c r="BT1675" t="s">
        <v>281</v>
      </c>
      <c r="BV1675" t="s">
        <v>281</v>
      </c>
      <c r="BZ1675" t="s">
        <v>281</v>
      </c>
      <c r="CB1675" t="s">
        <v>281</v>
      </c>
      <c r="CD1675" t="s">
        <v>281</v>
      </c>
      <c r="CE1675" t="s">
        <v>281</v>
      </c>
      <c r="CF1675" t="s">
        <v>281</v>
      </c>
      <c r="CG1675" t="s">
        <v>281</v>
      </c>
      <c r="CH1675" t="s">
        <v>281</v>
      </c>
      <c r="CI1675" t="s">
        <v>281</v>
      </c>
      <c r="CL1675" t="s">
        <v>281</v>
      </c>
      <c r="CN1675" t="s">
        <v>281</v>
      </c>
      <c r="CR1675" t="s">
        <v>281</v>
      </c>
      <c r="CT1675" t="s">
        <v>281</v>
      </c>
      <c r="CV1675">
        <v>60.73</v>
      </c>
      <c r="CW1675">
        <v>60.73</v>
      </c>
      <c r="CX1675">
        <v>60.73</v>
      </c>
      <c r="CY1675">
        <v>60.73</v>
      </c>
      <c r="CZ1675">
        <v>66991.41</v>
      </c>
      <c r="DA1675">
        <v>1103.02</v>
      </c>
      <c r="DB1675">
        <v>118.98</v>
      </c>
      <c r="DC1675">
        <v>13.48</v>
      </c>
      <c r="DD1675" t="s">
        <v>1324</v>
      </c>
      <c r="DE1675">
        <v>0</v>
      </c>
      <c r="DF1675" t="s">
        <v>281</v>
      </c>
    </row>
    <row r="1676" spans="1:110">
      <c r="A1676">
        <v>263292095</v>
      </c>
      <c r="B1676" t="s">
        <v>281</v>
      </c>
      <c r="C1676" t="s">
        <v>281</v>
      </c>
      <c r="D1676" t="s">
        <v>281</v>
      </c>
      <c r="F1676" t="s">
        <v>281</v>
      </c>
      <c r="G1676" t="s">
        <v>281</v>
      </c>
      <c r="H1676">
        <v>12.24335629999999</v>
      </c>
      <c r="I1676">
        <v>54.13533849777118</v>
      </c>
      <c r="J1676" t="s">
        <v>39</v>
      </c>
      <c r="K1676" t="s">
        <v>281</v>
      </c>
      <c r="L1676" t="s">
        <v>281</v>
      </c>
      <c r="M1676" t="s">
        <v>281</v>
      </c>
      <c r="N1676" t="s">
        <v>106</v>
      </c>
      <c r="P1676">
        <v>1</v>
      </c>
      <c r="Q1676">
        <v>14.74</v>
      </c>
      <c r="R1676" t="s">
        <v>281</v>
      </c>
      <c r="S1676">
        <v>13.72</v>
      </c>
      <c r="T1676" t="s">
        <v>281</v>
      </c>
      <c r="U1676" t="s">
        <v>281</v>
      </c>
      <c r="V1676" t="s">
        <v>281</v>
      </c>
      <c r="W1676">
        <v>65</v>
      </c>
      <c r="X1676" t="s">
        <v>281</v>
      </c>
      <c r="Y1676" t="s">
        <v>281</v>
      </c>
      <c r="Z1676" t="s">
        <v>281</v>
      </c>
      <c r="AA1676" t="s">
        <v>281</v>
      </c>
      <c r="AB1676" t="s">
        <v>281</v>
      </c>
      <c r="AD1676" t="s">
        <v>281</v>
      </c>
      <c r="AF1676" t="s">
        <v>281</v>
      </c>
      <c r="AH1676" t="s">
        <v>281</v>
      </c>
      <c r="AI1676" t="s">
        <v>281</v>
      </c>
      <c r="AV1676" t="s">
        <v>281</v>
      </c>
      <c r="AW1676" t="s">
        <v>281</v>
      </c>
      <c r="AX1676" t="s">
        <v>281</v>
      </c>
      <c r="AY1676" t="s">
        <v>281</v>
      </c>
      <c r="BB1676" t="s">
        <v>281</v>
      </c>
      <c r="BD1676" t="s">
        <v>281</v>
      </c>
      <c r="BH1676" t="s">
        <v>281</v>
      </c>
      <c r="BJ1676" t="s">
        <v>281</v>
      </c>
      <c r="BL1676" t="s">
        <v>281</v>
      </c>
      <c r="BM1676" t="s">
        <v>281</v>
      </c>
      <c r="BN1676" t="s">
        <v>281</v>
      </c>
      <c r="BO1676" t="s">
        <v>281</v>
      </c>
      <c r="BP1676" t="s">
        <v>281</v>
      </c>
      <c r="BQ1676" t="s">
        <v>281</v>
      </c>
      <c r="BT1676" t="s">
        <v>281</v>
      </c>
      <c r="BV1676" t="s">
        <v>281</v>
      </c>
      <c r="BZ1676" t="s">
        <v>281</v>
      </c>
      <c r="CB1676" t="s">
        <v>281</v>
      </c>
      <c r="CD1676" t="s">
        <v>281</v>
      </c>
      <c r="CE1676" t="s">
        <v>281</v>
      </c>
      <c r="CF1676" t="s">
        <v>281</v>
      </c>
      <c r="CG1676" t="s">
        <v>281</v>
      </c>
      <c r="CH1676" t="s">
        <v>281</v>
      </c>
      <c r="CI1676" t="s">
        <v>281</v>
      </c>
      <c r="CL1676" t="s">
        <v>281</v>
      </c>
      <c r="CN1676" t="s">
        <v>281</v>
      </c>
      <c r="CR1676" t="s">
        <v>281</v>
      </c>
      <c r="CT1676" t="s">
        <v>281</v>
      </c>
      <c r="CV1676">
        <v>14.74</v>
      </c>
      <c r="CW1676">
        <v>14.74</v>
      </c>
      <c r="CX1676">
        <v>14.74</v>
      </c>
      <c r="CY1676">
        <v>14.74</v>
      </c>
      <c r="CZ1676">
        <v>16255.21</v>
      </c>
      <c r="DA1676">
        <v>1103.02</v>
      </c>
      <c r="DB1676">
        <v>28.87</v>
      </c>
      <c r="DC1676">
        <v>3.27</v>
      </c>
      <c r="DD1676" t="s">
        <v>1324</v>
      </c>
      <c r="DE1676">
        <v>0</v>
      </c>
      <c r="DF1676" t="s">
        <v>281</v>
      </c>
    </row>
    <row r="1677" spans="1:110">
      <c r="A1677">
        <v>263292096</v>
      </c>
      <c r="B1677" t="s">
        <v>281</v>
      </c>
      <c r="C1677" t="s">
        <v>281</v>
      </c>
      <c r="D1677" t="s">
        <v>281</v>
      </c>
      <c r="F1677" t="s">
        <v>281</v>
      </c>
      <c r="G1677" t="s">
        <v>281</v>
      </c>
      <c r="H1677">
        <v>12.243295412130117</v>
      </c>
      <c r="I1677">
        <v>54.135350347771187</v>
      </c>
      <c r="J1677" t="s">
        <v>39</v>
      </c>
      <c r="K1677" t="s">
        <v>281</v>
      </c>
      <c r="L1677" t="s">
        <v>281</v>
      </c>
      <c r="M1677" t="s">
        <v>281</v>
      </c>
      <c r="N1677" t="s">
        <v>106</v>
      </c>
      <c r="P1677">
        <v>1</v>
      </c>
      <c r="Q1677">
        <v>16.75</v>
      </c>
      <c r="R1677" t="s">
        <v>281</v>
      </c>
      <c r="S1677">
        <v>15.59</v>
      </c>
      <c r="T1677" t="s">
        <v>281</v>
      </c>
      <c r="U1677" t="s">
        <v>281</v>
      </c>
      <c r="V1677" t="s">
        <v>281</v>
      </c>
      <c r="W1677">
        <v>65</v>
      </c>
      <c r="X1677" t="s">
        <v>281</v>
      </c>
      <c r="Y1677" t="s">
        <v>281</v>
      </c>
      <c r="Z1677" t="s">
        <v>281</v>
      </c>
      <c r="AA1677" t="s">
        <v>281</v>
      </c>
      <c r="AB1677" t="s">
        <v>281</v>
      </c>
      <c r="AD1677" t="s">
        <v>281</v>
      </c>
      <c r="AF1677" t="s">
        <v>281</v>
      </c>
      <c r="AH1677" t="s">
        <v>281</v>
      </c>
      <c r="AI1677" t="s">
        <v>281</v>
      </c>
      <c r="AV1677" t="s">
        <v>281</v>
      </c>
      <c r="AW1677" t="s">
        <v>281</v>
      </c>
      <c r="AX1677" t="s">
        <v>281</v>
      </c>
      <c r="AY1677" t="s">
        <v>281</v>
      </c>
      <c r="BB1677" t="s">
        <v>281</v>
      </c>
      <c r="BD1677" t="s">
        <v>281</v>
      </c>
      <c r="BH1677" t="s">
        <v>281</v>
      </c>
      <c r="BJ1677" t="s">
        <v>281</v>
      </c>
      <c r="BL1677" t="s">
        <v>281</v>
      </c>
      <c r="BM1677" t="s">
        <v>281</v>
      </c>
      <c r="BN1677" t="s">
        <v>281</v>
      </c>
      <c r="BO1677" t="s">
        <v>281</v>
      </c>
      <c r="BP1677" t="s">
        <v>281</v>
      </c>
      <c r="BQ1677" t="s">
        <v>281</v>
      </c>
      <c r="BT1677" t="s">
        <v>281</v>
      </c>
      <c r="BV1677" t="s">
        <v>281</v>
      </c>
      <c r="BZ1677" t="s">
        <v>281</v>
      </c>
      <c r="CB1677" t="s">
        <v>281</v>
      </c>
      <c r="CD1677" t="s">
        <v>281</v>
      </c>
      <c r="CE1677" t="s">
        <v>281</v>
      </c>
      <c r="CF1677" t="s">
        <v>281</v>
      </c>
      <c r="CG1677" t="s">
        <v>281</v>
      </c>
      <c r="CH1677" t="s">
        <v>281</v>
      </c>
      <c r="CI1677" t="s">
        <v>281</v>
      </c>
      <c r="CL1677" t="s">
        <v>281</v>
      </c>
      <c r="CN1677" t="s">
        <v>281</v>
      </c>
      <c r="CR1677" t="s">
        <v>281</v>
      </c>
      <c r="CT1677" t="s">
        <v>281</v>
      </c>
      <c r="CV1677">
        <v>16.75</v>
      </c>
      <c r="CW1677">
        <v>16.75</v>
      </c>
      <c r="CX1677">
        <v>16.75</v>
      </c>
      <c r="CY1677">
        <v>16.75</v>
      </c>
      <c r="CZ1677">
        <v>18472.240000000002</v>
      </c>
      <c r="DA1677">
        <v>1103.02</v>
      </c>
      <c r="DB1677">
        <v>32.81</v>
      </c>
      <c r="DC1677">
        <v>3.72</v>
      </c>
      <c r="DD1677" t="s">
        <v>1324</v>
      </c>
      <c r="DE1677">
        <v>0</v>
      </c>
      <c r="DF1677" t="s">
        <v>281</v>
      </c>
    </row>
    <row r="1678" spans="1:110">
      <c r="A1678">
        <v>263292097</v>
      </c>
      <c r="B1678" t="s">
        <v>281</v>
      </c>
      <c r="C1678" t="s">
        <v>281</v>
      </c>
      <c r="D1678" t="s">
        <v>281</v>
      </c>
      <c r="F1678" t="s">
        <v>281</v>
      </c>
      <c r="G1678" t="s">
        <v>281</v>
      </c>
      <c r="H1678">
        <v>12.244466899999992</v>
      </c>
      <c r="I1678">
        <v>54.13491534777112</v>
      </c>
      <c r="J1678" t="s">
        <v>47</v>
      </c>
      <c r="K1678" t="s">
        <v>281</v>
      </c>
      <c r="L1678" t="s">
        <v>281</v>
      </c>
      <c r="M1678" t="s">
        <v>281</v>
      </c>
      <c r="N1678" t="s">
        <v>106</v>
      </c>
      <c r="P1678">
        <v>1</v>
      </c>
      <c r="Q1678">
        <v>11.86</v>
      </c>
      <c r="R1678" t="s">
        <v>281</v>
      </c>
      <c r="S1678">
        <v>11.04</v>
      </c>
      <c r="T1678" t="s">
        <v>281</v>
      </c>
      <c r="U1678" t="s">
        <v>281</v>
      </c>
      <c r="V1678" t="s">
        <v>281</v>
      </c>
      <c r="W1678">
        <v>65</v>
      </c>
      <c r="X1678" t="s">
        <v>281</v>
      </c>
      <c r="Y1678" t="s">
        <v>281</v>
      </c>
      <c r="Z1678" t="s">
        <v>281</v>
      </c>
      <c r="AA1678" t="s">
        <v>281</v>
      </c>
      <c r="AB1678" t="s">
        <v>281</v>
      </c>
      <c r="AC1678">
        <v>31.57</v>
      </c>
      <c r="AD1678" t="s">
        <v>281</v>
      </c>
      <c r="AE1678">
        <v>31.57</v>
      </c>
      <c r="AF1678" t="s">
        <v>281</v>
      </c>
      <c r="AG1678">
        <v>31.57</v>
      </c>
      <c r="AH1678" t="s">
        <v>281</v>
      </c>
      <c r="AI1678" t="s">
        <v>281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103.37</v>
      </c>
      <c r="AS1678">
        <v>9.36</v>
      </c>
      <c r="AT1678">
        <v>103.37</v>
      </c>
      <c r="AU1678">
        <v>9.36</v>
      </c>
      <c r="AV1678" t="s">
        <v>281</v>
      </c>
      <c r="AW1678" t="s">
        <v>281</v>
      </c>
      <c r="AX1678" t="s">
        <v>281</v>
      </c>
      <c r="AY1678" t="s">
        <v>281</v>
      </c>
      <c r="AZ1678">
        <v>248.09</v>
      </c>
      <c r="BA1678">
        <v>103.37</v>
      </c>
      <c r="BB1678" t="s">
        <v>281</v>
      </c>
      <c r="BC1678">
        <v>31.57</v>
      </c>
      <c r="BD1678" t="s">
        <v>281</v>
      </c>
      <c r="BE1678">
        <v>52.2</v>
      </c>
      <c r="BF1678">
        <v>248.09</v>
      </c>
      <c r="BG1678">
        <v>103.37</v>
      </c>
      <c r="BH1678" t="s">
        <v>281</v>
      </c>
      <c r="BI1678">
        <v>31.57</v>
      </c>
      <c r="BJ1678" t="s">
        <v>281</v>
      </c>
      <c r="BK1678">
        <v>52.2</v>
      </c>
      <c r="BL1678" t="s">
        <v>281</v>
      </c>
      <c r="BM1678" t="s">
        <v>281</v>
      </c>
      <c r="BN1678" t="s">
        <v>281</v>
      </c>
      <c r="BO1678" t="s">
        <v>281</v>
      </c>
      <c r="BP1678" t="s">
        <v>281</v>
      </c>
      <c r="BQ1678" t="s">
        <v>281</v>
      </c>
      <c r="BT1678" t="s">
        <v>281</v>
      </c>
      <c r="BV1678" t="s">
        <v>281</v>
      </c>
      <c r="BZ1678" t="s">
        <v>281</v>
      </c>
      <c r="CB1678" t="s">
        <v>281</v>
      </c>
      <c r="CD1678" t="s">
        <v>281</v>
      </c>
      <c r="CE1678" t="s">
        <v>281</v>
      </c>
      <c r="CF1678" t="s">
        <v>281</v>
      </c>
      <c r="CG1678" t="s">
        <v>281</v>
      </c>
      <c r="CH1678" t="s">
        <v>281</v>
      </c>
      <c r="CI1678" t="s">
        <v>281</v>
      </c>
      <c r="CL1678" t="s">
        <v>281</v>
      </c>
      <c r="CN1678" t="s">
        <v>281</v>
      </c>
      <c r="CR1678" t="s">
        <v>281</v>
      </c>
      <c r="CT1678" t="s">
        <v>281</v>
      </c>
      <c r="CV1678">
        <v>11.86</v>
      </c>
      <c r="CW1678">
        <v>11.86</v>
      </c>
      <c r="CX1678">
        <v>11.86</v>
      </c>
      <c r="CY1678">
        <v>11.86</v>
      </c>
      <c r="CZ1678">
        <v>13084.31</v>
      </c>
      <c r="DA1678">
        <v>1103.02</v>
      </c>
      <c r="DB1678">
        <v>23.24</v>
      </c>
      <c r="DC1678">
        <v>2.63</v>
      </c>
      <c r="DD1678" t="s">
        <v>1324</v>
      </c>
      <c r="DE1678">
        <v>0</v>
      </c>
      <c r="DF1678" t="s">
        <v>281</v>
      </c>
    </row>
    <row r="1679" spans="1:110">
      <c r="A1679">
        <v>263292098</v>
      </c>
      <c r="B1679" t="s">
        <v>281</v>
      </c>
      <c r="C1679" t="s">
        <v>281</v>
      </c>
      <c r="D1679" t="s">
        <v>281</v>
      </c>
      <c r="F1679" t="s">
        <v>281</v>
      </c>
      <c r="G1679" t="s">
        <v>281</v>
      </c>
      <c r="H1679">
        <v>12.205358599999991</v>
      </c>
      <c r="I1679">
        <v>54.117135997768116</v>
      </c>
      <c r="J1679" t="s">
        <v>47</v>
      </c>
      <c r="K1679" t="s">
        <v>281</v>
      </c>
      <c r="L1679" t="s">
        <v>281</v>
      </c>
      <c r="M1679" t="s">
        <v>281</v>
      </c>
      <c r="N1679" t="s">
        <v>914</v>
      </c>
      <c r="P1679">
        <v>1</v>
      </c>
      <c r="Q1679">
        <v>23.07</v>
      </c>
      <c r="R1679" t="s">
        <v>281</v>
      </c>
      <c r="S1679">
        <v>20.46</v>
      </c>
      <c r="T1679" t="s">
        <v>281</v>
      </c>
      <c r="U1679" t="s">
        <v>281</v>
      </c>
      <c r="V1679" t="s">
        <v>281</v>
      </c>
      <c r="W1679">
        <v>65</v>
      </c>
      <c r="X1679" t="s">
        <v>281</v>
      </c>
      <c r="Y1679" t="s">
        <v>281</v>
      </c>
      <c r="Z1679" t="s">
        <v>281</v>
      </c>
      <c r="AA1679" t="s">
        <v>281</v>
      </c>
      <c r="AB1679" t="s">
        <v>281</v>
      </c>
      <c r="AC1679">
        <v>58.5</v>
      </c>
      <c r="AD1679" t="s">
        <v>281</v>
      </c>
      <c r="AE1679">
        <v>58.5</v>
      </c>
      <c r="AF1679" t="s">
        <v>281</v>
      </c>
      <c r="AG1679">
        <v>58.5</v>
      </c>
      <c r="AH1679" t="s">
        <v>281</v>
      </c>
      <c r="AI1679" t="s">
        <v>281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191.54</v>
      </c>
      <c r="AS1679">
        <v>9.36</v>
      </c>
      <c r="AT1679">
        <v>191.54</v>
      </c>
      <c r="AU1679">
        <v>9.36</v>
      </c>
      <c r="AV1679" t="s">
        <v>281</v>
      </c>
      <c r="AW1679" t="s">
        <v>281</v>
      </c>
      <c r="AX1679" t="s">
        <v>281</v>
      </c>
      <c r="AY1679" t="s">
        <v>281</v>
      </c>
      <c r="AZ1679">
        <v>459.69</v>
      </c>
      <c r="BA1679">
        <v>191.54</v>
      </c>
      <c r="BB1679" t="s">
        <v>281</v>
      </c>
      <c r="BC1679">
        <v>58.5</v>
      </c>
      <c r="BD1679" t="s">
        <v>281</v>
      </c>
      <c r="BE1679">
        <v>96.73</v>
      </c>
      <c r="BF1679">
        <v>459.69</v>
      </c>
      <c r="BG1679">
        <v>191.54</v>
      </c>
      <c r="BH1679" t="s">
        <v>281</v>
      </c>
      <c r="BI1679">
        <v>58.5</v>
      </c>
      <c r="BJ1679" t="s">
        <v>281</v>
      </c>
      <c r="BK1679">
        <v>96.73</v>
      </c>
      <c r="BL1679" t="s">
        <v>281</v>
      </c>
      <c r="BM1679" t="s">
        <v>281</v>
      </c>
      <c r="BN1679" t="s">
        <v>281</v>
      </c>
      <c r="BO1679" t="s">
        <v>281</v>
      </c>
      <c r="BP1679" t="s">
        <v>281</v>
      </c>
      <c r="BQ1679" t="s">
        <v>281</v>
      </c>
      <c r="BT1679" t="s">
        <v>281</v>
      </c>
      <c r="BV1679" t="s">
        <v>281</v>
      </c>
      <c r="BZ1679" t="s">
        <v>281</v>
      </c>
      <c r="CB1679" t="s">
        <v>281</v>
      </c>
      <c r="CD1679" t="s">
        <v>281</v>
      </c>
      <c r="CE1679" t="s">
        <v>281</v>
      </c>
      <c r="CF1679" t="s">
        <v>281</v>
      </c>
      <c r="CG1679" t="s">
        <v>281</v>
      </c>
      <c r="CH1679" t="s">
        <v>281</v>
      </c>
      <c r="CI1679" t="s">
        <v>281</v>
      </c>
      <c r="CL1679" t="s">
        <v>281</v>
      </c>
      <c r="CN1679" t="s">
        <v>281</v>
      </c>
      <c r="CR1679" t="s">
        <v>281</v>
      </c>
      <c r="CT1679" t="s">
        <v>281</v>
      </c>
      <c r="CV1679">
        <v>23.07</v>
      </c>
      <c r="CW1679">
        <v>23.07</v>
      </c>
      <c r="CX1679">
        <v>23.07</v>
      </c>
      <c r="CY1679">
        <v>23.07</v>
      </c>
      <c r="CZ1679">
        <v>25446.92</v>
      </c>
      <c r="DA1679">
        <v>1103.02</v>
      </c>
      <c r="DB1679">
        <v>45.19</v>
      </c>
      <c r="DC1679">
        <v>5.12</v>
      </c>
      <c r="DD1679" t="s">
        <v>1324</v>
      </c>
      <c r="DE1679">
        <v>0</v>
      </c>
      <c r="DF1679" t="s">
        <v>281</v>
      </c>
    </row>
    <row r="1680" spans="1:110">
      <c r="A1680">
        <v>263292100</v>
      </c>
      <c r="B1680" t="s">
        <v>281</v>
      </c>
      <c r="C1680" t="s">
        <v>281</v>
      </c>
      <c r="D1680" t="s">
        <v>281</v>
      </c>
      <c r="F1680" t="s">
        <v>281</v>
      </c>
      <c r="G1680" t="s">
        <v>281</v>
      </c>
      <c r="H1680">
        <v>12.217093265379587</v>
      </c>
      <c r="I1680">
        <v>54.100582947765311</v>
      </c>
      <c r="J1680" t="s">
        <v>39</v>
      </c>
      <c r="K1680" t="s">
        <v>281</v>
      </c>
      <c r="L1680" t="s">
        <v>281</v>
      </c>
      <c r="M1680" t="s">
        <v>281</v>
      </c>
      <c r="N1680" t="s">
        <v>281</v>
      </c>
      <c r="P1680">
        <v>1</v>
      </c>
      <c r="Q1680">
        <v>23.82</v>
      </c>
      <c r="R1680" t="s">
        <v>281</v>
      </c>
      <c r="S1680">
        <v>22.18</v>
      </c>
      <c r="T1680" t="s">
        <v>281</v>
      </c>
      <c r="U1680" t="s">
        <v>281</v>
      </c>
      <c r="V1680" t="s">
        <v>281</v>
      </c>
      <c r="W1680">
        <v>65</v>
      </c>
      <c r="X1680" t="s">
        <v>281</v>
      </c>
      <c r="Y1680" t="s">
        <v>281</v>
      </c>
      <c r="Z1680" t="s">
        <v>281</v>
      </c>
      <c r="AA1680" t="s">
        <v>281</v>
      </c>
      <c r="AB1680" t="s">
        <v>281</v>
      </c>
      <c r="AD1680" t="s">
        <v>281</v>
      </c>
      <c r="AF1680" t="s">
        <v>281</v>
      </c>
      <c r="AH1680" t="s">
        <v>281</v>
      </c>
      <c r="AI1680" t="s">
        <v>281</v>
      </c>
      <c r="AV1680" t="s">
        <v>281</v>
      </c>
      <c r="AW1680" t="s">
        <v>281</v>
      </c>
      <c r="AX1680" t="s">
        <v>281</v>
      </c>
      <c r="AY1680" t="s">
        <v>281</v>
      </c>
      <c r="BB1680" t="s">
        <v>281</v>
      </c>
      <c r="BD1680" t="s">
        <v>281</v>
      </c>
      <c r="BH1680" t="s">
        <v>281</v>
      </c>
      <c r="BJ1680" t="s">
        <v>281</v>
      </c>
      <c r="BL1680" t="s">
        <v>281</v>
      </c>
      <c r="BM1680" t="s">
        <v>281</v>
      </c>
      <c r="BN1680" t="s">
        <v>281</v>
      </c>
      <c r="BO1680" t="s">
        <v>281</v>
      </c>
      <c r="BP1680" t="s">
        <v>281</v>
      </c>
      <c r="BQ1680" t="s">
        <v>281</v>
      </c>
      <c r="BT1680" t="s">
        <v>281</v>
      </c>
      <c r="BV1680" t="s">
        <v>281</v>
      </c>
      <c r="BZ1680" t="s">
        <v>281</v>
      </c>
      <c r="CB1680" t="s">
        <v>281</v>
      </c>
      <c r="CD1680" t="s">
        <v>281</v>
      </c>
      <c r="CE1680" t="s">
        <v>281</v>
      </c>
      <c r="CF1680" t="s">
        <v>281</v>
      </c>
      <c r="CG1680" t="s">
        <v>281</v>
      </c>
      <c r="CH1680" t="s">
        <v>281</v>
      </c>
      <c r="CI1680" t="s">
        <v>281</v>
      </c>
      <c r="CL1680" t="s">
        <v>281</v>
      </c>
      <c r="CN1680" t="s">
        <v>281</v>
      </c>
      <c r="CR1680" t="s">
        <v>281</v>
      </c>
      <c r="CT1680" t="s">
        <v>281</v>
      </c>
      <c r="CV1680">
        <v>23.82</v>
      </c>
      <c r="CW1680">
        <v>23.82</v>
      </c>
      <c r="CX1680">
        <v>23.82</v>
      </c>
      <c r="CY1680">
        <v>23.82</v>
      </c>
      <c r="CZ1680">
        <v>26279.13</v>
      </c>
      <c r="DA1680">
        <v>1103.02</v>
      </c>
      <c r="DB1680">
        <v>46.67</v>
      </c>
      <c r="DC1680">
        <v>5.29</v>
      </c>
      <c r="DD1680" t="s">
        <v>1324</v>
      </c>
      <c r="DE1680">
        <v>0</v>
      </c>
      <c r="DF1680" t="s">
        <v>281</v>
      </c>
    </row>
    <row r="1681" spans="1:110">
      <c r="A1681">
        <v>263292101</v>
      </c>
      <c r="B1681" t="s">
        <v>281</v>
      </c>
      <c r="C1681" t="s">
        <v>281</v>
      </c>
      <c r="D1681" t="s">
        <v>281</v>
      </c>
      <c r="F1681" t="s">
        <v>281</v>
      </c>
      <c r="G1681" t="s">
        <v>281</v>
      </c>
      <c r="H1681">
        <v>12.217016150000003</v>
      </c>
      <c r="I1681">
        <v>54.1005640977653</v>
      </c>
      <c r="J1681" t="s">
        <v>39</v>
      </c>
      <c r="K1681" t="s">
        <v>281</v>
      </c>
      <c r="L1681" t="s">
        <v>281</v>
      </c>
      <c r="M1681" t="s">
        <v>281</v>
      </c>
      <c r="N1681" t="s">
        <v>281</v>
      </c>
      <c r="P1681">
        <v>1</v>
      </c>
      <c r="Q1681">
        <v>31.19</v>
      </c>
      <c r="R1681" t="s">
        <v>281</v>
      </c>
      <c r="S1681">
        <v>29.03</v>
      </c>
      <c r="T1681" t="s">
        <v>281</v>
      </c>
      <c r="U1681" t="s">
        <v>281</v>
      </c>
      <c r="V1681" t="s">
        <v>281</v>
      </c>
      <c r="W1681">
        <v>65</v>
      </c>
      <c r="X1681" t="s">
        <v>281</v>
      </c>
      <c r="Y1681" t="s">
        <v>281</v>
      </c>
      <c r="Z1681" t="s">
        <v>281</v>
      </c>
      <c r="AA1681" t="s">
        <v>281</v>
      </c>
      <c r="AB1681" t="s">
        <v>281</v>
      </c>
      <c r="AD1681" t="s">
        <v>281</v>
      </c>
      <c r="AF1681" t="s">
        <v>281</v>
      </c>
      <c r="AH1681" t="s">
        <v>281</v>
      </c>
      <c r="AI1681" t="s">
        <v>281</v>
      </c>
      <c r="AV1681" t="s">
        <v>281</v>
      </c>
      <c r="AW1681" t="s">
        <v>281</v>
      </c>
      <c r="AX1681" t="s">
        <v>281</v>
      </c>
      <c r="AY1681" t="s">
        <v>281</v>
      </c>
      <c r="BB1681" t="s">
        <v>281</v>
      </c>
      <c r="BD1681" t="s">
        <v>281</v>
      </c>
      <c r="BH1681" t="s">
        <v>281</v>
      </c>
      <c r="BJ1681" t="s">
        <v>281</v>
      </c>
      <c r="BL1681" t="s">
        <v>281</v>
      </c>
      <c r="BM1681" t="s">
        <v>281</v>
      </c>
      <c r="BN1681" t="s">
        <v>281</v>
      </c>
      <c r="BO1681" t="s">
        <v>281</v>
      </c>
      <c r="BP1681" t="s">
        <v>281</v>
      </c>
      <c r="BQ1681" t="s">
        <v>281</v>
      </c>
      <c r="BT1681" t="s">
        <v>281</v>
      </c>
      <c r="BV1681" t="s">
        <v>281</v>
      </c>
      <c r="BZ1681" t="s">
        <v>281</v>
      </c>
      <c r="CB1681" t="s">
        <v>281</v>
      </c>
      <c r="CD1681" t="s">
        <v>281</v>
      </c>
      <c r="CE1681" t="s">
        <v>281</v>
      </c>
      <c r="CF1681" t="s">
        <v>281</v>
      </c>
      <c r="CG1681" t="s">
        <v>281</v>
      </c>
      <c r="CH1681" t="s">
        <v>281</v>
      </c>
      <c r="CI1681" t="s">
        <v>281</v>
      </c>
      <c r="CL1681" t="s">
        <v>281</v>
      </c>
      <c r="CN1681" t="s">
        <v>281</v>
      </c>
      <c r="CR1681" t="s">
        <v>281</v>
      </c>
      <c r="CT1681" t="s">
        <v>281</v>
      </c>
      <c r="CV1681">
        <v>31.19</v>
      </c>
      <c r="CW1681">
        <v>31.19</v>
      </c>
      <c r="CX1681">
        <v>31.19</v>
      </c>
      <c r="CY1681">
        <v>31.19</v>
      </c>
      <c r="CZ1681">
        <v>34399.660000000003</v>
      </c>
      <c r="DA1681">
        <v>1103.02</v>
      </c>
      <c r="DB1681">
        <v>61.09</v>
      </c>
      <c r="DC1681">
        <v>6.92</v>
      </c>
      <c r="DD1681" t="s">
        <v>1324</v>
      </c>
      <c r="DE1681">
        <v>0</v>
      </c>
      <c r="DF1681" t="s">
        <v>281</v>
      </c>
    </row>
    <row r="1682" spans="1:110">
      <c r="A1682">
        <v>263292102</v>
      </c>
      <c r="B1682" t="s">
        <v>281</v>
      </c>
      <c r="C1682" t="s">
        <v>281</v>
      </c>
      <c r="D1682" t="s">
        <v>281</v>
      </c>
      <c r="F1682" t="s">
        <v>281</v>
      </c>
      <c r="G1682" t="s">
        <v>281</v>
      </c>
      <c r="H1682">
        <v>12.207765299919608</v>
      </c>
      <c r="I1682">
        <v>54.119294047768477</v>
      </c>
      <c r="J1682" t="s">
        <v>39</v>
      </c>
      <c r="K1682" t="s">
        <v>281</v>
      </c>
      <c r="L1682" t="s">
        <v>281</v>
      </c>
      <c r="M1682" t="s">
        <v>281</v>
      </c>
      <c r="N1682" t="s">
        <v>914</v>
      </c>
      <c r="P1682">
        <v>1</v>
      </c>
      <c r="Q1682">
        <v>24.28</v>
      </c>
      <c r="R1682" t="s">
        <v>281</v>
      </c>
      <c r="S1682">
        <v>21.53</v>
      </c>
      <c r="T1682" t="s">
        <v>281</v>
      </c>
      <c r="U1682" t="s">
        <v>281</v>
      </c>
      <c r="V1682" t="s">
        <v>281</v>
      </c>
      <c r="W1682">
        <v>65</v>
      </c>
      <c r="X1682" t="s">
        <v>281</v>
      </c>
      <c r="Y1682" t="s">
        <v>281</v>
      </c>
      <c r="Z1682" t="s">
        <v>281</v>
      </c>
      <c r="AA1682" t="s">
        <v>281</v>
      </c>
      <c r="AB1682" t="s">
        <v>281</v>
      </c>
      <c r="AD1682" t="s">
        <v>281</v>
      </c>
      <c r="AF1682" t="s">
        <v>281</v>
      </c>
      <c r="AH1682" t="s">
        <v>281</v>
      </c>
      <c r="AI1682" t="s">
        <v>281</v>
      </c>
      <c r="AV1682" t="s">
        <v>281</v>
      </c>
      <c r="AW1682" t="s">
        <v>281</v>
      </c>
      <c r="AX1682" t="s">
        <v>281</v>
      </c>
      <c r="AY1682" t="s">
        <v>281</v>
      </c>
      <c r="BB1682" t="s">
        <v>281</v>
      </c>
      <c r="BD1682" t="s">
        <v>281</v>
      </c>
      <c r="BH1682" t="s">
        <v>281</v>
      </c>
      <c r="BJ1682" t="s">
        <v>281</v>
      </c>
      <c r="BL1682" t="s">
        <v>281</v>
      </c>
      <c r="BM1682" t="s">
        <v>281</v>
      </c>
      <c r="BN1682" t="s">
        <v>281</v>
      </c>
      <c r="BO1682" t="s">
        <v>281</v>
      </c>
      <c r="BP1682" t="s">
        <v>281</v>
      </c>
      <c r="BQ1682" t="s">
        <v>281</v>
      </c>
      <c r="BT1682" t="s">
        <v>281</v>
      </c>
      <c r="BV1682" t="s">
        <v>281</v>
      </c>
      <c r="BZ1682" t="s">
        <v>281</v>
      </c>
      <c r="CB1682" t="s">
        <v>281</v>
      </c>
      <c r="CD1682" t="s">
        <v>281</v>
      </c>
      <c r="CE1682" t="s">
        <v>281</v>
      </c>
      <c r="CF1682" t="s">
        <v>281</v>
      </c>
      <c r="CG1682" t="s">
        <v>281</v>
      </c>
      <c r="CH1682" t="s">
        <v>281</v>
      </c>
      <c r="CI1682" t="s">
        <v>281</v>
      </c>
      <c r="CL1682" t="s">
        <v>281</v>
      </c>
      <c r="CN1682" t="s">
        <v>281</v>
      </c>
      <c r="CR1682" t="s">
        <v>281</v>
      </c>
      <c r="CT1682" t="s">
        <v>281</v>
      </c>
      <c r="CV1682">
        <v>24.28</v>
      </c>
      <c r="CW1682">
        <v>24.28</v>
      </c>
      <c r="CX1682">
        <v>24.28</v>
      </c>
      <c r="CY1682">
        <v>24.28</v>
      </c>
      <c r="CZ1682">
        <v>26778.37</v>
      </c>
      <c r="DA1682">
        <v>1103.02</v>
      </c>
      <c r="DB1682">
        <v>47.56</v>
      </c>
      <c r="DC1682">
        <v>5.39</v>
      </c>
      <c r="DD1682" t="s">
        <v>1324</v>
      </c>
      <c r="DE1682">
        <v>0</v>
      </c>
      <c r="DF1682" t="s">
        <v>281</v>
      </c>
    </row>
    <row r="1683" spans="1:110">
      <c r="A1683">
        <v>263292103</v>
      </c>
      <c r="B1683" t="s">
        <v>281</v>
      </c>
      <c r="C1683" t="s">
        <v>281</v>
      </c>
      <c r="D1683" t="s">
        <v>281</v>
      </c>
      <c r="F1683" t="s">
        <v>281</v>
      </c>
      <c r="G1683" t="s">
        <v>281</v>
      </c>
      <c r="H1683">
        <v>12.207336245683837</v>
      </c>
      <c r="I1683">
        <v>54.118880147768401</v>
      </c>
      <c r="J1683" t="s">
        <v>39</v>
      </c>
      <c r="K1683" t="s">
        <v>281</v>
      </c>
      <c r="L1683" t="s">
        <v>281</v>
      </c>
      <c r="M1683" t="s">
        <v>281</v>
      </c>
      <c r="N1683" t="s">
        <v>914</v>
      </c>
      <c r="P1683">
        <v>1</v>
      </c>
      <c r="Q1683">
        <v>18.72</v>
      </c>
      <c r="R1683" t="s">
        <v>281</v>
      </c>
      <c r="S1683">
        <v>16.61</v>
      </c>
      <c r="T1683" t="s">
        <v>281</v>
      </c>
      <c r="U1683" t="s">
        <v>281</v>
      </c>
      <c r="V1683" t="s">
        <v>281</v>
      </c>
      <c r="W1683">
        <v>65</v>
      </c>
      <c r="X1683" t="s">
        <v>281</v>
      </c>
      <c r="Y1683" t="s">
        <v>281</v>
      </c>
      <c r="Z1683" t="s">
        <v>281</v>
      </c>
      <c r="AA1683" t="s">
        <v>281</v>
      </c>
      <c r="AB1683" t="s">
        <v>281</v>
      </c>
      <c r="AD1683" t="s">
        <v>281</v>
      </c>
      <c r="AF1683" t="s">
        <v>281</v>
      </c>
      <c r="AH1683" t="s">
        <v>281</v>
      </c>
      <c r="AI1683" t="s">
        <v>281</v>
      </c>
      <c r="AV1683" t="s">
        <v>281</v>
      </c>
      <c r="AW1683" t="s">
        <v>281</v>
      </c>
      <c r="AX1683" t="s">
        <v>281</v>
      </c>
      <c r="AY1683" t="s">
        <v>281</v>
      </c>
      <c r="BB1683" t="s">
        <v>281</v>
      </c>
      <c r="BD1683" t="s">
        <v>281</v>
      </c>
      <c r="BH1683" t="s">
        <v>281</v>
      </c>
      <c r="BJ1683" t="s">
        <v>281</v>
      </c>
      <c r="BL1683" t="s">
        <v>281</v>
      </c>
      <c r="BM1683" t="s">
        <v>281</v>
      </c>
      <c r="BN1683" t="s">
        <v>281</v>
      </c>
      <c r="BO1683" t="s">
        <v>281</v>
      </c>
      <c r="BP1683" t="s">
        <v>281</v>
      </c>
      <c r="BQ1683" t="s">
        <v>281</v>
      </c>
      <c r="BT1683" t="s">
        <v>281</v>
      </c>
      <c r="BV1683" t="s">
        <v>281</v>
      </c>
      <c r="BZ1683" t="s">
        <v>281</v>
      </c>
      <c r="CB1683" t="s">
        <v>281</v>
      </c>
      <c r="CD1683" t="s">
        <v>281</v>
      </c>
      <c r="CE1683" t="s">
        <v>281</v>
      </c>
      <c r="CF1683" t="s">
        <v>281</v>
      </c>
      <c r="CG1683" t="s">
        <v>281</v>
      </c>
      <c r="CH1683" t="s">
        <v>281</v>
      </c>
      <c r="CI1683" t="s">
        <v>281</v>
      </c>
      <c r="CL1683" t="s">
        <v>281</v>
      </c>
      <c r="CN1683" t="s">
        <v>281</v>
      </c>
      <c r="CR1683" t="s">
        <v>281</v>
      </c>
      <c r="CT1683" t="s">
        <v>281</v>
      </c>
      <c r="CV1683">
        <v>18.72</v>
      </c>
      <c r="CW1683">
        <v>18.72</v>
      </c>
      <c r="CX1683">
        <v>18.72</v>
      </c>
      <c r="CY1683">
        <v>18.72</v>
      </c>
      <c r="CZ1683">
        <v>20650.7</v>
      </c>
      <c r="DA1683">
        <v>1103.02</v>
      </c>
      <c r="DB1683">
        <v>36.68</v>
      </c>
      <c r="DC1683">
        <v>4.1500000000000004</v>
      </c>
      <c r="DD1683" t="s">
        <v>1324</v>
      </c>
      <c r="DE1683">
        <v>0</v>
      </c>
      <c r="DF1683" t="s">
        <v>281</v>
      </c>
    </row>
    <row r="1684" spans="1:110">
      <c r="A1684">
        <v>263292104</v>
      </c>
      <c r="B1684" t="s">
        <v>281</v>
      </c>
      <c r="C1684" t="s">
        <v>281</v>
      </c>
      <c r="D1684" t="s">
        <v>281</v>
      </c>
      <c r="F1684" t="s">
        <v>281</v>
      </c>
      <c r="G1684" t="s">
        <v>281</v>
      </c>
      <c r="H1684">
        <v>12.206916950000004</v>
      </c>
      <c r="I1684">
        <v>54.119112497768441</v>
      </c>
      <c r="J1684" t="s">
        <v>39</v>
      </c>
      <c r="K1684" t="s">
        <v>281</v>
      </c>
      <c r="L1684" t="s">
        <v>281</v>
      </c>
      <c r="M1684" t="s">
        <v>281</v>
      </c>
      <c r="N1684" t="s">
        <v>914</v>
      </c>
      <c r="P1684">
        <v>1</v>
      </c>
      <c r="Q1684">
        <v>7.24</v>
      </c>
      <c r="R1684" t="s">
        <v>281</v>
      </c>
      <c r="S1684">
        <v>6.42</v>
      </c>
      <c r="T1684" t="s">
        <v>281</v>
      </c>
      <c r="U1684" t="s">
        <v>281</v>
      </c>
      <c r="V1684" t="s">
        <v>281</v>
      </c>
      <c r="W1684">
        <v>65</v>
      </c>
      <c r="X1684" t="s">
        <v>281</v>
      </c>
      <c r="Y1684" t="s">
        <v>281</v>
      </c>
      <c r="Z1684" t="s">
        <v>281</v>
      </c>
      <c r="AA1684" t="s">
        <v>281</v>
      </c>
      <c r="AB1684" t="s">
        <v>281</v>
      </c>
      <c r="AD1684" t="s">
        <v>281</v>
      </c>
      <c r="AF1684" t="s">
        <v>281</v>
      </c>
      <c r="AH1684" t="s">
        <v>281</v>
      </c>
      <c r="AI1684" t="s">
        <v>281</v>
      </c>
      <c r="AV1684" t="s">
        <v>281</v>
      </c>
      <c r="AW1684" t="s">
        <v>281</v>
      </c>
      <c r="AX1684" t="s">
        <v>281</v>
      </c>
      <c r="AY1684" t="s">
        <v>281</v>
      </c>
      <c r="BB1684" t="s">
        <v>281</v>
      </c>
      <c r="BD1684" t="s">
        <v>281</v>
      </c>
      <c r="BH1684" t="s">
        <v>281</v>
      </c>
      <c r="BJ1684" t="s">
        <v>281</v>
      </c>
      <c r="BL1684" t="s">
        <v>281</v>
      </c>
      <c r="BM1684" t="s">
        <v>281</v>
      </c>
      <c r="BN1684" t="s">
        <v>281</v>
      </c>
      <c r="BO1684" t="s">
        <v>281</v>
      </c>
      <c r="BP1684" t="s">
        <v>281</v>
      </c>
      <c r="BQ1684" t="s">
        <v>281</v>
      </c>
      <c r="BT1684" t="s">
        <v>281</v>
      </c>
      <c r="BV1684" t="s">
        <v>281</v>
      </c>
      <c r="BZ1684" t="s">
        <v>281</v>
      </c>
      <c r="CB1684" t="s">
        <v>281</v>
      </c>
      <c r="CD1684" t="s">
        <v>281</v>
      </c>
      <c r="CE1684" t="s">
        <v>281</v>
      </c>
      <c r="CF1684" t="s">
        <v>281</v>
      </c>
      <c r="CG1684" t="s">
        <v>281</v>
      </c>
      <c r="CH1684" t="s">
        <v>281</v>
      </c>
      <c r="CI1684" t="s">
        <v>281</v>
      </c>
      <c r="CL1684" t="s">
        <v>281</v>
      </c>
      <c r="CN1684" t="s">
        <v>281</v>
      </c>
      <c r="CR1684" t="s">
        <v>281</v>
      </c>
      <c r="CT1684" t="s">
        <v>281</v>
      </c>
      <c r="CV1684">
        <v>7.24</v>
      </c>
      <c r="CW1684">
        <v>7.24</v>
      </c>
      <c r="CX1684">
        <v>7.24</v>
      </c>
      <c r="DD1684" t="s">
        <v>1324</v>
      </c>
      <c r="DE1684">
        <v>0</v>
      </c>
      <c r="DF1684" t="s">
        <v>281</v>
      </c>
    </row>
    <row r="1685" spans="1:110">
      <c r="A1685">
        <v>263292105</v>
      </c>
      <c r="B1685" t="s">
        <v>281</v>
      </c>
      <c r="C1685" t="s">
        <v>281</v>
      </c>
      <c r="D1685" t="s">
        <v>281</v>
      </c>
      <c r="F1685" t="s">
        <v>281</v>
      </c>
      <c r="G1685" t="s">
        <v>281</v>
      </c>
      <c r="H1685">
        <v>12.206826413725487</v>
      </c>
      <c r="I1685">
        <v>54.11913609776844</v>
      </c>
      <c r="J1685" t="s">
        <v>39</v>
      </c>
      <c r="K1685" t="s">
        <v>281</v>
      </c>
      <c r="L1685" t="s">
        <v>281</v>
      </c>
      <c r="M1685" t="s">
        <v>281</v>
      </c>
      <c r="N1685" t="s">
        <v>914</v>
      </c>
      <c r="P1685">
        <v>1</v>
      </c>
      <c r="Q1685">
        <v>10.46</v>
      </c>
      <c r="R1685" t="s">
        <v>281</v>
      </c>
      <c r="S1685">
        <v>9.2799999999999994</v>
      </c>
      <c r="T1685" t="s">
        <v>281</v>
      </c>
      <c r="U1685" t="s">
        <v>281</v>
      </c>
      <c r="V1685" t="s">
        <v>281</v>
      </c>
      <c r="W1685">
        <v>65</v>
      </c>
      <c r="X1685" t="s">
        <v>281</v>
      </c>
      <c r="Y1685" t="s">
        <v>281</v>
      </c>
      <c r="Z1685" t="s">
        <v>281</v>
      </c>
      <c r="AA1685" t="s">
        <v>281</v>
      </c>
      <c r="AB1685" t="s">
        <v>281</v>
      </c>
      <c r="AD1685" t="s">
        <v>281</v>
      </c>
      <c r="AF1685" t="s">
        <v>281</v>
      </c>
      <c r="AH1685" t="s">
        <v>281</v>
      </c>
      <c r="AI1685" t="s">
        <v>281</v>
      </c>
      <c r="AV1685" t="s">
        <v>281</v>
      </c>
      <c r="AW1685" t="s">
        <v>281</v>
      </c>
      <c r="AX1685" t="s">
        <v>281</v>
      </c>
      <c r="AY1685" t="s">
        <v>281</v>
      </c>
      <c r="BB1685" t="s">
        <v>281</v>
      </c>
      <c r="BD1685" t="s">
        <v>281</v>
      </c>
      <c r="BH1685" t="s">
        <v>281</v>
      </c>
      <c r="BJ1685" t="s">
        <v>281</v>
      </c>
      <c r="BL1685" t="s">
        <v>281</v>
      </c>
      <c r="BM1685" t="s">
        <v>281</v>
      </c>
      <c r="BN1685" t="s">
        <v>281</v>
      </c>
      <c r="BO1685" t="s">
        <v>281</v>
      </c>
      <c r="BP1685" t="s">
        <v>281</v>
      </c>
      <c r="BQ1685" t="s">
        <v>281</v>
      </c>
      <c r="BT1685" t="s">
        <v>281</v>
      </c>
      <c r="BV1685" t="s">
        <v>281</v>
      </c>
      <c r="BZ1685" t="s">
        <v>281</v>
      </c>
      <c r="CB1685" t="s">
        <v>281</v>
      </c>
      <c r="CD1685" t="s">
        <v>281</v>
      </c>
      <c r="CE1685" t="s">
        <v>281</v>
      </c>
      <c r="CF1685" t="s">
        <v>281</v>
      </c>
      <c r="CG1685" t="s">
        <v>281</v>
      </c>
      <c r="CH1685" t="s">
        <v>281</v>
      </c>
      <c r="CI1685" t="s">
        <v>281</v>
      </c>
      <c r="CL1685" t="s">
        <v>281</v>
      </c>
      <c r="CN1685" t="s">
        <v>281</v>
      </c>
      <c r="CR1685" t="s">
        <v>281</v>
      </c>
      <c r="CT1685" t="s">
        <v>281</v>
      </c>
      <c r="CV1685">
        <v>10.46</v>
      </c>
      <c r="CW1685">
        <v>10.46</v>
      </c>
      <c r="CX1685">
        <v>10.46</v>
      </c>
      <c r="CY1685">
        <v>10.46</v>
      </c>
      <c r="CZ1685">
        <v>11538.64</v>
      </c>
      <c r="DA1685">
        <v>1103.02</v>
      </c>
      <c r="DB1685">
        <v>20.49</v>
      </c>
      <c r="DC1685">
        <v>2.3199999999999998</v>
      </c>
      <c r="DD1685" t="s">
        <v>1324</v>
      </c>
      <c r="DE1685">
        <v>0</v>
      </c>
      <c r="DF1685" t="s">
        <v>281</v>
      </c>
    </row>
    <row r="1686" spans="1:110">
      <c r="A1686">
        <v>263292106</v>
      </c>
      <c r="B1686" t="s">
        <v>281</v>
      </c>
      <c r="C1686" t="s">
        <v>281</v>
      </c>
      <c r="D1686" t="s">
        <v>281</v>
      </c>
      <c r="F1686" t="s">
        <v>281</v>
      </c>
      <c r="G1686" t="s">
        <v>281</v>
      </c>
      <c r="H1686">
        <v>12.209120382276659</v>
      </c>
      <c r="I1686">
        <v>54.119630097768507</v>
      </c>
      <c r="J1686" t="s">
        <v>39</v>
      </c>
      <c r="K1686" t="s">
        <v>281</v>
      </c>
      <c r="L1686" t="s">
        <v>281</v>
      </c>
      <c r="M1686" t="s">
        <v>281</v>
      </c>
      <c r="N1686" t="s">
        <v>914</v>
      </c>
      <c r="P1686">
        <v>1</v>
      </c>
      <c r="Q1686">
        <v>18.149999999999999</v>
      </c>
      <c r="R1686" t="s">
        <v>281</v>
      </c>
      <c r="S1686">
        <v>16.100000000000001</v>
      </c>
      <c r="T1686" t="s">
        <v>281</v>
      </c>
      <c r="U1686" t="s">
        <v>281</v>
      </c>
      <c r="V1686" t="s">
        <v>281</v>
      </c>
      <c r="W1686">
        <v>65</v>
      </c>
      <c r="X1686" t="s">
        <v>281</v>
      </c>
      <c r="Y1686" t="s">
        <v>281</v>
      </c>
      <c r="Z1686" t="s">
        <v>281</v>
      </c>
      <c r="AA1686" t="s">
        <v>281</v>
      </c>
      <c r="AB1686" t="s">
        <v>281</v>
      </c>
      <c r="AD1686" t="s">
        <v>281</v>
      </c>
      <c r="AF1686" t="s">
        <v>281</v>
      </c>
      <c r="AH1686" t="s">
        <v>281</v>
      </c>
      <c r="AI1686" t="s">
        <v>281</v>
      </c>
      <c r="AV1686" t="s">
        <v>281</v>
      </c>
      <c r="AW1686" t="s">
        <v>281</v>
      </c>
      <c r="AX1686" t="s">
        <v>281</v>
      </c>
      <c r="AY1686" t="s">
        <v>281</v>
      </c>
      <c r="BB1686" t="s">
        <v>281</v>
      </c>
      <c r="BD1686" t="s">
        <v>281</v>
      </c>
      <c r="BH1686" t="s">
        <v>281</v>
      </c>
      <c r="BJ1686" t="s">
        <v>281</v>
      </c>
      <c r="BL1686" t="s">
        <v>281</v>
      </c>
      <c r="BM1686" t="s">
        <v>281</v>
      </c>
      <c r="BN1686" t="s">
        <v>281</v>
      </c>
      <c r="BO1686" t="s">
        <v>281</v>
      </c>
      <c r="BP1686" t="s">
        <v>281</v>
      </c>
      <c r="BQ1686" t="s">
        <v>281</v>
      </c>
      <c r="BT1686" t="s">
        <v>281</v>
      </c>
      <c r="BV1686" t="s">
        <v>281</v>
      </c>
      <c r="BZ1686" t="s">
        <v>281</v>
      </c>
      <c r="CB1686" t="s">
        <v>281</v>
      </c>
      <c r="CD1686" t="s">
        <v>281</v>
      </c>
      <c r="CE1686" t="s">
        <v>281</v>
      </c>
      <c r="CF1686" t="s">
        <v>281</v>
      </c>
      <c r="CG1686" t="s">
        <v>281</v>
      </c>
      <c r="CH1686" t="s">
        <v>281</v>
      </c>
      <c r="CI1686" t="s">
        <v>281</v>
      </c>
      <c r="CL1686" t="s">
        <v>281</v>
      </c>
      <c r="CN1686" t="s">
        <v>281</v>
      </c>
      <c r="CR1686" t="s">
        <v>281</v>
      </c>
      <c r="CT1686" t="s">
        <v>281</v>
      </c>
      <c r="CV1686">
        <v>18.149999999999999</v>
      </c>
      <c r="CW1686">
        <v>18.149999999999999</v>
      </c>
      <c r="CX1686">
        <v>18.149999999999999</v>
      </c>
      <c r="CY1686">
        <v>18.149999999999999</v>
      </c>
      <c r="CZ1686">
        <v>20017.810000000001</v>
      </c>
      <c r="DA1686">
        <v>1103.02</v>
      </c>
      <c r="DB1686">
        <v>35.549999999999997</v>
      </c>
      <c r="DC1686">
        <v>4.03</v>
      </c>
      <c r="DD1686" t="s">
        <v>1324</v>
      </c>
      <c r="DE1686">
        <v>0</v>
      </c>
      <c r="DF1686" t="s">
        <v>281</v>
      </c>
    </row>
    <row r="1687" spans="1:110">
      <c r="A1687">
        <v>263292107</v>
      </c>
      <c r="B1687" t="s">
        <v>281</v>
      </c>
      <c r="C1687" t="s">
        <v>281</v>
      </c>
      <c r="D1687" t="s">
        <v>281</v>
      </c>
      <c r="F1687" t="s">
        <v>281</v>
      </c>
      <c r="G1687" t="s">
        <v>281</v>
      </c>
      <c r="H1687">
        <v>12.219215550000001</v>
      </c>
      <c r="I1687">
        <v>54.106556197766317</v>
      </c>
      <c r="J1687" t="s">
        <v>39</v>
      </c>
      <c r="K1687" t="s">
        <v>281</v>
      </c>
      <c r="L1687" t="s">
        <v>281</v>
      </c>
      <c r="M1687" t="s">
        <v>281</v>
      </c>
      <c r="N1687" t="s">
        <v>915</v>
      </c>
      <c r="P1687">
        <v>1</v>
      </c>
      <c r="Q1687">
        <v>11.31</v>
      </c>
      <c r="R1687" t="s">
        <v>281</v>
      </c>
      <c r="S1687">
        <v>10.14</v>
      </c>
      <c r="T1687" t="s">
        <v>281</v>
      </c>
      <c r="U1687" t="s">
        <v>281</v>
      </c>
      <c r="V1687" t="s">
        <v>281</v>
      </c>
      <c r="W1687">
        <v>65</v>
      </c>
      <c r="X1687" t="s">
        <v>281</v>
      </c>
      <c r="Y1687" t="s">
        <v>281</v>
      </c>
      <c r="Z1687" t="s">
        <v>281</v>
      </c>
      <c r="AA1687" t="s">
        <v>281</v>
      </c>
      <c r="AB1687" t="s">
        <v>281</v>
      </c>
      <c r="AD1687" t="s">
        <v>281</v>
      </c>
      <c r="AF1687" t="s">
        <v>281</v>
      </c>
      <c r="AH1687" t="s">
        <v>281</v>
      </c>
      <c r="AI1687" t="s">
        <v>281</v>
      </c>
      <c r="AV1687" t="s">
        <v>281</v>
      </c>
      <c r="AW1687" t="s">
        <v>281</v>
      </c>
      <c r="AX1687" t="s">
        <v>281</v>
      </c>
      <c r="AY1687" t="s">
        <v>281</v>
      </c>
      <c r="BB1687" t="s">
        <v>281</v>
      </c>
      <c r="BD1687" t="s">
        <v>281</v>
      </c>
      <c r="BH1687" t="s">
        <v>281</v>
      </c>
      <c r="BJ1687" t="s">
        <v>281</v>
      </c>
      <c r="BL1687" t="s">
        <v>281</v>
      </c>
      <c r="BM1687" t="s">
        <v>281</v>
      </c>
      <c r="BN1687" t="s">
        <v>281</v>
      </c>
      <c r="BO1687" t="s">
        <v>281</v>
      </c>
      <c r="BP1687" t="s">
        <v>281</v>
      </c>
      <c r="BQ1687" t="s">
        <v>281</v>
      </c>
      <c r="BT1687" t="s">
        <v>281</v>
      </c>
      <c r="BV1687" t="s">
        <v>281</v>
      </c>
      <c r="BZ1687" t="s">
        <v>281</v>
      </c>
      <c r="CB1687" t="s">
        <v>281</v>
      </c>
      <c r="CD1687" t="s">
        <v>281</v>
      </c>
      <c r="CE1687" t="s">
        <v>281</v>
      </c>
      <c r="CF1687" t="s">
        <v>281</v>
      </c>
      <c r="CG1687" t="s">
        <v>281</v>
      </c>
      <c r="CH1687" t="s">
        <v>281</v>
      </c>
      <c r="CI1687" t="s">
        <v>281</v>
      </c>
      <c r="CL1687" t="s">
        <v>281</v>
      </c>
      <c r="CN1687" t="s">
        <v>281</v>
      </c>
      <c r="CR1687" t="s">
        <v>281</v>
      </c>
      <c r="CT1687" t="s">
        <v>281</v>
      </c>
      <c r="CV1687">
        <v>17.32</v>
      </c>
      <c r="CW1687">
        <v>17.32</v>
      </c>
      <c r="CX1687">
        <v>17.32</v>
      </c>
      <c r="DD1687" t="s">
        <v>1324</v>
      </c>
      <c r="DE1687">
        <v>0</v>
      </c>
      <c r="DF1687" t="s">
        <v>281</v>
      </c>
    </row>
    <row r="1688" spans="1:110">
      <c r="A1688">
        <v>263292108</v>
      </c>
      <c r="B1688" t="s">
        <v>281</v>
      </c>
      <c r="C1688" t="s">
        <v>281</v>
      </c>
      <c r="D1688" t="s">
        <v>281</v>
      </c>
      <c r="F1688" t="s">
        <v>281</v>
      </c>
      <c r="G1688" t="s">
        <v>281</v>
      </c>
      <c r="H1688">
        <v>12.219635337189771</v>
      </c>
      <c r="I1688">
        <v>54.106739047766354</v>
      </c>
      <c r="J1688" t="s">
        <v>39</v>
      </c>
      <c r="K1688" t="s">
        <v>281</v>
      </c>
      <c r="L1688" t="s">
        <v>281</v>
      </c>
      <c r="M1688" t="s">
        <v>281</v>
      </c>
      <c r="N1688" t="s">
        <v>915</v>
      </c>
      <c r="P1688">
        <v>1</v>
      </c>
      <c r="Q1688">
        <v>34.07</v>
      </c>
      <c r="R1688" t="s">
        <v>281</v>
      </c>
      <c r="S1688">
        <v>30.53</v>
      </c>
      <c r="T1688" t="s">
        <v>281</v>
      </c>
      <c r="U1688" t="s">
        <v>281</v>
      </c>
      <c r="V1688" t="s">
        <v>281</v>
      </c>
      <c r="W1688">
        <v>65</v>
      </c>
      <c r="X1688" t="s">
        <v>281</v>
      </c>
      <c r="Y1688" t="s">
        <v>281</v>
      </c>
      <c r="Z1688" t="s">
        <v>281</v>
      </c>
      <c r="AA1688" t="s">
        <v>281</v>
      </c>
      <c r="AB1688" t="s">
        <v>281</v>
      </c>
      <c r="AD1688" t="s">
        <v>281</v>
      </c>
      <c r="AF1688" t="s">
        <v>281</v>
      </c>
      <c r="AH1688" t="s">
        <v>281</v>
      </c>
      <c r="AI1688" t="s">
        <v>281</v>
      </c>
      <c r="AV1688" t="s">
        <v>281</v>
      </c>
      <c r="AW1688" t="s">
        <v>281</v>
      </c>
      <c r="AX1688" t="s">
        <v>281</v>
      </c>
      <c r="AY1688" t="s">
        <v>281</v>
      </c>
      <c r="BB1688" t="s">
        <v>281</v>
      </c>
      <c r="BD1688" t="s">
        <v>281</v>
      </c>
      <c r="BH1688" t="s">
        <v>281</v>
      </c>
      <c r="BJ1688" t="s">
        <v>281</v>
      </c>
      <c r="BL1688" t="s">
        <v>281</v>
      </c>
      <c r="BM1688" t="s">
        <v>281</v>
      </c>
      <c r="BN1688" t="s">
        <v>281</v>
      </c>
      <c r="BO1688" t="s">
        <v>281</v>
      </c>
      <c r="BP1688" t="s">
        <v>281</v>
      </c>
      <c r="BQ1688" t="s">
        <v>281</v>
      </c>
      <c r="BT1688" t="s">
        <v>281</v>
      </c>
      <c r="BV1688" t="s">
        <v>281</v>
      </c>
      <c r="BZ1688" t="s">
        <v>281</v>
      </c>
      <c r="CB1688" t="s">
        <v>281</v>
      </c>
      <c r="CD1688" t="s">
        <v>281</v>
      </c>
      <c r="CE1688" t="s">
        <v>281</v>
      </c>
      <c r="CF1688" t="s">
        <v>281</v>
      </c>
      <c r="CG1688" t="s">
        <v>281</v>
      </c>
      <c r="CH1688" t="s">
        <v>281</v>
      </c>
      <c r="CI1688" t="s">
        <v>281</v>
      </c>
      <c r="CL1688" t="s">
        <v>281</v>
      </c>
      <c r="CN1688" t="s">
        <v>281</v>
      </c>
      <c r="CR1688" t="s">
        <v>281</v>
      </c>
      <c r="CT1688" t="s">
        <v>281</v>
      </c>
      <c r="CV1688">
        <v>34.07</v>
      </c>
      <c r="CW1688">
        <v>34.07</v>
      </c>
      <c r="CX1688">
        <v>34.07</v>
      </c>
      <c r="CY1688">
        <v>34.07</v>
      </c>
      <c r="CZ1688">
        <v>37581.839999999997</v>
      </c>
      <c r="DA1688">
        <v>1103.02</v>
      </c>
      <c r="DB1688">
        <v>66.75</v>
      </c>
      <c r="DC1688">
        <v>7.56</v>
      </c>
      <c r="DD1688" t="s">
        <v>1324</v>
      </c>
      <c r="DE1688">
        <v>0</v>
      </c>
      <c r="DF1688" t="s">
        <v>281</v>
      </c>
    </row>
    <row r="1689" spans="1:110">
      <c r="A1689">
        <v>263292109</v>
      </c>
      <c r="B1689" t="s">
        <v>281</v>
      </c>
      <c r="C1689" t="s">
        <v>281</v>
      </c>
      <c r="D1689" t="s">
        <v>281</v>
      </c>
      <c r="F1689" t="s">
        <v>281</v>
      </c>
      <c r="G1689" t="s">
        <v>281</v>
      </c>
      <c r="H1689">
        <v>12.219905168133806</v>
      </c>
      <c r="I1689">
        <v>54.106684547766321</v>
      </c>
      <c r="J1689" t="s">
        <v>47</v>
      </c>
      <c r="K1689" t="s">
        <v>281</v>
      </c>
      <c r="L1689" t="s">
        <v>281</v>
      </c>
      <c r="M1689" t="s">
        <v>281</v>
      </c>
      <c r="N1689" t="s">
        <v>915</v>
      </c>
      <c r="P1689">
        <v>1</v>
      </c>
      <c r="Q1689">
        <v>15.42</v>
      </c>
      <c r="R1689" t="s">
        <v>281</v>
      </c>
      <c r="S1689">
        <v>13.82</v>
      </c>
      <c r="T1689" t="s">
        <v>281</v>
      </c>
      <c r="U1689" t="s">
        <v>281</v>
      </c>
      <c r="V1689" t="s">
        <v>281</v>
      </c>
      <c r="W1689">
        <v>65</v>
      </c>
      <c r="X1689" t="s">
        <v>281</v>
      </c>
      <c r="Y1689" t="s">
        <v>281</v>
      </c>
      <c r="Z1689" t="s">
        <v>281</v>
      </c>
      <c r="AA1689" t="s">
        <v>281</v>
      </c>
      <c r="AB1689" t="s">
        <v>281</v>
      </c>
      <c r="AC1689">
        <v>39.5</v>
      </c>
      <c r="AD1689" t="s">
        <v>281</v>
      </c>
      <c r="AE1689">
        <v>39.5</v>
      </c>
      <c r="AF1689" t="s">
        <v>281</v>
      </c>
      <c r="AG1689">
        <v>39.5</v>
      </c>
      <c r="AH1689" t="s">
        <v>281</v>
      </c>
      <c r="AI1689" t="s">
        <v>281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129.31</v>
      </c>
      <c r="AS1689">
        <v>9.36</v>
      </c>
      <c r="AT1689">
        <v>129.31</v>
      </c>
      <c r="AU1689">
        <v>9.36</v>
      </c>
      <c r="AV1689" t="s">
        <v>281</v>
      </c>
      <c r="AW1689" t="s">
        <v>281</v>
      </c>
      <c r="AX1689" t="s">
        <v>281</v>
      </c>
      <c r="AY1689" t="s">
        <v>281</v>
      </c>
      <c r="AZ1689">
        <v>310.35000000000002</v>
      </c>
      <c r="BA1689">
        <v>129.31</v>
      </c>
      <c r="BB1689" t="s">
        <v>281</v>
      </c>
      <c r="BC1689">
        <v>39.5</v>
      </c>
      <c r="BD1689" t="s">
        <v>281</v>
      </c>
      <c r="BE1689">
        <v>65.3</v>
      </c>
      <c r="BF1689">
        <v>310.35000000000002</v>
      </c>
      <c r="BG1689">
        <v>129.31</v>
      </c>
      <c r="BH1689" t="s">
        <v>281</v>
      </c>
      <c r="BI1689">
        <v>39.5</v>
      </c>
      <c r="BJ1689" t="s">
        <v>281</v>
      </c>
      <c r="BK1689">
        <v>65.3</v>
      </c>
      <c r="BL1689" t="s">
        <v>281</v>
      </c>
      <c r="BM1689" t="s">
        <v>281</v>
      </c>
      <c r="BN1689" t="s">
        <v>281</v>
      </c>
      <c r="BO1689" t="s">
        <v>281</v>
      </c>
      <c r="BP1689" t="s">
        <v>281</v>
      </c>
      <c r="BQ1689" t="s">
        <v>281</v>
      </c>
      <c r="BT1689" t="s">
        <v>281</v>
      </c>
      <c r="BV1689" t="s">
        <v>281</v>
      </c>
      <c r="BZ1689" t="s">
        <v>281</v>
      </c>
      <c r="CB1689" t="s">
        <v>281</v>
      </c>
      <c r="CD1689" t="s">
        <v>281</v>
      </c>
      <c r="CE1689" t="s">
        <v>281</v>
      </c>
      <c r="CF1689" t="s">
        <v>281</v>
      </c>
      <c r="CG1689" t="s">
        <v>281</v>
      </c>
      <c r="CH1689" t="s">
        <v>281</v>
      </c>
      <c r="CI1689" t="s">
        <v>281</v>
      </c>
      <c r="CL1689" t="s">
        <v>281</v>
      </c>
      <c r="CN1689" t="s">
        <v>281</v>
      </c>
      <c r="CR1689" t="s">
        <v>281</v>
      </c>
      <c r="CT1689" t="s">
        <v>281</v>
      </c>
      <c r="CV1689">
        <v>15.42</v>
      </c>
      <c r="CW1689">
        <v>15.42</v>
      </c>
      <c r="CX1689">
        <v>15.42</v>
      </c>
      <c r="CY1689">
        <v>15.42</v>
      </c>
      <c r="CZ1689">
        <v>17007.509999999998</v>
      </c>
      <c r="DA1689">
        <v>1103.02</v>
      </c>
      <c r="DB1689">
        <v>30.21</v>
      </c>
      <c r="DC1689">
        <v>3.42</v>
      </c>
      <c r="DD1689" t="s">
        <v>1324</v>
      </c>
      <c r="DE1689">
        <v>0</v>
      </c>
      <c r="DF1689" t="s">
        <v>281</v>
      </c>
    </row>
    <row r="1690" spans="1:110">
      <c r="A1690">
        <v>263292110</v>
      </c>
      <c r="B1690" t="s">
        <v>281</v>
      </c>
      <c r="C1690" t="s">
        <v>281</v>
      </c>
      <c r="D1690" t="s">
        <v>281</v>
      </c>
      <c r="F1690" t="s">
        <v>281</v>
      </c>
      <c r="G1690" t="s">
        <v>281</v>
      </c>
      <c r="H1690">
        <v>12.219817900000002</v>
      </c>
      <c r="I1690">
        <v>54.106720047766331</v>
      </c>
      <c r="J1690" t="s">
        <v>47</v>
      </c>
      <c r="K1690" t="s">
        <v>281</v>
      </c>
      <c r="L1690" t="s">
        <v>281</v>
      </c>
      <c r="M1690" t="s">
        <v>281</v>
      </c>
      <c r="N1690" t="s">
        <v>915</v>
      </c>
      <c r="P1690">
        <v>1</v>
      </c>
      <c r="Q1690">
        <v>25.55</v>
      </c>
      <c r="R1690" t="s">
        <v>281</v>
      </c>
      <c r="S1690">
        <v>22.9</v>
      </c>
      <c r="T1690" t="s">
        <v>281</v>
      </c>
      <c r="U1690" t="s">
        <v>281</v>
      </c>
      <c r="V1690" t="s">
        <v>281</v>
      </c>
      <c r="W1690">
        <v>65</v>
      </c>
      <c r="X1690" t="s">
        <v>281</v>
      </c>
      <c r="Y1690" t="s">
        <v>281</v>
      </c>
      <c r="Z1690" t="s">
        <v>281</v>
      </c>
      <c r="AA1690" t="s">
        <v>281</v>
      </c>
      <c r="AB1690" t="s">
        <v>281</v>
      </c>
      <c r="AC1690">
        <v>65.459999999999994</v>
      </c>
      <c r="AD1690" t="s">
        <v>281</v>
      </c>
      <c r="AE1690">
        <v>65.459999999999994</v>
      </c>
      <c r="AF1690" t="s">
        <v>281</v>
      </c>
      <c r="AG1690">
        <v>65.459999999999994</v>
      </c>
      <c r="AH1690" t="s">
        <v>281</v>
      </c>
      <c r="AI1690" t="s">
        <v>281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214.32</v>
      </c>
      <c r="AS1690">
        <v>9.36</v>
      </c>
      <c r="AT1690">
        <v>214.32</v>
      </c>
      <c r="AU1690">
        <v>9.36</v>
      </c>
      <c r="AV1690" t="s">
        <v>281</v>
      </c>
      <c r="AW1690" t="s">
        <v>281</v>
      </c>
      <c r="AX1690" t="s">
        <v>281</v>
      </c>
      <c r="AY1690" t="s">
        <v>281</v>
      </c>
      <c r="AZ1690">
        <v>514.36</v>
      </c>
      <c r="BA1690">
        <v>214.32</v>
      </c>
      <c r="BB1690" t="s">
        <v>281</v>
      </c>
      <c r="BC1690">
        <v>65.459999999999994</v>
      </c>
      <c r="BD1690" t="s">
        <v>281</v>
      </c>
      <c r="BE1690">
        <v>108.23</v>
      </c>
      <c r="BF1690">
        <v>514.36</v>
      </c>
      <c r="BG1690">
        <v>214.32</v>
      </c>
      <c r="BH1690" t="s">
        <v>281</v>
      </c>
      <c r="BI1690">
        <v>65.459999999999994</v>
      </c>
      <c r="BJ1690" t="s">
        <v>281</v>
      </c>
      <c r="BK1690">
        <v>108.23</v>
      </c>
      <c r="BL1690" t="s">
        <v>281</v>
      </c>
      <c r="BM1690" t="s">
        <v>281</v>
      </c>
      <c r="BN1690" t="s">
        <v>281</v>
      </c>
      <c r="BO1690" t="s">
        <v>281</v>
      </c>
      <c r="BP1690" t="s">
        <v>281</v>
      </c>
      <c r="BQ1690" t="s">
        <v>281</v>
      </c>
      <c r="BT1690" t="s">
        <v>281</v>
      </c>
      <c r="BV1690" t="s">
        <v>281</v>
      </c>
      <c r="BZ1690" t="s">
        <v>281</v>
      </c>
      <c r="CB1690" t="s">
        <v>281</v>
      </c>
      <c r="CD1690" t="s">
        <v>281</v>
      </c>
      <c r="CE1690" t="s">
        <v>281</v>
      </c>
      <c r="CF1690" t="s">
        <v>281</v>
      </c>
      <c r="CG1690" t="s">
        <v>281</v>
      </c>
      <c r="CH1690" t="s">
        <v>281</v>
      </c>
      <c r="CI1690" t="s">
        <v>281</v>
      </c>
      <c r="CL1690" t="s">
        <v>281</v>
      </c>
      <c r="CN1690" t="s">
        <v>281</v>
      </c>
      <c r="CR1690" t="s">
        <v>281</v>
      </c>
      <c r="CT1690" t="s">
        <v>281</v>
      </c>
      <c r="CV1690">
        <v>25.55</v>
      </c>
      <c r="CW1690">
        <v>25.55</v>
      </c>
      <c r="CX1690">
        <v>25.55</v>
      </c>
      <c r="CY1690">
        <v>25.55</v>
      </c>
      <c r="CZ1690">
        <v>28187.27</v>
      </c>
      <c r="DA1690">
        <v>1103.02</v>
      </c>
      <c r="DB1690">
        <v>50.06</v>
      </c>
      <c r="DC1690">
        <v>5.67</v>
      </c>
      <c r="DD1690" t="s">
        <v>1324</v>
      </c>
      <c r="DE1690">
        <v>0</v>
      </c>
      <c r="DF1690" t="s">
        <v>281</v>
      </c>
    </row>
    <row r="1691" spans="1:110">
      <c r="A1691">
        <v>263292111</v>
      </c>
      <c r="B1691" t="s">
        <v>281</v>
      </c>
      <c r="C1691" t="s">
        <v>281</v>
      </c>
      <c r="D1691" t="s">
        <v>281</v>
      </c>
      <c r="F1691" t="s">
        <v>281</v>
      </c>
      <c r="G1691" t="s">
        <v>281</v>
      </c>
      <c r="H1691">
        <v>12.219880504191607</v>
      </c>
      <c r="I1691">
        <v>54.106738547766341</v>
      </c>
      <c r="J1691" t="s">
        <v>47</v>
      </c>
      <c r="K1691" t="s">
        <v>281</v>
      </c>
      <c r="L1691" t="s">
        <v>281</v>
      </c>
      <c r="M1691" t="s">
        <v>281</v>
      </c>
      <c r="N1691" t="s">
        <v>915</v>
      </c>
      <c r="P1691">
        <v>1</v>
      </c>
      <c r="Q1691">
        <v>48.47</v>
      </c>
      <c r="R1691" t="s">
        <v>281</v>
      </c>
      <c r="S1691">
        <v>43.43</v>
      </c>
      <c r="T1691" t="s">
        <v>281</v>
      </c>
      <c r="U1691" t="s">
        <v>281</v>
      </c>
      <c r="V1691" t="s">
        <v>281</v>
      </c>
      <c r="W1691">
        <v>65</v>
      </c>
      <c r="X1691" t="s">
        <v>281</v>
      </c>
      <c r="Y1691" t="s">
        <v>281</v>
      </c>
      <c r="Z1691" t="s">
        <v>281</v>
      </c>
      <c r="AA1691" t="s">
        <v>281</v>
      </c>
      <c r="AB1691" t="s">
        <v>281</v>
      </c>
      <c r="AC1691">
        <v>124.16</v>
      </c>
      <c r="AD1691" t="s">
        <v>281</v>
      </c>
      <c r="AE1691">
        <v>124.16</v>
      </c>
      <c r="AF1691" t="s">
        <v>281</v>
      </c>
      <c r="AG1691">
        <v>124.16</v>
      </c>
      <c r="AH1691" t="s">
        <v>281</v>
      </c>
      <c r="AI1691" t="s">
        <v>281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406.5</v>
      </c>
      <c r="AS1691">
        <v>9.36</v>
      </c>
      <c r="AT1691">
        <v>406.5</v>
      </c>
      <c r="AU1691">
        <v>9.36</v>
      </c>
      <c r="AV1691" t="s">
        <v>281</v>
      </c>
      <c r="AW1691" t="s">
        <v>281</v>
      </c>
      <c r="AX1691" t="s">
        <v>281</v>
      </c>
      <c r="AY1691" t="s">
        <v>281</v>
      </c>
      <c r="AZ1691">
        <v>975.6</v>
      </c>
      <c r="BA1691">
        <v>406.5</v>
      </c>
      <c r="BB1691" t="s">
        <v>281</v>
      </c>
      <c r="BC1691">
        <v>124.16</v>
      </c>
      <c r="BD1691" t="s">
        <v>281</v>
      </c>
      <c r="BE1691">
        <v>205.28</v>
      </c>
      <c r="BF1691">
        <v>975.6</v>
      </c>
      <c r="BG1691">
        <v>406.5</v>
      </c>
      <c r="BH1691" t="s">
        <v>281</v>
      </c>
      <c r="BI1691">
        <v>124.16</v>
      </c>
      <c r="BJ1691" t="s">
        <v>281</v>
      </c>
      <c r="BK1691">
        <v>205.28</v>
      </c>
      <c r="BL1691" t="s">
        <v>281</v>
      </c>
      <c r="BM1691" t="s">
        <v>281</v>
      </c>
      <c r="BN1691" t="s">
        <v>281</v>
      </c>
      <c r="BO1691" t="s">
        <v>281</v>
      </c>
      <c r="BP1691" t="s">
        <v>281</v>
      </c>
      <c r="BQ1691" t="s">
        <v>281</v>
      </c>
      <c r="BT1691" t="s">
        <v>281</v>
      </c>
      <c r="BV1691" t="s">
        <v>281</v>
      </c>
      <c r="BZ1691" t="s">
        <v>281</v>
      </c>
      <c r="CB1691" t="s">
        <v>281</v>
      </c>
      <c r="CD1691" t="s">
        <v>281</v>
      </c>
      <c r="CE1691" t="s">
        <v>281</v>
      </c>
      <c r="CF1691" t="s">
        <v>281</v>
      </c>
      <c r="CG1691" t="s">
        <v>281</v>
      </c>
      <c r="CH1691" t="s">
        <v>281</v>
      </c>
      <c r="CI1691" t="s">
        <v>281</v>
      </c>
      <c r="CL1691" t="s">
        <v>281</v>
      </c>
      <c r="CN1691" t="s">
        <v>281</v>
      </c>
      <c r="CR1691" t="s">
        <v>281</v>
      </c>
      <c r="CT1691" t="s">
        <v>281</v>
      </c>
      <c r="CV1691">
        <v>48.47</v>
      </c>
      <c r="CW1691">
        <v>48.47</v>
      </c>
      <c r="CX1691">
        <v>48.47</v>
      </c>
      <c r="CY1691">
        <v>48.47</v>
      </c>
      <c r="CZ1691">
        <v>53463.71</v>
      </c>
      <c r="DA1691">
        <v>1103.02</v>
      </c>
      <c r="DB1691">
        <v>94.95</v>
      </c>
      <c r="DC1691">
        <v>10.76</v>
      </c>
      <c r="DD1691" t="s">
        <v>1324</v>
      </c>
      <c r="DE1691">
        <v>0</v>
      </c>
      <c r="DF1691" t="s">
        <v>281</v>
      </c>
    </row>
    <row r="1692" spans="1:110">
      <c r="A1692">
        <v>263292112</v>
      </c>
      <c r="B1692" t="s">
        <v>281</v>
      </c>
      <c r="C1692" t="s">
        <v>281</v>
      </c>
      <c r="D1692" t="s">
        <v>281</v>
      </c>
      <c r="F1692" t="s">
        <v>281</v>
      </c>
      <c r="G1692" t="s">
        <v>281</v>
      </c>
      <c r="H1692">
        <v>12.199681238043478</v>
      </c>
      <c r="I1692">
        <v>54.112125997767265</v>
      </c>
      <c r="J1692" t="s">
        <v>39</v>
      </c>
      <c r="K1692" t="s">
        <v>281</v>
      </c>
      <c r="L1692" t="s">
        <v>281</v>
      </c>
      <c r="M1692" t="s">
        <v>281</v>
      </c>
      <c r="N1692" t="s">
        <v>106</v>
      </c>
      <c r="P1692">
        <v>1</v>
      </c>
      <c r="Q1692">
        <v>16.559999999999999</v>
      </c>
      <c r="R1692" t="s">
        <v>281</v>
      </c>
      <c r="S1692">
        <v>15.41</v>
      </c>
      <c r="T1692" t="s">
        <v>281</v>
      </c>
      <c r="U1692" t="s">
        <v>281</v>
      </c>
      <c r="V1692" t="s">
        <v>281</v>
      </c>
      <c r="W1692">
        <v>65</v>
      </c>
      <c r="X1692" t="s">
        <v>281</v>
      </c>
      <c r="Y1692" t="s">
        <v>281</v>
      </c>
      <c r="Z1692" t="s">
        <v>281</v>
      </c>
      <c r="AA1692" t="s">
        <v>281</v>
      </c>
      <c r="AB1692" t="s">
        <v>281</v>
      </c>
      <c r="AD1692" t="s">
        <v>281</v>
      </c>
      <c r="AF1692" t="s">
        <v>281</v>
      </c>
      <c r="AH1692" t="s">
        <v>281</v>
      </c>
      <c r="AI1692" t="s">
        <v>281</v>
      </c>
      <c r="AV1692" t="s">
        <v>281</v>
      </c>
      <c r="AW1692" t="s">
        <v>281</v>
      </c>
      <c r="AX1692" t="s">
        <v>281</v>
      </c>
      <c r="AY1692" t="s">
        <v>281</v>
      </c>
      <c r="BB1692" t="s">
        <v>281</v>
      </c>
      <c r="BD1692" t="s">
        <v>281</v>
      </c>
      <c r="BH1692" t="s">
        <v>281</v>
      </c>
      <c r="BJ1692" t="s">
        <v>281</v>
      </c>
      <c r="BL1692" t="s">
        <v>281</v>
      </c>
      <c r="BM1692" t="s">
        <v>281</v>
      </c>
      <c r="BN1692" t="s">
        <v>281</v>
      </c>
      <c r="BO1692" t="s">
        <v>281</v>
      </c>
      <c r="BP1692" t="s">
        <v>281</v>
      </c>
      <c r="BQ1692" t="s">
        <v>281</v>
      </c>
      <c r="BT1692" t="s">
        <v>281</v>
      </c>
      <c r="BV1692" t="s">
        <v>281</v>
      </c>
      <c r="BZ1692" t="s">
        <v>281</v>
      </c>
      <c r="CB1692" t="s">
        <v>281</v>
      </c>
      <c r="CD1692" t="s">
        <v>281</v>
      </c>
      <c r="CE1692" t="s">
        <v>281</v>
      </c>
      <c r="CF1692" t="s">
        <v>281</v>
      </c>
      <c r="CG1692" t="s">
        <v>281</v>
      </c>
      <c r="CH1692" t="s">
        <v>281</v>
      </c>
      <c r="CI1692" t="s">
        <v>281</v>
      </c>
      <c r="CL1692" t="s">
        <v>281</v>
      </c>
      <c r="CN1692" t="s">
        <v>281</v>
      </c>
      <c r="CR1692" t="s">
        <v>281</v>
      </c>
      <c r="CT1692" t="s">
        <v>281</v>
      </c>
      <c r="CV1692">
        <v>16.559999999999999</v>
      </c>
      <c r="CW1692">
        <v>16.559999999999999</v>
      </c>
      <c r="CX1692">
        <v>16.559999999999999</v>
      </c>
      <c r="CY1692">
        <v>16.559999999999999</v>
      </c>
      <c r="CZ1692">
        <v>18262.82</v>
      </c>
      <c r="DA1692">
        <v>1103.02</v>
      </c>
      <c r="DB1692">
        <v>32.43</v>
      </c>
      <c r="DC1692">
        <v>3.67</v>
      </c>
      <c r="DD1692" t="s">
        <v>1324</v>
      </c>
      <c r="DE1692">
        <v>0</v>
      </c>
      <c r="DF1692" t="s">
        <v>281</v>
      </c>
    </row>
    <row r="1693" spans="1:110">
      <c r="A1693">
        <v>263292113</v>
      </c>
      <c r="B1693" t="s">
        <v>281</v>
      </c>
      <c r="C1693" t="s">
        <v>281</v>
      </c>
      <c r="D1693" t="s">
        <v>281</v>
      </c>
      <c r="F1693" t="s">
        <v>281</v>
      </c>
      <c r="G1693" t="s">
        <v>281</v>
      </c>
      <c r="H1693">
        <v>12.196405550000005</v>
      </c>
      <c r="I1693">
        <v>54.10980544776686</v>
      </c>
      <c r="J1693" t="s">
        <v>39</v>
      </c>
      <c r="K1693" t="s">
        <v>281</v>
      </c>
      <c r="L1693" t="s">
        <v>281</v>
      </c>
      <c r="M1693" t="s">
        <v>281</v>
      </c>
      <c r="N1693" t="s">
        <v>106</v>
      </c>
      <c r="P1693">
        <v>1</v>
      </c>
      <c r="Q1693">
        <v>14.54</v>
      </c>
      <c r="R1693" t="s">
        <v>281</v>
      </c>
      <c r="S1693">
        <v>13.53</v>
      </c>
      <c r="T1693" t="s">
        <v>281</v>
      </c>
      <c r="U1693" t="s">
        <v>281</v>
      </c>
      <c r="V1693" t="s">
        <v>281</v>
      </c>
      <c r="W1693">
        <v>65</v>
      </c>
      <c r="X1693" t="s">
        <v>281</v>
      </c>
      <c r="Y1693" t="s">
        <v>281</v>
      </c>
      <c r="Z1693" t="s">
        <v>281</v>
      </c>
      <c r="AA1693" t="s">
        <v>281</v>
      </c>
      <c r="AB1693" t="s">
        <v>281</v>
      </c>
      <c r="AD1693" t="s">
        <v>281</v>
      </c>
      <c r="AF1693" t="s">
        <v>281</v>
      </c>
      <c r="AH1693" t="s">
        <v>281</v>
      </c>
      <c r="AI1693" t="s">
        <v>281</v>
      </c>
      <c r="AV1693" t="s">
        <v>281</v>
      </c>
      <c r="AW1693" t="s">
        <v>281</v>
      </c>
      <c r="AX1693" t="s">
        <v>281</v>
      </c>
      <c r="AY1693" t="s">
        <v>281</v>
      </c>
      <c r="BB1693" t="s">
        <v>281</v>
      </c>
      <c r="BD1693" t="s">
        <v>281</v>
      </c>
      <c r="BH1693" t="s">
        <v>281</v>
      </c>
      <c r="BJ1693" t="s">
        <v>281</v>
      </c>
      <c r="BL1693" t="s">
        <v>281</v>
      </c>
      <c r="BM1693" t="s">
        <v>281</v>
      </c>
      <c r="BN1693" t="s">
        <v>281</v>
      </c>
      <c r="BO1693" t="s">
        <v>281</v>
      </c>
      <c r="BP1693" t="s">
        <v>281</v>
      </c>
      <c r="BQ1693" t="s">
        <v>281</v>
      </c>
      <c r="BT1693" t="s">
        <v>281</v>
      </c>
      <c r="BV1693" t="s">
        <v>281</v>
      </c>
      <c r="BZ1693" t="s">
        <v>281</v>
      </c>
      <c r="CB1693" t="s">
        <v>281</v>
      </c>
      <c r="CD1693" t="s">
        <v>281</v>
      </c>
      <c r="CE1693" t="s">
        <v>281</v>
      </c>
      <c r="CF1693" t="s">
        <v>281</v>
      </c>
      <c r="CG1693" t="s">
        <v>281</v>
      </c>
      <c r="CH1693" t="s">
        <v>281</v>
      </c>
      <c r="CI1693" t="s">
        <v>281</v>
      </c>
      <c r="CL1693" t="s">
        <v>281</v>
      </c>
      <c r="CN1693" t="s">
        <v>281</v>
      </c>
      <c r="CR1693" t="s">
        <v>281</v>
      </c>
      <c r="CT1693" t="s">
        <v>281</v>
      </c>
      <c r="CV1693">
        <v>14.54</v>
      </c>
      <c r="CW1693">
        <v>14.54</v>
      </c>
      <c r="CX1693">
        <v>14.54</v>
      </c>
      <c r="CY1693">
        <v>14.54</v>
      </c>
      <c r="CZ1693">
        <v>16034.28</v>
      </c>
      <c r="DA1693">
        <v>1103.02</v>
      </c>
      <c r="DB1693">
        <v>28.48</v>
      </c>
      <c r="DC1693">
        <v>3.23</v>
      </c>
      <c r="DD1693" t="s">
        <v>1324</v>
      </c>
      <c r="DE1693">
        <v>0</v>
      </c>
      <c r="DF1693" t="s">
        <v>281</v>
      </c>
    </row>
    <row r="1694" spans="1:110">
      <c r="A1694">
        <v>263292114</v>
      </c>
      <c r="B1694" t="s">
        <v>281</v>
      </c>
      <c r="C1694" t="s">
        <v>281</v>
      </c>
      <c r="D1694" t="s">
        <v>281</v>
      </c>
      <c r="F1694" t="s">
        <v>281</v>
      </c>
      <c r="G1694" t="s">
        <v>281</v>
      </c>
      <c r="H1694">
        <v>12.1991318</v>
      </c>
      <c r="I1694">
        <v>54.111945947767239</v>
      </c>
      <c r="J1694" t="s">
        <v>39</v>
      </c>
      <c r="K1694" t="s">
        <v>281</v>
      </c>
      <c r="L1694" t="s">
        <v>281</v>
      </c>
      <c r="M1694" t="s">
        <v>281</v>
      </c>
      <c r="N1694" t="s">
        <v>106</v>
      </c>
      <c r="P1694">
        <v>1</v>
      </c>
      <c r="Q1694">
        <v>17.420000000000002</v>
      </c>
      <c r="R1694" t="s">
        <v>281</v>
      </c>
      <c r="S1694">
        <v>16.22</v>
      </c>
      <c r="T1694" t="s">
        <v>281</v>
      </c>
      <c r="U1694" t="s">
        <v>281</v>
      </c>
      <c r="V1694" t="s">
        <v>281</v>
      </c>
      <c r="W1694">
        <v>65</v>
      </c>
      <c r="X1694" t="s">
        <v>281</v>
      </c>
      <c r="Y1694" t="s">
        <v>281</v>
      </c>
      <c r="Z1694" t="s">
        <v>281</v>
      </c>
      <c r="AA1694" t="s">
        <v>281</v>
      </c>
      <c r="AB1694" t="s">
        <v>281</v>
      </c>
      <c r="AD1694" t="s">
        <v>281</v>
      </c>
      <c r="AF1694" t="s">
        <v>281</v>
      </c>
      <c r="AH1694" t="s">
        <v>281</v>
      </c>
      <c r="AI1694" t="s">
        <v>281</v>
      </c>
      <c r="AV1694" t="s">
        <v>281</v>
      </c>
      <c r="AW1694" t="s">
        <v>281</v>
      </c>
      <c r="AX1694" t="s">
        <v>281</v>
      </c>
      <c r="AY1694" t="s">
        <v>281</v>
      </c>
      <c r="BB1694" t="s">
        <v>281</v>
      </c>
      <c r="BD1694" t="s">
        <v>281</v>
      </c>
      <c r="BH1694" t="s">
        <v>281</v>
      </c>
      <c r="BJ1694" t="s">
        <v>281</v>
      </c>
      <c r="BL1694" t="s">
        <v>281</v>
      </c>
      <c r="BM1694" t="s">
        <v>281</v>
      </c>
      <c r="BN1694" t="s">
        <v>281</v>
      </c>
      <c r="BO1694" t="s">
        <v>281</v>
      </c>
      <c r="BP1694" t="s">
        <v>281</v>
      </c>
      <c r="BQ1694" t="s">
        <v>281</v>
      </c>
      <c r="BT1694" t="s">
        <v>281</v>
      </c>
      <c r="BV1694" t="s">
        <v>281</v>
      </c>
      <c r="BZ1694" t="s">
        <v>281</v>
      </c>
      <c r="CB1694" t="s">
        <v>281</v>
      </c>
      <c r="CD1694" t="s">
        <v>281</v>
      </c>
      <c r="CE1694" t="s">
        <v>281</v>
      </c>
      <c r="CF1694" t="s">
        <v>281</v>
      </c>
      <c r="CG1694" t="s">
        <v>281</v>
      </c>
      <c r="CH1694" t="s">
        <v>281</v>
      </c>
      <c r="CI1694" t="s">
        <v>281</v>
      </c>
      <c r="CL1694" t="s">
        <v>281</v>
      </c>
      <c r="CN1694" t="s">
        <v>281</v>
      </c>
      <c r="CR1694" t="s">
        <v>281</v>
      </c>
      <c r="CT1694" t="s">
        <v>281</v>
      </c>
      <c r="CV1694">
        <v>17.420000000000002</v>
      </c>
      <c r="CW1694">
        <v>17.420000000000002</v>
      </c>
      <c r="CX1694">
        <v>17.420000000000002</v>
      </c>
      <c r="CY1694">
        <v>17.420000000000002</v>
      </c>
      <c r="CZ1694">
        <v>19218.23</v>
      </c>
      <c r="DA1694">
        <v>1103.02</v>
      </c>
      <c r="DB1694">
        <v>34.130000000000003</v>
      </c>
      <c r="DC1694">
        <v>3.87</v>
      </c>
      <c r="DD1694" t="s">
        <v>1324</v>
      </c>
      <c r="DE1694">
        <v>0</v>
      </c>
      <c r="DF1694" t="s">
        <v>281</v>
      </c>
    </row>
    <row r="1695" spans="1:110">
      <c r="A1695">
        <v>263292115</v>
      </c>
      <c r="B1695" t="s">
        <v>281</v>
      </c>
      <c r="C1695" t="s">
        <v>281</v>
      </c>
      <c r="D1695" t="s">
        <v>281</v>
      </c>
      <c r="F1695" t="s">
        <v>281</v>
      </c>
      <c r="G1695" t="s">
        <v>281</v>
      </c>
      <c r="H1695">
        <v>12.200455102897251</v>
      </c>
      <c r="I1695">
        <v>54.111489947767168</v>
      </c>
      <c r="J1695" t="s">
        <v>47</v>
      </c>
      <c r="K1695" t="s">
        <v>281</v>
      </c>
      <c r="L1695" t="s">
        <v>281</v>
      </c>
      <c r="M1695" t="s">
        <v>281</v>
      </c>
      <c r="N1695" t="s">
        <v>914</v>
      </c>
      <c r="P1695">
        <v>1</v>
      </c>
      <c r="Q1695">
        <v>33.4</v>
      </c>
      <c r="R1695" t="s">
        <v>281</v>
      </c>
      <c r="S1695">
        <v>29.62</v>
      </c>
      <c r="T1695" t="s">
        <v>281</v>
      </c>
      <c r="U1695" t="s">
        <v>281</v>
      </c>
      <c r="V1695" t="s">
        <v>281</v>
      </c>
      <c r="W1695">
        <v>65</v>
      </c>
      <c r="X1695" t="s">
        <v>281</v>
      </c>
      <c r="Y1695" t="s">
        <v>281</v>
      </c>
      <c r="Z1695" t="s">
        <v>281</v>
      </c>
      <c r="AA1695" t="s">
        <v>281</v>
      </c>
      <c r="AB1695" t="s">
        <v>281</v>
      </c>
      <c r="AC1695">
        <v>84.69</v>
      </c>
      <c r="AD1695" t="s">
        <v>281</v>
      </c>
      <c r="AE1695">
        <v>84.69</v>
      </c>
      <c r="AF1695" t="s">
        <v>281</v>
      </c>
      <c r="AG1695">
        <v>84.69</v>
      </c>
      <c r="AH1695" t="s">
        <v>281</v>
      </c>
      <c r="AI1695" t="s">
        <v>281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277.26</v>
      </c>
      <c r="AS1695">
        <v>9.36</v>
      </c>
      <c r="AT1695">
        <v>277.26</v>
      </c>
      <c r="AU1695">
        <v>9.36</v>
      </c>
      <c r="AV1695" t="s">
        <v>281</v>
      </c>
      <c r="AW1695" t="s">
        <v>281</v>
      </c>
      <c r="AX1695" t="s">
        <v>281</v>
      </c>
      <c r="AY1695" t="s">
        <v>281</v>
      </c>
      <c r="AZ1695">
        <v>665.43</v>
      </c>
      <c r="BA1695">
        <v>277.26</v>
      </c>
      <c r="BB1695" t="s">
        <v>281</v>
      </c>
      <c r="BC1695">
        <v>84.69</v>
      </c>
      <c r="BD1695" t="s">
        <v>281</v>
      </c>
      <c r="BE1695">
        <v>140.02000000000001</v>
      </c>
      <c r="BF1695">
        <v>665.43</v>
      </c>
      <c r="BG1695">
        <v>277.26</v>
      </c>
      <c r="BH1695" t="s">
        <v>281</v>
      </c>
      <c r="BI1695">
        <v>84.69</v>
      </c>
      <c r="BJ1695" t="s">
        <v>281</v>
      </c>
      <c r="BK1695">
        <v>140.02000000000001</v>
      </c>
      <c r="BL1695" t="s">
        <v>281</v>
      </c>
      <c r="BM1695" t="s">
        <v>281</v>
      </c>
      <c r="BN1695" t="s">
        <v>281</v>
      </c>
      <c r="BO1695" t="s">
        <v>281</v>
      </c>
      <c r="BP1695" t="s">
        <v>281</v>
      </c>
      <c r="BQ1695" t="s">
        <v>281</v>
      </c>
      <c r="BT1695" t="s">
        <v>281</v>
      </c>
      <c r="BV1695" t="s">
        <v>281</v>
      </c>
      <c r="BZ1695" t="s">
        <v>281</v>
      </c>
      <c r="CB1695" t="s">
        <v>281</v>
      </c>
      <c r="CD1695" t="s">
        <v>281</v>
      </c>
      <c r="CE1695" t="s">
        <v>281</v>
      </c>
      <c r="CF1695" t="s">
        <v>281</v>
      </c>
      <c r="CG1695" t="s">
        <v>281</v>
      </c>
      <c r="CH1695" t="s">
        <v>281</v>
      </c>
      <c r="CI1695" t="s">
        <v>281</v>
      </c>
      <c r="CL1695" t="s">
        <v>281</v>
      </c>
      <c r="CN1695" t="s">
        <v>281</v>
      </c>
      <c r="CR1695" t="s">
        <v>281</v>
      </c>
      <c r="CT1695" t="s">
        <v>281</v>
      </c>
      <c r="CV1695">
        <v>29.79</v>
      </c>
      <c r="CW1695">
        <v>29.79</v>
      </c>
      <c r="CX1695">
        <v>29.79</v>
      </c>
      <c r="CY1695">
        <v>29.79</v>
      </c>
      <c r="CZ1695">
        <v>32857.11</v>
      </c>
      <c r="DA1695">
        <v>1103.02</v>
      </c>
      <c r="DB1695">
        <v>58.35</v>
      </c>
      <c r="DC1695">
        <v>6.61</v>
      </c>
      <c r="DD1695" t="s">
        <v>1324</v>
      </c>
      <c r="DE1695">
        <v>0</v>
      </c>
      <c r="DF1695" t="s">
        <v>281</v>
      </c>
    </row>
    <row r="1696" spans="1:110">
      <c r="A1696">
        <v>263292116</v>
      </c>
      <c r="B1696" t="s">
        <v>281</v>
      </c>
      <c r="C1696" t="s">
        <v>281</v>
      </c>
      <c r="D1696" t="s">
        <v>281</v>
      </c>
      <c r="F1696" t="s">
        <v>281</v>
      </c>
      <c r="G1696" t="s">
        <v>281</v>
      </c>
      <c r="H1696">
        <v>12.200413272425433</v>
      </c>
      <c r="I1696">
        <v>54.111345497767154</v>
      </c>
      <c r="J1696" t="s">
        <v>39</v>
      </c>
      <c r="K1696" t="s">
        <v>281</v>
      </c>
      <c r="L1696" t="s">
        <v>281</v>
      </c>
      <c r="M1696" t="s">
        <v>281</v>
      </c>
      <c r="N1696" t="s">
        <v>914</v>
      </c>
      <c r="P1696">
        <v>1</v>
      </c>
      <c r="Q1696">
        <v>33.229999999999997</v>
      </c>
      <c r="R1696" t="s">
        <v>281</v>
      </c>
      <c r="S1696">
        <v>29.47</v>
      </c>
      <c r="T1696" t="s">
        <v>281</v>
      </c>
      <c r="U1696" t="s">
        <v>281</v>
      </c>
      <c r="V1696" t="s">
        <v>281</v>
      </c>
      <c r="W1696">
        <v>65</v>
      </c>
      <c r="X1696" t="s">
        <v>281</v>
      </c>
      <c r="Y1696" t="s">
        <v>281</v>
      </c>
      <c r="Z1696" t="s">
        <v>281</v>
      </c>
      <c r="AA1696" t="s">
        <v>281</v>
      </c>
      <c r="AB1696" t="s">
        <v>281</v>
      </c>
      <c r="AD1696" t="s">
        <v>281</v>
      </c>
      <c r="AF1696" t="s">
        <v>281</v>
      </c>
      <c r="AH1696" t="s">
        <v>281</v>
      </c>
      <c r="AI1696" t="s">
        <v>281</v>
      </c>
      <c r="AV1696" t="s">
        <v>281</v>
      </c>
      <c r="AW1696" t="s">
        <v>281</v>
      </c>
      <c r="AX1696" t="s">
        <v>281</v>
      </c>
      <c r="AY1696" t="s">
        <v>281</v>
      </c>
      <c r="BB1696" t="s">
        <v>281</v>
      </c>
      <c r="BD1696" t="s">
        <v>281</v>
      </c>
      <c r="BH1696" t="s">
        <v>281</v>
      </c>
      <c r="BJ1696" t="s">
        <v>281</v>
      </c>
      <c r="BL1696" t="s">
        <v>281</v>
      </c>
      <c r="BM1696" t="s">
        <v>281</v>
      </c>
      <c r="BN1696" t="s">
        <v>281</v>
      </c>
      <c r="BO1696" t="s">
        <v>281</v>
      </c>
      <c r="BP1696" t="s">
        <v>281</v>
      </c>
      <c r="BQ1696" t="s">
        <v>281</v>
      </c>
      <c r="BT1696" t="s">
        <v>281</v>
      </c>
      <c r="BV1696" t="s">
        <v>281</v>
      </c>
      <c r="BZ1696" t="s">
        <v>281</v>
      </c>
      <c r="CB1696" t="s">
        <v>281</v>
      </c>
      <c r="CD1696" t="s">
        <v>281</v>
      </c>
      <c r="CE1696" t="s">
        <v>281</v>
      </c>
      <c r="CF1696" t="s">
        <v>281</v>
      </c>
      <c r="CG1696" t="s">
        <v>281</v>
      </c>
      <c r="CH1696" t="s">
        <v>281</v>
      </c>
      <c r="CI1696" t="s">
        <v>281</v>
      </c>
      <c r="CL1696" t="s">
        <v>281</v>
      </c>
      <c r="CN1696" t="s">
        <v>281</v>
      </c>
      <c r="CR1696" t="s">
        <v>281</v>
      </c>
      <c r="CT1696" t="s">
        <v>281</v>
      </c>
      <c r="CV1696">
        <v>33.229999999999997</v>
      </c>
      <c r="CW1696">
        <v>33.229999999999997</v>
      </c>
      <c r="CX1696">
        <v>33.229999999999997</v>
      </c>
      <c r="CY1696">
        <v>33.229999999999997</v>
      </c>
      <c r="CZ1696">
        <v>36652.980000000003</v>
      </c>
      <c r="DA1696">
        <v>1103.02</v>
      </c>
      <c r="DB1696">
        <v>65.099999999999994</v>
      </c>
      <c r="DC1696">
        <v>7.37</v>
      </c>
      <c r="DD1696" t="s">
        <v>1324</v>
      </c>
      <c r="DE1696">
        <v>0</v>
      </c>
      <c r="DF1696" t="s">
        <v>281</v>
      </c>
    </row>
    <row r="1697" spans="1:110">
      <c r="A1697">
        <v>263292117</v>
      </c>
      <c r="B1697" t="s">
        <v>281</v>
      </c>
      <c r="C1697" t="s">
        <v>281</v>
      </c>
      <c r="D1697" t="s">
        <v>281</v>
      </c>
      <c r="F1697" t="s">
        <v>281</v>
      </c>
      <c r="G1697" t="s">
        <v>281</v>
      </c>
      <c r="H1697">
        <v>12.200438399999996</v>
      </c>
      <c r="I1697">
        <v>54.111401897767124</v>
      </c>
      <c r="J1697" t="s">
        <v>47</v>
      </c>
      <c r="K1697" t="s">
        <v>281</v>
      </c>
      <c r="L1697" t="s">
        <v>281</v>
      </c>
      <c r="M1697" t="s">
        <v>281</v>
      </c>
      <c r="N1697" t="s">
        <v>914</v>
      </c>
      <c r="P1697">
        <v>1</v>
      </c>
      <c r="Q1697">
        <v>14.5</v>
      </c>
      <c r="R1697" t="s">
        <v>281</v>
      </c>
      <c r="S1697">
        <v>12.86</v>
      </c>
      <c r="T1697" t="s">
        <v>281</v>
      </c>
      <c r="U1697" t="s">
        <v>281</v>
      </c>
      <c r="V1697" t="s">
        <v>281</v>
      </c>
      <c r="W1697">
        <v>65</v>
      </c>
      <c r="X1697" t="s">
        <v>281</v>
      </c>
      <c r="Y1697" t="s">
        <v>281</v>
      </c>
      <c r="Z1697" t="s">
        <v>281</v>
      </c>
      <c r="AA1697" t="s">
        <v>281</v>
      </c>
      <c r="AB1697" t="s">
        <v>281</v>
      </c>
      <c r="AC1697">
        <v>36.770000000000003</v>
      </c>
      <c r="AD1697" t="s">
        <v>281</v>
      </c>
      <c r="AE1697">
        <v>36.770000000000003</v>
      </c>
      <c r="AF1697" t="s">
        <v>281</v>
      </c>
      <c r="AG1697">
        <v>36.770000000000003</v>
      </c>
      <c r="AH1697" t="s">
        <v>281</v>
      </c>
      <c r="AI1697" t="s">
        <v>281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120.38</v>
      </c>
      <c r="AS1697">
        <v>9.36</v>
      </c>
      <c r="AT1697">
        <v>120.38</v>
      </c>
      <c r="AU1697">
        <v>9.36</v>
      </c>
      <c r="AV1697" t="s">
        <v>281</v>
      </c>
      <c r="AW1697" t="s">
        <v>281</v>
      </c>
      <c r="AX1697" t="s">
        <v>281</v>
      </c>
      <c r="AY1697" t="s">
        <v>281</v>
      </c>
      <c r="AZ1697">
        <v>288.91000000000003</v>
      </c>
      <c r="BA1697">
        <v>120.38</v>
      </c>
      <c r="BB1697" t="s">
        <v>281</v>
      </c>
      <c r="BC1697">
        <v>36.770000000000003</v>
      </c>
      <c r="BD1697" t="s">
        <v>281</v>
      </c>
      <c r="BE1697">
        <v>60.79</v>
      </c>
      <c r="BF1697">
        <v>288.91000000000003</v>
      </c>
      <c r="BG1697">
        <v>120.38</v>
      </c>
      <c r="BH1697" t="s">
        <v>281</v>
      </c>
      <c r="BI1697">
        <v>36.770000000000003</v>
      </c>
      <c r="BJ1697" t="s">
        <v>281</v>
      </c>
      <c r="BK1697">
        <v>60.79</v>
      </c>
      <c r="BL1697" t="s">
        <v>281</v>
      </c>
      <c r="BM1697" t="s">
        <v>281</v>
      </c>
      <c r="BN1697" t="s">
        <v>281</v>
      </c>
      <c r="BO1697" t="s">
        <v>281</v>
      </c>
      <c r="BP1697" t="s">
        <v>281</v>
      </c>
      <c r="BQ1697" t="s">
        <v>281</v>
      </c>
      <c r="BT1697" t="s">
        <v>281</v>
      </c>
      <c r="BV1697" t="s">
        <v>281</v>
      </c>
      <c r="BZ1697" t="s">
        <v>281</v>
      </c>
      <c r="CB1697" t="s">
        <v>281</v>
      </c>
      <c r="CD1697" t="s">
        <v>281</v>
      </c>
      <c r="CE1697" t="s">
        <v>281</v>
      </c>
      <c r="CF1697" t="s">
        <v>281</v>
      </c>
      <c r="CG1697" t="s">
        <v>281</v>
      </c>
      <c r="CH1697" t="s">
        <v>281</v>
      </c>
      <c r="CI1697" t="s">
        <v>281</v>
      </c>
      <c r="CL1697" t="s">
        <v>281</v>
      </c>
      <c r="CN1697" t="s">
        <v>281</v>
      </c>
      <c r="CR1697" t="s">
        <v>281</v>
      </c>
      <c r="CT1697" t="s">
        <v>281</v>
      </c>
      <c r="CV1697">
        <v>17.5</v>
      </c>
      <c r="CW1697">
        <v>17.5</v>
      </c>
      <c r="CX1697">
        <v>17.5</v>
      </c>
      <c r="CY1697">
        <v>17.5</v>
      </c>
      <c r="CZ1697">
        <v>19297.990000000002</v>
      </c>
      <c r="DA1697">
        <v>1103.02</v>
      </c>
      <c r="DB1697">
        <v>34.270000000000003</v>
      </c>
      <c r="DC1697">
        <v>3.88</v>
      </c>
      <c r="DD1697" t="s">
        <v>1324</v>
      </c>
      <c r="DE1697">
        <v>0</v>
      </c>
      <c r="DF1697" t="s">
        <v>281</v>
      </c>
    </row>
    <row r="1698" spans="1:110">
      <c r="A1698">
        <v>263292118</v>
      </c>
      <c r="B1698" t="s">
        <v>281</v>
      </c>
      <c r="C1698" t="s">
        <v>281</v>
      </c>
      <c r="D1698" t="s">
        <v>281</v>
      </c>
      <c r="F1698" t="s">
        <v>281</v>
      </c>
      <c r="G1698" t="s">
        <v>281</v>
      </c>
      <c r="H1698">
        <v>12.222695649999991</v>
      </c>
      <c r="I1698">
        <v>54.108462247766653</v>
      </c>
      <c r="J1698" t="s">
        <v>39</v>
      </c>
      <c r="K1698" t="s">
        <v>281</v>
      </c>
      <c r="L1698" t="s">
        <v>281</v>
      </c>
      <c r="M1698" t="s">
        <v>281</v>
      </c>
      <c r="N1698" t="s">
        <v>915</v>
      </c>
      <c r="P1698">
        <v>1</v>
      </c>
      <c r="Q1698">
        <v>26.33</v>
      </c>
      <c r="R1698" t="s">
        <v>281</v>
      </c>
      <c r="S1698">
        <v>23.59</v>
      </c>
      <c r="T1698" t="s">
        <v>281</v>
      </c>
      <c r="U1698" t="s">
        <v>281</v>
      </c>
      <c r="V1698" t="s">
        <v>281</v>
      </c>
      <c r="W1698">
        <v>65</v>
      </c>
      <c r="X1698" t="s">
        <v>281</v>
      </c>
      <c r="Y1698" t="s">
        <v>281</v>
      </c>
      <c r="Z1698" t="s">
        <v>281</v>
      </c>
      <c r="AA1698" t="s">
        <v>281</v>
      </c>
      <c r="AB1698" t="s">
        <v>281</v>
      </c>
      <c r="AD1698" t="s">
        <v>281</v>
      </c>
      <c r="AF1698" t="s">
        <v>281</v>
      </c>
      <c r="AH1698" t="s">
        <v>281</v>
      </c>
      <c r="AI1698" t="s">
        <v>281</v>
      </c>
      <c r="AV1698" t="s">
        <v>281</v>
      </c>
      <c r="AW1698" t="s">
        <v>281</v>
      </c>
      <c r="AX1698" t="s">
        <v>281</v>
      </c>
      <c r="AY1698" t="s">
        <v>281</v>
      </c>
      <c r="BB1698" t="s">
        <v>281</v>
      </c>
      <c r="BD1698" t="s">
        <v>281</v>
      </c>
      <c r="BH1698" t="s">
        <v>281</v>
      </c>
      <c r="BJ1698" t="s">
        <v>281</v>
      </c>
      <c r="BL1698" t="s">
        <v>281</v>
      </c>
      <c r="BM1698" t="s">
        <v>281</v>
      </c>
      <c r="BN1698" t="s">
        <v>281</v>
      </c>
      <c r="BO1698" t="s">
        <v>281</v>
      </c>
      <c r="BP1698" t="s">
        <v>281</v>
      </c>
      <c r="BQ1698" t="s">
        <v>281</v>
      </c>
      <c r="BT1698" t="s">
        <v>281</v>
      </c>
      <c r="BV1698" t="s">
        <v>281</v>
      </c>
      <c r="BZ1698" t="s">
        <v>281</v>
      </c>
      <c r="CB1698" t="s">
        <v>281</v>
      </c>
      <c r="CD1698" t="s">
        <v>281</v>
      </c>
      <c r="CE1698" t="s">
        <v>281</v>
      </c>
      <c r="CF1698" t="s">
        <v>281</v>
      </c>
      <c r="CG1698" t="s">
        <v>281</v>
      </c>
      <c r="CH1698" t="s">
        <v>281</v>
      </c>
      <c r="CI1698" t="s">
        <v>281</v>
      </c>
      <c r="CL1698" t="s">
        <v>281</v>
      </c>
      <c r="CN1698" t="s">
        <v>281</v>
      </c>
      <c r="CR1698" t="s">
        <v>281</v>
      </c>
      <c r="CT1698" t="s">
        <v>281</v>
      </c>
      <c r="CV1698">
        <v>26.33</v>
      </c>
      <c r="CW1698">
        <v>26.33</v>
      </c>
      <c r="CX1698">
        <v>26.33</v>
      </c>
      <c r="CY1698">
        <v>26.33</v>
      </c>
      <c r="CZ1698">
        <v>29045.8</v>
      </c>
      <c r="DA1698">
        <v>1103.02</v>
      </c>
      <c r="DB1698">
        <v>51.59</v>
      </c>
      <c r="DC1698">
        <v>5.84</v>
      </c>
      <c r="DD1698" t="s">
        <v>1324</v>
      </c>
      <c r="DE1698">
        <v>0</v>
      </c>
      <c r="DF1698" t="s">
        <v>281</v>
      </c>
    </row>
    <row r="1699" spans="1:110">
      <c r="A1699">
        <v>263292119</v>
      </c>
      <c r="B1699" t="s">
        <v>281</v>
      </c>
      <c r="C1699" t="s">
        <v>281</v>
      </c>
      <c r="D1699" t="s">
        <v>281</v>
      </c>
      <c r="F1699" t="s">
        <v>281</v>
      </c>
      <c r="G1699" t="s">
        <v>281</v>
      </c>
      <c r="H1699">
        <v>12.22291559999999</v>
      </c>
      <c r="I1699">
        <v>54.107370947766491</v>
      </c>
      <c r="J1699" t="s">
        <v>39</v>
      </c>
      <c r="K1699" t="s">
        <v>281</v>
      </c>
      <c r="L1699" t="s">
        <v>281</v>
      </c>
      <c r="M1699" t="s">
        <v>281</v>
      </c>
      <c r="N1699" t="s">
        <v>915</v>
      </c>
      <c r="P1699">
        <v>1</v>
      </c>
      <c r="Q1699">
        <v>21.96</v>
      </c>
      <c r="R1699" t="s">
        <v>281</v>
      </c>
      <c r="S1699">
        <v>19.68</v>
      </c>
      <c r="T1699" t="s">
        <v>281</v>
      </c>
      <c r="U1699" t="s">
        <v>281</v>
      </c>
      <c r="V1699" t="s">
        <v>281</v>
      </c>
      <c r="W1699">
        <v>65</v>
      </c>
      <c r="X1699" t="s">
        <v>281</v>
      </c>
      <c r="Y1699" t="s">
        <v>281</v>
      </c>
      <c r="Z1699" t="s">
        <v>281</v>
      </c>
      <c r="AA1699" t="s">
        <v>281</v>
      </c>
      <c r="AB1699" t="s">
        <v>281</v>
      </c>
      <c r="AD1699" t="s">
        <v>281</v>
      </c>
      <c r="AF1699" t="s">
        <v>281</v>
      </c>
      <c r="AH1699" t="s">
        <v>281</v>
      </c>
      <c r="AI1699" t="s">
        <v>281</v>
      </c>
      <c r="AV1699" t="s">
        <v>281</v>
      </c>
      <c r="AW1699" t="s">
        <v>281</v>
      </c>
      <c r="AX1699" t="s">
        <v>281</v>
      </c>
      <c r="AY1699" t="s">
        <v>281</v>
      </c>
      <c r="BB1699" t="s">
        <v>281</v>
      </c>
      <c r="BD1699" t="s">
        <v>281</v>
      </c>
      <c r="BH1699" t="s">
        <v>281</v>
      </c>
      <c r="BJ1699" t="s">
        <v>281</v>
      </c>
      <c r="BL1699" t="s">
        <v>281</v>
      </c>
      <c r="BM1699" t="s">
        <v>281</v>
      </c>
      <c r="BN1699" t="s">
        <v>281</v>
      </c>
      <c r="BO1699" t="s">
        <v>281</v>
      </c>
      <c r="BP1699" t="s">
        <v>281</v>
      </c>
      <c r="BQ1699" t="s">
        <v>281</v>
      </c>
      <c r="BT1699" t="s">
        <v>281</v>
      </c>
      <c r="BV1699" t="s">
        <v>281</v>
      </c>
      <c r="BZ1699" t="s">
        <v>281</v>
      </c>
      <c r="CB1699" t="s">
        <v>281</v>
      </c>
      <c r="CD1699" t="s">
        <v>281</v>
      </c>
      <c r="CE1699" t="s">
        <v>281</v>
      </c>
      <c r="CF1699" t="s">
        <v>281</v>
      </c>
      <c r="CG1699" t="s">
        <v>281</v>
      </c>
      <c r="CH1699" t="s">
        <v>281</v>
      </c>
      <c r="CI1699" t="s">
        <v>281</v>
      </c>
      <c r="CL1699" t="s">
        <v>281</v>
      </c>
      <c r="CN1699" t="s">
        <v>281</v>
      </c>
      <c r="CR1699" t="s">
        <v>281</v>
      </c>
      <c r="CT1699" t="s">
        <v>281</v>
      </c>
      <c r="CV1699">
        <v>21.96</v>
      </c>
      <c r="CW1699">
        <v>21.96</v>
      </c>
      <c r="CX1699">
        <v>21.96</v>
      </c>
      <c r="CY1699">
        <v>21.96</v>
      </c>
      <c r="CZ1699">
        <v>24221.34</v>
      </c>
      <c r="DA1699">
        <v>1103.02</v>
      </c>
      <c r="DB1699">
        <v>43.02</v>
      </c>
      <c r="DC1699">
        <v>4.87</v>
      </c>
      <c r="DD1699" t="s">
        <v>1324</v>
      </c>
      <c r="DE1699">
        <v>0</v>
      </c>
      <c r="DF1699" t="s">
        <v>281</v>
      </c>
    </row>
    <row r="1700" spans="1:110">
      <c r="A1700">
        <v>263292120</v>
      </c>
      <c r="B1700" t="s">
        <v>281</v>
      </c>
      <c r="C1700" t="s">
        <v>281</v>
      </c>
      <c r="D1700" t="s">
        <v>281</v>
      </c>
      <c r="F1700" t="s">
        <v>281</v>
      </c>
      <c r="G1700" t="s">
        <v>281</v>
      </c>
      <c r="H1700">
        <v>12.223202041807987</v>
      </c>
      <c r="I1700">
        <v>54.107459047766483</v>
      </c>
      <c r="J1700" t="s">
        <v>39</v>
      </c>
      <c r="K1700" t="s">
        <v>281</v>
      </c>
      <c r="L1700" t="s">
        <v>281</v>
      </c>
      <c r="M1700" t="s">
        <v>281</v>
      </c>
      <c r="N1700" t="s">
        <v>915</v>
      </c>
      <c r="P1700">
        <v>1</v>
      </c>
      <c r="Q1700">
        <v>44.09</v>
      </c>
      <c r="R1700" t="s">
        <v>281</v>
      </c>
      <c r="S1700">
        <v>39.51</v>
      </c>
      <c r="T1700" t="s">
        <v>281</v>
      </c>
      <c r="U1700" t="s">
        <v>281</v>
      </c>
      <c r="V1700" t="s">
        <v>281</v>
      </c>
      <c r="W1700">
        <v>65</v>
      </c>
      <c r="X1700" t="s">
        <v>281</v>
      </c>
      <c r="Y1700" t="s">
        <v>281</v>
      </c>
      <c r="Z1700" t="s">
        <v>281</v>
      </c>
      <c r="AA1700" t="s">
        <v>281</v>
      </c>
      <c r="AB1700" t="s">
        <v>281</v>
      </c>
      <c r="AD1700" t="s">
        <v>281</v>
      </c>
      <c r="AF1700" t="s">
        <v>281</v>
      </c>
      <c r="AH1700" t="s">
        <v>281</v>
      </c>
      <c r="AI1700" t="s">
        <v>281</v>
      </c>
      <c r="AV1700" t="s">
        <v>281</v>
      </c>
      <c r="AW1700" t="s">
        <v>281</v>
      </c>
      <c r="AX1700" t="s">
        <v>281</v>
      </c>
      <c r="AY1700" t="s">
        <v>281</v>
      </c>
      <c r="BB1700" t="s">
        <v>281</v>
      </c>
      <c r="BD1700" t="s">
        <v>281</v>
      </c>
      <c r="BH1700" t="s">
        <v>281</v>
      </c>
      <c r="BJ1700" t="s">
        <v>281</v>
      </c>
      <c r="BL1700" t="s">
        <v>281</v>
      </c>
      <c r="BM1700" t="s">
        <v>281</v>
      </c>
      <c r="BN1700" t="s">
        <v>281</v>
      </c>
      <c r="BO1700" t="s">
        <v>281</v>
      </c>
      <c r="BP1700" t="s">
        <v>281</v>
      </c>
      <c r="BQ1700" t="s">
        <v>281</v>
      </c>
      <c r="BT1700" t="s">
        <v>281</v>
      </c>
      <c r="BV1700" t="s">
        <v>281</v>
      </c>
      <c r="BZ1700" t="s">
        <v>281</v>
      </c>
      <c r="CB1700" t="s">
        <v>281</v>
      </c>
      <c r="CD1700" t="s">
        <v>281</v>
      </c>
      <c r="CE1700" t="s">
        <v>281</v>
      </c>
      <c r="CF1700" t="s">
        <v>281</v>
      </c>
      <c r="CG1700" t="s">
        <v>281</v>
      </c>
      <c r="CH1700" t="s">
        <v>281</v>
      </c>
      <c r="CI1700" t="s">
        <v>281</v>
      </c>
      <c r="CL1700" t="s">
        <v>281</v>
      </c>
      <c r="CN1700" t="s">
        <v>281</v>
      </c>
      <c r="CR1700" t="s">
        <v>281</v>
      </c>
      <c r="CT1700" t="s">
        <v>281</v>
      </c>
      <c r="CV1700">
        <v>44.09</v>
      </c>
      <c r="CW1700">
        <v>44.09</v>
      </c>
      <c r="CX1700">
        <v>44.09</v>
      </c>
      <c r="CY1700">
        <v>44.09</v>
      </c>
      <c r="CZ1700">
        <v>48633.73</v>
      </c>
      <c r="DA1700">
        <v>1103.02</v>
      </c>
      <c r="DB1700">
        <v>86.37</v>
      </c>
      <c r="DC1700">
        <v>9.7899999999999991</v>
      </c>
      <c r="DD1700" t="s">
        <v>1324</v>
      </c>
      <c r="DE1700">
        <v>0</v>
      </c>
      <c r="DF1700" t="s">
        <v>281</v>
      </c>
    </row>
    <row r="1701" spans="1:110">
      <c r="A1701">
        <v>263292121</v>
      </c>
      <c r="B1701" t="s">
        <v>281</v>
      </c>
      <c r="C1701" t="s">
        <v>281</v>
      </c>
      <c r="D1701" t="s">
        <v>281</v>
      </c>
      <c r="F1701" t="s">
        <v>281</v>
      </c>
      <c r="G1701" t="s">
        <v>281</v>
      </c>
      <c r="H1701">
        <v>12.210292227933682</v>
      </c>
      <c r="I1701">
        <v>54.11702039776808</v>
      </c>
      <c r="J1701" t="s">
        <v>39</v>
      </c>
      <c r="K1701" t="s">
        <v>281</v>
      </c>
      <c r="L1701" t="s">
        <v>281</v>
      </c>
      <c r="M1701" t="s">
        <v>281</v>
      </c>
      <c r="N1701" t="s">
        <v>914</v>
      </c>
      <c r="P1701">
        <v>1</v>
      </c>
      <c r="Q1701">
        <v>8.66</v>
      </c>
      <c r="R1701" t="s">
        <v>281</v>
      </c>
      <c r="S1701">
        <v>7.68</v>
      </c>
      <c r="T1701" t="s">
        <v>281</v>
      </c>
      <c r="U1701" t="s">
        <v>281</v>
      </c>
      <c r="V1701" t="s">
        <v>281</v>
      </c>
      <c r="W1701">
        <v>65</v>
      </c>
      <c r="X1701" t="s">
        <v>281</v>
      </c>
      <c r="Y1701" t="s">
        <v>281</v>
      </c>
      <c r="Z1701" t="s">
        <v>281</v>
      </c>
      <c r="AA1701" t="s">
        <v>281</v>
      </c>
      <c r="AB1701" t="s">
        <v>281</v>
      </c>
      <c r="AD1701" t="s">
        <v>281</v>
      </c>
      <c r="AF1701" t="s">
        <v>281</v>
      </c>
      <c r="AH1701" t="s">
        <v>281</v>
      </c>
      <c r="AI1701" t="s">
        <v>281</v>
      </c>
      <c r="AV1701" t="s">
        <v>281</v>
      </c>
      <c r="AW1701" t="s">
        <v>281</v>
      </c>
      <c r="AX1701" t="s">
        <v>281</v>
      </c>
      <c r="AY1701" t="s">
        <v>281</v>
      </c>
      <c r="BB1701" t="s">
        <v>281</v>
      </c>
      <c r="BD1701" t="s">
        <v>281</v>
      </c>
      <c r="BH1701" t="s">
        <v>281</v>
      </c>
      <c r="BJ1701" t="s">
        <v>281</v>
      </c>
      <c r="BL1701" t="s">
        <v>281</v>
      </c>
      <c r="BM1701" t="s">
        <v>281</v>
      </c>
      <c r="BN1701" t="s">
        <v>281</v>
      </c>
      <c r="BO1701" t="s">
        <v>281</v>
      </c>
      <c r="BP1701" t="s">
        <v>281</v>
      </c>
      <c r="BQ1701" t="s">
        <v>281</v>
      </c>
      <c r="BT1701" t="s">
        <v>281</v>
      </c>
      <c r="BV1701" t="s">
        <v>281</v>
      </c>
      <c r="BZ1701" t="s">
        <v>281</v>
      </c>
      <c r="CB1701" t="s">
        <v>281</v>
      </c>
      <c r="CD1701" t="s">
        <v>281</v>
      </c>
      <c r="CE1701" t="s">
        <v>281</v>
      </c>
      <c r="CF1701" t="s">
        <v>281</v>
      </c>
      <c r="CG1701" t="s">
        <v>281</v>
      </c>
      <c r="CH1701" t="s">
        <v>281</v>
      </c>
      <c r="CI1701" t="s">
        <v>281</v>
      </c>
      <c r="CL1701" t="s">
        <v>281</v>
      </c>
      <c r="CN1701" t="s">
        <v>281</v>
      </c>
      <c r="CR1701" t="s">
        <v>281</v>
      </c>
      <c r="CT1701" t="s">
        <v>281</v>
      </c>
      <c r="CV1701">
        <v>8.66</v>
      </c>
      <c r="CW1701">
        <v>8.66</v>
      </c>
      <c r="CX1701">
        <v>8.66</v>
      </c>
      <c r="DD1701" t="s">
        <v>1324</v>
      </c>
      <c r="DE1701">
        <v>0</v>
      </c>
      <c r="DF1701" t="s">
        <v>281</v>
      </c>
    </row>
    <row r="1702" spans="1:110">
      <c r="A1702">
        <v>263292122</v>
      </c>
      <c r="B1702" t="s">
        <v>281</v>
      </c>
      <c r="C1702" t="s">
        <v>281</v>
      </c>
      <c r="D1702" t="s">
        <v>281</v>
      </c>
      <c r="F1702" t="s">
        <v>281</v>
      </c>
      <c r="G1702" t="s">
        <v>281</v>
      </c>
      <c r="H1702">
        <v>12.210439949999998</v>
      </c>
      <c r="I1702">
        <v>54.117268847768116</v>
      </c>
      <c r="J1702" t="s">
        <v>39</v>
      </c>
      <c r="K1702" t="s">
        <v>281</v>
      </c>
      <c r="L1702" t="s">
        <v>281</v>
      </c>
      <c r="M1702" t="s">
        <v>281</v>
      </c>
      <c r="N1702" t="s">
        <v>914</v>
      </c>
      <c r="O1702">
        <v>0.24</v>
      </c>
      <c r="P1702">
        <v>1</v>
      </c>
      <c r="Q1702">
        <v>6.96</v>
      </c>
      <c r="R1702" t="s">
        <v>281</v>
      </c>
      <c r="S1702">
        <v>6.17</v>
      </c>
      <c r="T1702" t="s">
        <v>281</v>
      </c>
      <c r="U1702" t="s">
        <v>281</v>
      </c>
      <c r="V1702" t="s">
        <v>281</v>
      </c>
      <c r="W1702">
        <v>65</v>
      </c>
      <c r="X1702" t="s">
        <v>281</v>
      </c>
      <c r="Y1702" t="s">
        <v>281</v>
      </c>
      <c r="Z1702" t="s">
        <v>281</v>
      </c>
      <c r="AA1702" t="s">
        <v>281</v>
      </c>
      <c r="AB1702" t="s">
        <v>281</v>
      </c>
      <c r="AD1702" t="s">
        <v>281</v>
      </c>
      <c r="AF1702" t="s">
        <v>281</v>
      </c>
      <c r="AH1702" t="s">
        <v>281</v>
      </c>
      <c r="AI1702" t="s">
        <v>281</v>
      </c>
      <c r="AV1702" t="s">
        <v>281</v>
      </c>
      <c r="AW1702" t="s">
        <v>281</v>
      </c>
      <c r="AX1702" t="s">
        <v>281</v>
      </c>
      <c r="AY1702" t="s">
        <v>281</v>
      </c>
      <c r="BB1702" t="s">
        <v>281</v>
      </c>
      <c r="BD1702" t="s">
        <v>281</v>
      </c>
      <c r="BH1702" t="s">
        <v>281</v>
      </c>
      <c r="BJ1702" t="s">
        <v>281</v>
      </c>
      <c r="BL1702" t="s">
        <v>281</v>
      </c>
      <c r="BM1702" t="s">
        <v>281</v>
      </c>
      <c r="BN1702" t="s">
        <v>281</v>
      </c>
      <c r="BO1702" t="s">
        <v>281</v>
      </c>
      <c r="BP1702" t="s">
        <v>281</v>
      </c>
      <c r="BQ1702" t="s">
        <v>281</v>
      </c>
      <c r="BT1702" t="s">
        <v>281</v>
      </c>
      <c r="BV1702" t="s">
        <v>281</v>
      </c>
      <c r="BZ1702" t="s">
        <v>281</v>
      </c>
      <c r="CB1702" t="s">
        <v>281</v>
      </c>
      <c r="CD1702" t="s">
        <v>281</v>
      </c>
      <c r="CE1702" t="s">
        <v>281</v>
      </c>
      <c r="CF1702" t="s">
        <v>281</v>
      </c>
      <c r="CG1702" t="s">
        <v>281</v>
      </c>
      <c r="CH1702" t="s">
        <v>281</v>
      </c>
      <c r="CI1702" t="s">
        <v>281</v>
      </c>
      <c r="CL1702" t="s">
        <v>281</v>
      </c>
      <c r="CN1702" t="s">
        <v>281</v>
      </c>
      <c r="CR1702" t="s">
        <v>281</v>
      </c>
      <c r="CT1702" t="s">
        <v>281</v>
      </c>
      <c r="CV1702">
        <v>6.96</v>
      </c>
      <c r="CW1702">
        <v>6.96</v>
      </c>
      <c r="CX1702">
        <v>6.96</v>
      </c>
      <c r="DD1702" t="s">
        <v>1324</v>
      </c>
      <c r="DE1702">
        <v>0</v>
      </c>
      <c r="DF1702" t="s">
        <v>281</v>
      </c>
    </row>
    <row r="1703" spans="1:110">
      <c r="A1703">
        <v>263292123</v>
      </c>
      <c r="B1703" t="s">
        <v>281</v>
      </c>
      <c r="C1703" t="s">
        <v>695</v>
      </c>
      <c r="D1703" t="s">
        <v>318</v>
      </c>
      <c r="E1703">
        <v>18182</v>
      </c>
      <c r="F1703" t="s">
        <v>624</v>
      </c>
      <c r="G1703" t="s">
        <v>281</v>
      </c>
      <c r="H1703">
        <v>12.2145838</v>
      </c>
      <c r="I1703">
        <v>54.11860424776836</v>
      </c>
      <c r="J1703" t="s">
        <v>49</v>
      </c>
      <c r="K1703" t="s">
        <v>281</v>
      </c>
      <c r="L1703" t="s">
        <v>281</v>
      </c>
      <c r="M1703" t="s">
        <v>281</v>
      </c>
      <c r="N1703" t="s">
        <v>914</v>
      </c>
      <c r="P1703">
        <v>3</v>
      </c>
      <c r="Q1703">
        <v>672.29</v>
      </c>
      <c r="R1703" t="s">
        <v>281</v>
      </c>
      <c r="S1703">
        <v>596.32000000000005</v>
      </c>
      <c r="T1703" t="s">
        <v>281</v>
      </c>
      <c r="U1703" t="s">
        <v>281</v>
      </c>
      <c r="V1703" t="s">
        <v>281</v>
      </c>
      <c r="W1703">
        <v>65</v>
      </c>
      <c r="X1703" t="s">
        <v>281</v>
      </c>
      <c r="Y1703" t="s">
        <v>281</v>
      </c>
      <c r="Z1703" t="s">
        <v>281</v>
      </c>
      <c r="AA1703" t="s">
        <v>281</v>
      </c>
      <c r="AB1703" t="s">
        <v>281</v>
      </c>
      <c r="AC1703">
        <v>8814.64</v>
      </c>
      <c r="AD1703" t="s">
        <v>281</v>
      </c>
      <c r="AE1703">
        <v>8814.64</v>
      </c>
      <c r="AF1703" t="s">
        <v>281</v>
      </c>
      <c r="AG1703">
        <v>8814.64</v>
      </c>
      <c r="AH1703" t="s">
        <v>281</v>
      </c>
      <c r="AI1703" t="s">
        <v>281</v>
      </c>
      <c r="AJ1703">
        <v>59740.6</v>
      </c>
      <c r="AK1703">
        <v>100.18</v>
      </c>
      <c r="AL1703">
        <v>51700.95</v>
      </c>
      <c r="AM1703">
        <v>86.7</v>
      </c>
      <c r="AN1703">
        <v>8039.65</v>
      </c>
      <c r="AO1703">
        <v>13.48</v>
      </c>
      <c r="AR1703">
        <v>13059.41</v>
      </c>
      <c r="AS1703">
        <v>21.9</v>
      </c>
      <c r="AT1703">
        <v>13059.41</v>
      </c>
      <c r="AU1703">
        <v>21.9</v>
      </c>
      <c r="AV1703" t="s">
        <v>281</v>
      </c>
      <c r="AW1703" t="s">
        <v>281</v>
      </c>
      <c r="AX1703" t="s">
        <v>281</v>
      </c>
      <c r="AY1703" t="s">
        <v>281</v>
      </c>
      <c r="AZ1703">
        <v>105022.65</v>
      </c>
      <c r="BA1703">
        <v>79437.850000000006</v>
      </c>
      <c r="BB1703" t="s">
        <v>281</v>
      </c>
      <c r="BC1703">
        <v>8814.64</v>
      </c>
      <c r="BD1703" t="s">
        <v>281</v>
      </c>
      <c r="BE1703">
        <v>21928.42</v>
      </c>
      <c r="BF1703">
        <v>31342.58</v>
      </c>
      <c r="BG1703">
        <v>13059.41</v>
      </c>
      <c r="BH1703" t="s">
        <v>281</v>
      </c>
      <c r="BI1703">
        <v>3988.93</v>
      </c>
      <c r="BJ1703" t="s">
        <v>281</v>
      </c>
      <c r="BK1703">
        <v>6595</v>
      </c>
      <c r="BL1703" t="s">
        <v>281</v>
      </c>
      <c r="BM1703" t="s">
        <v>281</v>
      </c>
      <c r="BN1703" t="s">
        <v>281</v>
      </c>
      <c r="BO1703" t="s">
        <v>281</v>
      </c>
      <c r="BP1703" t="s">
        <v>281</v>
      </c>
      <c r="BQ1703" t="s">
        <v>281</v>
      </c>
      <c r="BR1703">
        <v>73680.070000000007</v>
      </c>
      <c r="BS1703">
        <v>66378.44</v>
      </c>
      <c r="BT1703" t="s">
        <v>281</v>
      </c>
      <c r="BU1703">
        <v>4825.71</v>
      </c>
      <c r="BV1703" t="s">
        <v>281</v>
      </c>
      <c r="BW1703">
        <v>15333.42</v>
      </c>
      <c r="BZ1703" t="s">
        <v>281</v>
      </c>
      <c r="CB1703" t="s">
        <v>281</v>
      </c>
      <c r="CD1703" t="s">
        <v>281</v>
      </c>
      <c r="CE1703" t="s">
        <v>281</v>
      </c>
      <c r="CF1703" t="s">
        <v>281</v>
      </c>
      <c r="CG1703" t="s">
        <v>281</v>
      </c>
      <c r="CH1703" t="s">
        <v>281</v>
      </c>
      <c r="CI1703" t="s">
        <v>281</v>
      </c>
      <c r="CL1703" t="s">
        <v>281</v>
      </c>
      <c r="CN1703" t="s">
        <v>281</v>
      </c>
      <c r="CR1703" t="s">
        <v>281</v>
      </c>
      <c r="CT1703" t="s">
        <v>281</v>
      </c>
      <c r="CV1703">
        <v>224.1</v>
      </c>
      <c r="CW1703">
        <v>224.1</v>
      </c>
      <c r="CX1703">
        <v>224.1</v>
      </c>
      <c r="CY1703">
        <v>224.1</v>
      </c>
      <c r="CZ1703">
        <v>247182.51</v>
      </c>
      <c r="DA1703">
        <v>1103.02</v>
      </c>
      <c r="DB1703">
        <v>439</v>
      </c>
      <c r="DC1703">
        <v>49.73</v>
      </c>
      <c r="DD1703" t="s">
        <v>1324</v>
      </c>
      <c r="DE1703">
        <v>0</v>
      </c>
      <c r="DF1703" t="s">
        <v>281</v>
      </c>
    </row>
    <row r="1704" spans="1:110">
      <c r="A1704">
        <v>263292124</v>
      </c>
      <c r="B1704" t="s">
        <v>281</v>
      </c>
      <c r="C1704" t="s">
        <v>695</v>
      </c>
      <c r="D1704" t="s">
        <v>318</v>
      </c>
      <c r="E1704">
        <v>18182</v>
      </c>
      <c r="F1704" t="s">
        <v>624</v>
      </c>
      <c r="G1704" t="s">
        <v>281</v>
      </c>
      <c r="H1704">
        <v>12.214747299999999</v>
      </c>
      <c r="I1704">
        <v>54.118797747768369</v>
      </c>
      <c r="J1704" t="s">
        <v>49</v>
      </c>
      <c r="K1704" t="s">
        <v>281</v>
      </c>
      <c r="L1704" t="s">
        <v>281</v>
      </c>
      <c r="M1704" t="s">
        <v>281</v>
      </c>
      <c r="N1704" t="s">
        <v>914</v>
      </c>
      <c r="P1704">
        <v>3</v>
      </c>
      <c r="Q1704">
        <v>672.29</v>
      </c>
      <c r="R1704" t="s">
        <v>281</v>
      </c>
      <c r="S1704">
        <v>596.32000000000005</v>
      </c>
      <c r="T1704" t="s">
        <v>281</v>
      </c>
      <c r="U1704" t="s">
        <v>281</v>
      </c>
      <c r="V1704" t="s">
        <v>281</v>
      </c>
      <c r="W1704">
        <v>65</v>
      </c>
      <c r="X1704" t="s">
        <v>281</v>
      </c>
      <c r="Y1704" t="s">
        <v>281</v>
      </c>
      <c r="Z1704" t="s">
        <v>281</v>
      </c>
      <c r="AA1704" t="s">
        <v>281</v>
      </c>
      <c r="AB1704" t="s">
        <v>281</v>
      </c>
      <c r="AC1704">
        <v>8814.6</v>
      </c>
      <c r="AD1704" t="s">
        <v>281</v>
      </c>
      <c r="AE1704">
        <v>8814.6</v>
      </c>
      <c r="AF1704" t="s">
        <v>281</v>
      </c>
      <c r="AG1704">
        <v>8814.6</v>
      </c>
      <c r="AH1704" t="s">
        <v>281</v>
      </c>
      <c r="AI1704" t="s">
        <v>281</v>
      </c>
      <c r="AJ1704">
        <v>59740.32</v>
      </c>
      <c r="AK1704">
        <v>100.18</v>
      </c>
      <c r="AL1704">
        <v>51700.71</v>
      </c>
      <c r="AM1704">
        <v>86.7</v>
      </c>
      <c r="AN1704">
        <v>8039.61</v>
      </c>
      <c r="AO1704">
        <v>13.48</v>
      </c>
      <c r="AR1704">
        <v>13059.35</v>
      </c>
      <c r="AS1704">
        <v>21.9</v>
      </c>
      <c r="AT1704">
        <v>13059.35</v>
      </c>
      <c r="AU1704">
        <v>21.9</v>
      </c>
      <c r="AV1704" t="s">
        <v>281</v>
      </c>
      <c r="AW1704" t="s">
        <v>281</v>
      </c>
      <c r="AX1704" t="s">
        <v>281</v>
      </c>
      <c r="AY1704" t="s">
        <v>281</v>
      </c>
      <c r="AZ1704">
        <v>105022.17</v>
      </c>
      <c r="BA1704">
        <v>79437.48</v>
      </c>
      <c r="BB1704" t="s">
        <v>281</v>
      </c>
      <c r="BC1704">
        <v>8814.6</v>
      </c>
      <c r="BD1704" t="s">
        <v>281</v>
      </c>
      <c r="BE1704">
        <v>21928.32</v>
      </c>
      <c r="BF1704">
        <v>31342.44</v>
      </c>
      <c r="BG1704">
        <v>13059.35</v>
      </c>
      <c r="BH1704" t="s">
        <v>281</v>
      </c>
      <c r="BI1704">
        <v>3988.91</v>
      </c>
      <c r="BJ1704" t="s">
        <v>281</v>
      </c>
      <c r="BK1704">
        <v>6594.97</v>
      </c>
      <c r="BL1704" t="s">
        <v>281</v>
      </c>
      <c r="BM1704" t="s">
        <v>281</v>
      </c>
      <c r="BN1704" t="s">
        <v>281</v>
      </c>
      <c r="BO1704" t="s">
        <v>281</v>
      </c>
      <c r="BP1704" t="s">
        <v>281</v>
      </c>
      <c r="BQ1704" t="s">
        <v>281</v>
      </c>
      <c r="BR1704">
        <v>73679.73</v>
      </c>
      <c r="BS1704">
        <v>66378.14</v>
      </c>
      <c r="BT1704" t="s">
        <v>281</v>
      </c>
      <c r="BU1704">
        <v>4825.6899999999996</v>
      </c>
      <c r="BV1704" t="s">
        <v>281</v>
      </c>
      <c r="BW1704">
        <v>15333.35</v>
      </c>
      <c r="BZ1704" t="s">
        <v>281</v>
      </c>
      <c r="CB1704" t="s">
        <v>281</v>
      </c>
      <c r="CD1704" t="s">
        <v>281</v>
      </c>
      <c r="CE1704" t="s">
        <v>281</v>
      </c>
      <c r="CF1704" t="s">
        <v>281</v>
      </c>
      <c r="CG1704" t="s">
        <v>281</v>
      </c>
      <c r="CH1704" t="s">
        <v>281</v>
      </c>
      <c r="CI1704" t="s">
        <v>281</v>
      </c>
      <c r="CL1704" t="s">
        <v>281</v>
      </c>
      <c r="CN1704" t="s">
        <v>281</v>
      </c>
      <c r="CR1704" t="s">
        <v>281</v>
      </c>
      <c r="CT1704" t="s">
        <v>281</v>
      </c>
      <c r="CV1704">
        <v>224.1</v>
      </c>
      <c r="CW1704">
        <v>224.1</v>
      </c>
      <c r="CX1704">
        <v>224.1</v>
      </c>
      <c r="CY1704">
        <v>224.1</v>
      </c>
      <c r="CZ1704">
        <v>247181.37</v>
      </c>
      <c r="DA1704">
        <v>1103.02</v>
      </c>
      <c r="DB1704">
        <v>438.99</v>
      </c>
      <c r="DC1704">
        <v>49.73</v>
      </c>
      <c r="DD1704" t="s">
        <v>1324</v>
      </c>
      <c r="DE1704">
        <v>0</v>
      </c>
      <c r="DF1704" t="s">
        <v>281</v>
      </c>
    </row>
    <row r="1705" spans="1:110">
      <c r="A1705">
        <v>263292125</v>
      </c>
      <c r="B1705" t="s">
        <v>281</v>
      </c>
      <c r="C1705" t="s">
        <v>695</v>
      </c>
      <c r="D1705" t="s">
        <v>281</v>
      </c>
      <c r="E1705">
        <v>18182</v>
      </c>
      <c r="F1705" t="s">
        <v>624</v>
      </c>
      <c r="G1705" t="s">
        <v>281</v>
      </c>
      <c r="H1705">
        <v>12.214292047047747</v>
      </c>
      <c r="I1705">
        <v>54.118996947768416</v>
      </c>
      <c r="J1705" t="s">
        <v>49</v>
      </c>
      <c r="K1705" t="s">
        <v>281</v>
      </c>
      <c r="L1705" t="s">
        <v>281</v>
      </c>
      <c r="M1705" t="s">
        <v>281</v>
      </c>
      <c r="N1705" t="s">
        <v>914</v>
      </c>
      <c r="O1705">
        <v>2.2799999999999998</v>
      </c>
      <c r="P1705">
        <v>3</v>
      </c>
      <c r="Q1705">
        <v>19.39</v>
      </c>
      <c r="R1705" t="s">
        <v>281</v>
      </c>
      <c r="S1705">
        <v>17.2</v>
      </c>
      <c r="T1705" t="s">
        <v>281</v>
      </c>
      <c r="U1705" t="s">
        <v>281</v>
      </c>
      <c r="V1705" t="s">
        <v>281</v>
      </c>
      <c r="W1705">
        <v>65</v>
      </c>
      <c r="X1705" t="s">
        <v>281</v>
      </c>
      <c r="Y1705" t="s">
        <v>281</v>
      </c>
      <c r="Z1705" t="s">
        <v>281</v>
      </c>
      <c r="AA1705" t="s">
        <v>281</v>
      </c>
      <c r="AB1705" t="s">
        <v>281</v>
      </c>
      <c r="AC1705">
        <v>254.18</v>
      </c>
      <c r="AD1705" t="s">
        <v>281</v>
      </c>
      <c r="AE1705">
        <v>254.18</v>
      </c>
      <c r="AF1705" t="s">
        <v>281</v>
      </c>
      <c r="AG1705">
        <v>254.18</v>
      </c>
      <c r="AH1705" t="s">
        <v>281</v>
      </c>
      <c r="AI1705" t="s">
        <v>281</v>
      </c>
      <c r="AJ1705">
        <v>1722.7</v>
      </c>
      <c r="AK1705">
        <v>100.18</v>
      </c>
      <c r="AL1705">
        <v>1490.87</v>
      </c>
      <c r="AM1705">
        <v>86.7</v>
      </c>
      <c r="AN1705">
        <v>231.83</v>
      </c>
      <c r="AO1705">
        <v>13.48</v>
      </c>
      <c r="AR1705">
        <v>376.59</v>
      </c>
      <c r="AS1705">
        <v>21.9</v>
      </c>
      <c r="AT1705">
        <v>376.59</v>
      </c>
      <c r="AU1705">
        <v>21.9</v>
      </c>
      <c r="AV1705" t="s">
        <v>281</v>
      </c>
      <c r="AW1705" t="s">
        <v>281</v>
      </c>
      <c r="AX1705" t="s">
        <v>281</v>
      </c>
      <c r="AY1705" t="s">
        <v>281</v>
      </c>
      <c r="AZ1705">
        <v>3028.47</v>
      </c>
      <c r="BA1705">
        <v>2290.6999999999998</v>
      </c>
      <c r="BB1705" t="s">
        <v>281</v>
      </c>
      <c r="BC1705">
        <v>254.18</v>
      </c>
      <c r="BD1705" t="s">
        <v>281</v>
      </c>
      <c r="BE1705">
        <v>632.34</v>
      </c>
      <c r="BF1705">
        <v>903.81</v>
      </c>
      <c r="BG1705">
        <v>376.59</v>
      </c>
      <c r="BH1705" t="s">
        <v>281</v>
      </c>
      <c r="BI1705">
        <v>115.03</v>
      </c>
      <c r="BJ1705" t="s">
        <v>281</v>
      </c>
      <c r="BK1705">
        <v>190.18</v>
      </c>
      <c r="BL1705" t="s">
        <v>281</v>
      </c>
      <c r="BM1705" t="s">
        <v>281</v>
      </c>
      <c r="BN1705" t="s">
        <v>281</v>
      </c>
      <c r="BO1705" t="s">
        <v>281</v>
      </c>
      <c r="BP1705" t="s">
        <v>281</v>
      </c>
      <c r="BQ1705" t="s">
        <v>281</v>
      </c>
      <c r="BR1705">
        <v>2124.67</v>
      </c>
      <c r="BS1705">
        <v>1914.11</v>
      </c>
      <c r="BT1705" t="s">
        <v>281</v>
      </c>
      <c r="BU1705">
        <v>139.16</v>
      </c>
      <c r="BV1705" t="s">
        <v>281</v>
      </c>
      <c r="BW1705">
        <v>442.16</v>
      </c>
      <c r="BZ1705" t="s">
        <v>281</v>
      </c>
      <c r="CB1705" t="s">
        <v>281</v>
      </c>
      <c r="CD1705" t="s">
        <v>281</v>
      </c>
      <c r="CE1705" t="s">
        <v>281</v>
      </c>
      <c r="CF1705" t="s">
        <v>281</v>
      </c>
      <c r="CG1705" t="s">
        <v>281</v>
      </c>
      <c r="CH1705" t="s">
        <v>281</v>
      </c>
      <c r="CI1705" t="s">
        <v>281</v>
      </c>
      <c r="CL1705" t="s">
        <v>281</v>
      </c>
      <c r="CN1705" t="s">
        <v>281</v>
      </c>
      <c r="CR1705" t="s">
        <v>281</v>
      </c>
      <c r="CT1705" t="s">
        <v>281</v>
      </c>
      <c r="CV1705">
        <v>144.75</v>
      </c>
      <c r="CW1705">
        <v>144.75</v>
      </c>
      <c r="CX1705">
        <v>144.75</v>
      </c>
      <c r="CY1705">
        <v>138.58000000000001</v>
      </c>
      <c r="CZ1705">
        <v>140380.85999999999</v>
      </c>
      <c r="DA1705">
        <v>1012.98</v>
      </c>
      <c r="DB1705">
        <v>249.32</v>
      </c>
      <c r="DC1705">
        <v>30.75</v>
      </c>
      <c r="DD1705" t="s">
        <v>1324</v>
      </c>
      <c r="DE1705">
        <v>0</v>
      </c>
      <c r="DF1705" t="s">
        <v>281</v>
      </c>
    </row>
    <row r="1706" spans="1:110">
      <c r="A1706">
        <v>263292126</v>
      </c>
      <c r="B1706" t="s">
        <v>281</v>
      </c>
      <c r="C1706" t="s">
        <v>695</v>
      </c>
      <c r="D1706" t="s">
        <v>281</v>
      </c>
      <c r="E1706">
        <v>18182</v>
      </c>
      <c r="F1706" t="s">
        <v>624</v>
      </c>
      <c r="G1706" t="s">
        <v>281</v>
      </c>
      <c r="H1706">
        <v>12.214145425000005</v>
      </c>
      <c r="I1706">
        <v>54.118756797768391</v>
      </c>
      <c r="J1706" t="s">
        <v>49</v>
      </c>
      <c r="K1706" t="s">
        <v>281</v>
      </c>
      <c r="L1706" t="s">
        <v>281</v>
      </c>
      <c r="M1706" t="s">
        <v>281</v>
      </c>
      <c r="N1706" t="s">
        <v>101</v>
      </c>
      <c r="P1706">
        <v>3</v>
      </c>
      <c r="Q1706">
        <v>845.42</v>
      </c>
      <c r="R1706" t="s">
        <v>281</v>
      </c>
      <c r="S1706">
        <v>719.45</v>
      </c>
      <c r="T1706" t="s">
        <v>281</v>
      </c>
      <c r="U1706" t="s">
        <v>281</v>
      </c>
      <c r="V1706" t="s">
        <v>281</v>
      </c>
      <c r="W1706">
        <v>65</v>
      </c>
      <c r="X1706" t="s">
        <v>281</v>
      </c>
      <c r="Y1706" t="s">
        <v>281</v>
      </c>
      <c r="Z1706" t="s">
        <v>281</v>
      </c>
      <c r="AA1706" t="s">
        <v>281</v>
      </c>
      <c r="AB1706" t="s">
        <v>281</v>
      </c>
      <c r="AC1706">
        <v>16004.1</v>
      </c>
      <c r="AD1706" t="s">
        <v>281</v>
      </c>
      <c r="AE1706">
        <v>16004.1</v>
      </c>
      <c r="AF1706" t="s">
        <v>281</v>
      </c>
      <c r="AG1706">
        <v>16004.1</v>
      </c>
      <c r="AH1706" t="s">
        <v>281</v>
      </c>
      <c r="AI1706" t="s">
        <v>281</v>
      </c>
      <c r="AJ1706">
        <v>138547</v>
      </c>
      <c r="AK1706">
        <v>192.57</v>
      </c>
      <c r="AL1706">
        <v>138547</v>
      </c>
      <c r="AM1706">
        <v>192.57</v>
      </c>
      <c r="AN1706">
        <v>0</v>
      </c>
      <c r="AO1706">
        <v>0</v>
      </c>
      <c r="AR1706">
        <v>15755.95</v>
      </c>
      <c r="AS1706">
        <v>21.9</v>
      </c>
      <c r="AT1706">
        <v>15755.95</v>
      </c>
      <c r="AU1706">
        <v>21.9</v>
      </c>
      <c r="AV1706" t="s">
        <v>281</v>
      </c>
      <c r="AW1706" t="s">
        <v>281</v>
      </c>
      <c r="AX1706" t="s">
        <v>281</v>
      </c>
      <c r="AY1706" t="s">
        <v>281</v>
      </c>
      <c r="AZ1706">
        <v>208688.92</v>
      </c>
      <c r="BA1706">
        <v>169697.06</v>
      </c>
      <c r="BB1706" t="s">
        <v>281</v>
      </c>
      <c r="BC1706">
        <v>16004.1</v>
      </c>
      <c r="BD1706" t="s">
        <v>281</v>
      </c>
      <c r="BE1706">
        <v>43517.15</v>
      </c>
      <c r="BF1706">
        <v>37814.28</v>
      </c>
      <c r="BG1706">
        <v>15755.95</v>
      </c>
      <c r="BH1706" t="s">
        <v>281</v>
      </c>
      <c r="BI1706">
        <v>4812.58</v>
      </c>
      <c r="BJ1706" t="s">
        <v>281</v>
      </c>
      <c r="BK1706">
        <v>7956.76</v>
      </c>
      <c r="BL1706" t="s">
        <v>281</v>
      </c>
      <c r="BM1706" t="s">
        <v>281</v>
      </c>
      <c r="BN1706" t="s">
        <v>281</v>
      </c>
      <c r="BO1706" t="s">
        <v>281</v>
      </c>
      <c r="BP1706" t="s">
        <v>281</v>
      </c>
      <c r="BQ1706" t="s">
        <v>281</v>
      </c>
      <c r="BR1706">
        <v>170874.63</v>
      </c>
      <c r="BS1706">
        <v>153941.10999999999</v>
      </c>
      <c r="BT1706" t="s">
        <v>281</v>
      </c>
      <c r="BU1706">
        <v>11191.52</v>
      </c>
      <c r="BV1706" t="s">
        <v>281</v>
      </c>
      <c r="BW1706">
        <v>35560.400000000001</v>
      </c>
      <c r="BZ1706" t="s">
        <v>281</v>
      </c>
      <c r="CB1706" t="s">
        <v>281</v>
      </c>
      <c r="CD1706" t="s">
        <v>281</v>
      </c>
      <c r="CE1706" t="s">
        <v>281</v>
      </c>
      <c r="CF1706" t="s">
        <v>281</v>
      </c>
      <c r="CG1706" t="s">
        <v>281</v>
      </c>
      <c r="CH1706" t="s">
        <v>281</v>
      </c>
      <c r="CI1706" t="s">
        <v>281</v>
      </c>
      <c r="CL1706" t="s">
        <v>281</v>
      </c>
      <c r="CN1706" t="s">
        <v>281</v>
      </c>
      <c r="CR1706" t="s">
        <v>281</v>
      </c>
      <c r="CT1706" t="s">
        <v>281</v>
      </c>
      <c r="CV1706">
        <v>199.49</v>
      </c>
      <c r="CW1706">
        <v>199.49</v>
      </c>
      <c r="CX1706">
        <v>199.49</v>
      </c>
      <c r="CY1706">
        <v>85.49</v>
      </c>
      <c r="CZ1706">
        <v>112413.1</v>
      </c>
      <c r="DA1706">
        <v>1314.91</v>
      </c>
      <c r="DB1706">
        <v>199.65</v>
      </c>
      <c r="DC1706">
        <v>18.97</v>
      </c>
      <c r="DD1706" t="s">
        <v>1324</v>
      </c>
      <c r="DE1706">
        <v>0</v>
      </c>
      <c r="DF1706" t="s">
        <v>1357</v>
      </c>
    </row>
    <row r="1707" spans="1:110">
      <c r="A1707">
        <v>263292127</v>
      </c>
      <c r="B1707" t="s">
        <v>281</v>
      </c>
      <c r="C1707" t="s">
        <v>281</v>
      </c>
      <c r="D1707" t="s">
        <v>281</v>
      </c>
      <c r="F1707" t="s">
        <v>281</v>
      </c>
      <c r="G1707" t="s">
        <v>281</v>
      </c>
      <c r="H1707">
        <v>12.201719310991962</v>
      </c>
      <c r="I1707">
        <v>54.109703197766855</v>
      </c>
      <c r="J1707" t="s">
        <v>39</v>
      </c>
      <c r="K1707" t="s">
        <v>281</v>
      </c>
      <c r="L1707" t="s">
        <v>281</v>
      </c>
      <c r="M1707" t="s">
        <v>281</v>
      </c>
      <c r="N1707" t="s">
        <v>102</v>
      </c>
      <c r="P1707">
        <v>1</v>
      </c>
      <c r="Q1707">
        <v>19.59</v>
      </c>
      <c r="R1707" t="s">
        <v>281</v>
      </c>
      <c r="S1707">
        <v>17.73</v>
      </c>
      <c r="T1707" t="s">
        <v>281</v>
      </c>
      <c r="U1707" t="s">
        <v>281</v>
      </c>
      <c r="V1707" t="s">
        <v>281</v>
      </c>
      <c r="W1707">
        <v>65</v>
      </c>
      <c r="X1707" t="s">
        <v>281</v>
      </c>
      <c r="Y1707" t="s">
        <v>281</v>
      </c>
      <c r="Z1707" t="s">
        <v>281</v>
      </c>
      <c r="AA1707" t="s">
        <v>281</v>
      </c>
      <c r="AB1707" t="s">
        <v>281</v>
      </c>
      <c r="AD1707" t="s">
        <v>281</v>
      </c>
      <c r="AF1707" t="s">
        <v>281</v>
      </c>
      <c r="AH1707" t="s">
        <v>281</v>
      </c>
      <c r="AI1707" t="s">
        <v>281</v>
      </c>
      <c r="AV1707" t="s">
        <v>281</v>
      </c>
      <c r="AW1707" t="s">
        <v>281</v>
      </c>
      <c r="AX1707" t="s">
        <v>281</v>
      </c>
      <c r="AY1707" t="s">
        <v>281</v>
      </c>
      <c r="BB1707" t="s">
        <v>281</v>
      </c>
      <c r="BD1707" t="s">
        <v>281</v>
      </c>
      <c r="BH1707" t="s">
        <v>281</v>
      </c>
      <c r="BJ1707" t="s">
        <v>281</v>
      </c>
      <c r="BL1707" t="s">
        <v>281</v>
      </c>
      <c r="BM1707" t="s">
        <v>281</v>
      </c>
      <c r="BN1707" t="s">
        <v>281</v>
      </c>
      <c r="BO1707" t="s">
        <v>281</v>
      </c>
      <c r="BP1707" t="s">
        <v>281</v>
      </c>
      <c r="BQ1707" t="s">
        <v>281</v>
      </c>
      <c r="BT1707" t="s">
        <v>281</v>
      </c>
      <c r="BV1707" t="s">
        <v>281</v>
      </c>
      <c r="BZ1707" t="s">
        <v>281</v>
      </c>
      <c r="CB1707" t="s">
        <v>281</v>
      </c>
      <c r="CD1707" t="s">
        <v>281</v>
      </c>
      <c r="CE1707" t="s">
        <v>281</v>
      </c>
      <c r="CF1707" t="s">
        <v>281</v>
      </c>
      <c r="CG1707" t="s">
        <v>281</v>
      </c>
      <c r="CH1707" t="s">
        <v>281</v>
      </c>
      <c r="CI1707" t="s">
        <v>281</v>
      </c>
      <c r="CL1707" t="s">
        <v>281</v>
      </c>
      <c r="CN1707" t="s">
        <v>281</v>
      </c>
      <c r="CR1707" t="s">
        <v>281</v>
      </c>
      <c r="CT1707" t="s">
        <v>281</v>
      </c>
      <c r="CV1707">
        <v>19.59</v>
      </c>
      <c r="CW1707">
        <v>19.59</v>
      </c>
      <c r="CX1707">
        <v>19.59</v>
      </c>
      <c r="CY1707">
        <v>19.59</v>
      </c>
      <c r="CZ1707">
        <v>21610.3</v>
      </c>
      <c r="DA1707">
        <v>1103.02</v>
      </c>
      <c r="DB1707">
        <v>38.380000000000003</v>
      </c>
      <c r="DC1707">
        <v>4.3499999999999996</v>
      </c>
      <c r="DD1707" t="s">
        <v>1324</v>
      </c>
      <c r="DE1707">
        <v>0</v>
      </c>
      <c r="DF1707" t="s">
        <v>281</v>
      </c>
    </row>
    <row r="1708" spans="1:110">
      <c r="A1708">
        <v>263292128</v>
      </c>
      <c r="B1708" t="s">
        <v>281</v>
      </c>
      <c r="C1708" t="s">
        <v>281</v>
      </c>
      <c r="D1708" t="s">
        <v>281</v>
      </c>
      <c r="F1708" t="s">
        <v>281</v>
      </c>
      <c r="G1708" t="s">
        <v>281</v>
      </c>
      <c r="H1708">
        <v>12.264212299999992</v>
      </c>
      <c r="I1708">
        <v>54.17373619777765</v>
      </c>
      <c r="J1708" t="s">
        <v>39</v>
      </c>
      <c r="K1708" t="s">
        <v>281</v>
      </c>
      <c r="L1708" t="s">
        <v>281</v>
      </c>
      <c r="M1708" t="s">
        <v>281</v>
      </c>
      <c r="N1708" t="s">
        <v>106</v>
      </c>
      <c r="P1708">
        <v>1</v>
      </c>
      <c r="Q1708">
        <v>184.33</v>
      </c>
      <c r="R1708" t="s">
        <v>281</v>
      </c>
      <c r="S1708">
        <v>171.61</v>
      </c>
      <c r="T1708" t="s">
        <v>281</v>
      </c>
      <c r="U1708" t="s">
        <v>281</v>
      </c>
      <c r="V1708" t="s">
        <v>281</v>
      </c>
      <c r="W1708">
        <v>65</v>
      </c>
      <c r="X1708" t="s">
        <v>281</v>
      </c>
      <c r="Y1708" t="s">
        <v>281</v>
      </c>
      <c r="Z1708" t="s">
        <v>281</v>
      </c>
      <c r="AA1708" t="s">
        <v>281</v>
      </c>
      <c r="AB1708" t="s">
        <v>281</v>
      </c>
      <c r="AD1708" t="s">
        <v>281</v>
      </c>
      <c r="AF1708" t="s">
        <v>281</v>
      </c>
      <c r="AH1708" t="s">
        <v>281</v>
      </c>
      <c r="AI1708" t="s">
        <v>281</v>
      </c>
      <c r="AV1708" t="s">
        <v>281</v>
      </c>
      <c r="AW1708" t="s">
        <v>281</v>
      </c>
      <c r="AX1708" t="s">
        <v>281</v>
      </c>
      <c r="AY1708" t="s">
        <v>281</v>
      </c>
      <c r="BB1708" t="s">
        <v>281</v>
      </c>
      <c r="BD1708" t="s">
        <v>281</v>
      </c>
      <c r="BH1708" t="s">
        <v>281</v>
      </c>
      <c r="BJ1708" t="s">
        <v>281</v>
      </c>
      <c r="BL1708" t="s">
        <v>281</v>
      </c>
      <c r="BM1708" t="s">
        <v>281</v>
      </c>
      <c r="BN1708" t="s">
        <v>281</v>
      </c>
      <c r="BO1708" t="s">
        <v>281</v>
      </c>
      <c r="BP1708" t="s">
        <v>281</v>
      </c>
      <c r="BQ1708" t="s">
        <v>281</v>
      </c>
      <c r="BT1708" t="s">
        <v>281</v>
      </c>
      <c r="BV1708" t="s">
        <v>281</v>
      </c>
      <c r="BZ1708" t="s">
        <v>281</v>
      </c>
      <c r="CB1708" t="s">
        <v>281</v>
      </c>
      <c r="CD1708" t="s">
        <v>281</v>
      </c>
      <c r="CE1708" t="s">
        <v>281</v>
      </c>
      <c r="CF1708" t="s">
        <v>281</v>
      </c>
      <c r="CG1708" t="s">
        <v>281</v>
      </c>
      <c r="CH1708" t="s">
        <v>281</v>
      </c>
      <c r="CI1708" t="s">
        <v>281</v>
      </c>
      <c r="CL1708" t="s">
        <v>281</v>
      </c>
      <c r="CN1708" t="s">
        <v>281</v>
      </c>
      <c r="CR1708" t="s">
        <v>281</v>
      </c>
      <c r="CT1708" t="s">
        <v>281</v>
      </c>
      <c r="CV1708">
        <v>184.33</v>
      </c>
      <c r="CW1708">
        <v>184.33</v>
      </c>
      <c r="CX1708">
        <v>184.33</v>
      </c>
      <c r="CY1708">
        <v>184.33</v>
      </c>
      <c r="CZ1708">
        <v>203314.39</v>
      </c>
      <c r="DA1708">
        <v>1103.02</v>
      </c>
      <c r="DB1708">
        <v>361.09</v>
      </c>
      <c r="DC1708">
        <v>40.909999999999997</v>
      </c>
      <c r="DD1708" t="s">
        <v>1324</v>
      </c>
      <c r="DE1708">
        <v>0</v>
      </c>
      <c r="DF1708" t="s">
        <v>281</v>
      </c>
    </row>
    <row r="1709" spans="1:110">
      <c r="A1709">
        <v>263292129</v>
      </c>
      <c r="B1709" t="s">
        <v>281</v>
      </c>
      <c r="C1709" t="s">
        <v>281</v>
      </c>
      <c r="D1709" t="s">
        <v>281</v>
      </c>
      <c r="F1709" t="s">
        <v>281</v>
      </c>
      <c r="G1709" t="s">
        <v>281</v>
      </c>
      <c r="H1709">
        <v>12.262450476443625</v>
      </c>
      <c r="I1709">
        <v>54.173095997777516</v>
      </c>
      <c r="J1709" t="s">
        <v>39</v>
      </c>
      <c r="K1709" t="s">
        <v>281</v>
      </c>
      <c r="L1709" t="s">
        <v>281</v>
      </c>
      <c r="M1709" t="s">
        <v>281</v>
      </c>
      <c r="N1709" t="s">
        <v>101</v>
      </c>
      <c r="P1709">
        <v>1</v>
      </c>
      <c r="Q1709">
        <v>63.46</v>
      </c>
      <c r="R1709" t="s">
        <v>281</v>
      </c>
      <c r="S1709">
        <v>54</v>
      </c>
      <c r="T1709" t="s">
        <v>281</v>
      </c>
      <c r="U1709" t="s">
        <v>281</v>
      </c>
      <c r="V1709" t="s">
        <v>281</v>
      </c>
      <c r="W1709">
        <v>65</v>
      </c>
      <c r="X1709" t="s">
        <v>281</v>
      </c>
      <c r="Y1709" t="s">
        <v>281</v>
      </c>
      <c r="Z1709" t="s">
        <v>281</v>
      </c>
      <c r="AA1709" t="s">
        <v>281</v>
      </c>
      <c r="AB1709" t="s">
        <v>281</v>
      </c>
      <c r="AD1709" t="s">
        <v>281</v>
      </c>
      <c r="AF1709" t="s">
        <v>281</v>
      </c>
      <c r="AH1709" t="s">
        <v>281</v>
      </c>
      <c r="AI1709" t="s">
        <v>281</v>
      </c>
      <c r="AV1709" t="s">
        <v>281</v>
      </c>
      <c r="AW1709" t="s">
        <v>281</v>
      </c>
      <c r="AX1709" t="s">
        <v>281</v>
      </c>
      <c r="AY1709" t="s">
        <v>281</v>
      </c>
      <c r="BB1709" t="s">
        <v>281</v>
      </c>
      <c r="BD1709" t="s">
        <v>281</v>
      </c>
      <c r="BH1709" t="s">
        <v>281</v>
      </c>
      <c r="BJ1709" t="s">
        <v>281</v>
      </c>
      <c r="BL1709" t="s">
        <v>281</v>
      </c>
      <c r="BM1709" t="s">
        <v>281</v>
      </c>
      <c r="BN1709" t="s">
        <v>281</v>
      </c>
      <c r="BO1709" t="s">
        <v>281</v>
      </c>
      <c r="BP1709" t="s">
        <v>281</v>
      </c>
      <c r="BQ1709" t="s">
        <v>281</v>
      </c>
      <c r="BT1709" t="s">
        <v>281</v>
      </c>
      <c r="BV1709" t="s">
        <v>281</v>
      </c>
      <c r="BZ1709" t="s">
        <v>281</v>
      </c>
      <c r="CB1709" t="s">
        <v>281</v>
      </c>
      <c r="CD1709" t="s">
        <v>281</v>
      </c>
      <c r="CE1709" t="s">
        <v>281</v>
      </c>
      <c r="CF1709" t="s">
        <v>281</v>
      </c>
      <c r="CG1709" t="s">
        <v>281</v>
      </c>
      <c r="CH1709" t="s">
        <v>281</v>
      </c>
      <c r="CI1709" t="s">
        <v>281</v>
      </c>
      <c r="CL1709" t="s">
        <v>281</v>
      </c>
      <c r="CN1709" t="s">
        <v>281</v>
      </c>
      <c r="CR1709" t="s">
        <v>281</v>
      </c>
      <c r="CT1709" t="s">
        <v>281</v>
      </c>
      <c r="CV1709">
        <v>63.46</v>
      </c>
      <c r="CW1709">
        <v>63.46</v>
      </c>
      <c r="CX1709">
        <v>63.46</v>
      </c>
      <c r="CY1709">
        <v>63.46</v>
      </c>
      <c r="CZ1709">
        <v>69995.100000000006</v>
      </c>
      <c r="DA1709">
        <v>1103.02</v>
      </c>
      <c r="DB1709">
        <v>124.31</v>
      </c>
      <c r="DC1709">
        <v>14.08</v>
      </c>
      <c r="DD1709" t="s">
        <v>1324</v>
      </c>
      <c r="DE1709">
        <v>0</v>
      </c>
      <c r="DF1709" t="s">
        <v>281</v>
      </c>
    </row>
    <row r="1710" spans="1:110">
      <c r="A1710">
        <v>263292130</v>
      </c>
      <c r="B1710" t="s">
        <v>281</v>
      </c>
      <c r="C1710" t="s">
        <v>281</v>
      </c>
      <c r="D1710" t="s">
        <v>281</v>
      </c>
      <c r="F1710" t="s">
        <v>281</v>
      </c>
      <c r="G1710" t="s">
        <v>281</v>
      </c>
      <c r="H1710">
        <v>12.262764572045025</v>
      </c>
      <c r="I1710">
        <v>54.173510897777618</v>
      </c>
      <c r="J1710" t="s">
        <v>39</v>
      </c>
      <c r="K1710" t="s">
        <v>281</v>
      </c>
      <c r="L1710" t="s">
        <v>281</v>
      </c>
      <c r="M1710" t="s">
        <v>281</v>
      </c>
      <c r="N1710" t="s">
        <v>101</v>
      </c>
      <c r="P1710">
        <v>1</v>
      </c>
      <c r="Q1710">
        <v>44.27</v>
      </c>
      <c r="R1710" t="s">
        <v>281</v>
      </c>
      <c r="S1710">
        <v>37.68</v>
      </c>
      <c r="T1710" t="s">
        <v>281</v>
      </c>
      <c r="U1710" t="s">
        <v>281</v>
      </c>
      <c r="V1710" t="s">
        <v>281</v>
      </c>
      <c r="W1710">
        <v>65</v>
      </c>
      <c r="X1710" t="s">
        <v>281</v>
      </c>
      <c r="Y1710" t="s">
        <v>281</v>
      </c>
      <c r="Z1710" t="s">
        <v>281</v>
      </c>
      <c r="AA1710" t="s">
        <v>281</v>
      </c>
      <c r="AB1710" t="s">
        <v>281</v>
      </c>
      <c r="AD1710" t="s">
        <v>281</v>
      </c>
      <c r="AF1710" t="s">
        <v>281</v>
      </c>
      <c r="AH1710" t="s">
        <v>281</v>
      </c>
      <c r="AI1710" t="s">
        <v>281</v>
      </c>
      <c r="AV1710" t="s">
        <v>281</v>
      </c>
      <c r="AW1710" t="s">
        <v>281</v>
      </c>
      <c r="AX1710" t="s">
        <v>281</v>
      </c>
      <c r="AY1710" t="s">
        <v>281</v>
      </c>
      <c r="BB1710" t="s">
        <v>281</v>
      </c>
      <c r="BD1710" t="s">
        <v>281</v>
      </c>
      <c r="BH1710" t="s">
        <v>281</v>
      </c>
      <c r="BJ1710" t="s">
        <v>281</v>
      </c>
      <c r="BL1710" t="s">
        <v>281</v>
      </c>
      <c r="BM1710" t="s">
        <v>281</v>
      </c>
      <c r="BN1710" t="s">
        <v>281</v>
      </c>
      <c r="BO1710" t="s">
        <v>281</v>
      </c>
      <c r="BP1710" t="s">
        <v>281</v>
      </c>
      <c r="BQ1710" t="s">
        <v>281</v>
      </c>
      <c r="BT1710" t="s">
        <v>281</v>
      </c>
      <c r="BV1710" t="s">
        <v>281</v>
      </c>
      <c r="BZ1710" t="s">
        <v>281</v>
      </c>
      <c r="CB1710" t="s">
        <v>281</v>
      </c>
      <c r="CD1710" t="s">
        <v>281</v>
      </c>
      <c r="CE1710" t="s">
        <v>281</v>
      </c>
      <c r="CF1710" t="s">
        <v>281</v>
      </c>
      <c r="CG1710" t="s">
        <v>281</v>
      </c>
      <c r="CH1710" t="s">
        <v>281</v>
      </c>
      <c r="CI1710" t="s">
        <v>281</v>
      </c>
      <c r="CL1710" t="s">
        <v>281</v>
      </c>
      <c r="CN1710" t="s">
        <v>281</v>
      </c>
      <c r="CR1710" t="s">
        <v>281</v>
      </c>
      <c r="CT1710" t="s">
        <v>281</v>
      </c>
      <c r="CV1710">
        <v>44.27</v>
      </c>
      <c r="CW1710">
        <v>44.27</v>
      </c>
      <c r="CX1710">
        <v>44.27</v>
      </c>
      <c r="CY1710">
        <v>44.27</v>
      </c>
      <c r="CZ1710">
        <v>48832.7</v>
      </c>
      <c r="DA1710">
        <v>1103.02</v>
      </c>
      <c r="DB1710">
        <v>86.73</v>
      </c>
      <c r="DC1710">
        <v>9.83</v>
      </c>
      <c r="DD1710" t="s">
        <v>1324</v>
      </c>
      <c r="DE1710">
        <v>0</v>
      </c>
      <c r="DF1710" t="s">
        <v>281</v>
      </c>
    </row>
    <row r="1711" spans="1:110">
      <c r="A1711">
        <v>263292131</v>
      </c>
      <c r="B1711" t="s">
        <v>281</v>
      </c>
      <c r="C1711" t="s">
        <v>281</v>
      </c>
      <c r="D1711" t="s">
        <v>281</v>
      </c>
      <c r="F1711" t="s">
        <v>281</v>
      </c>
      <c r="G1711" t="s">
        <v>281</v>
      </c>
      <c r="H1711">
        <v>12.262028300000004</v>
      </c>
      <c r="I1711">
        <v>54.17337039777756</v>
      </c>
      <c r="J1711" t="s">
        <v>39</v>
      </c>
      <c r="K1711" t="s">
        <v>281</v>
      </c>
      <c r="L1711" t="s">
        <v>281</v>
      </c>
      <c r="M1711" t="s">
        <v>281</v>
      </c>
      <c r="N1711" t="s">
        <v>101</v>
      </c>
      <c r="P1711">
        <v>1</v>
      </c>
      <c r="Q1711">
        <v>29.85</v>
      </c>
      <c r="R1711" t="s">
        <v>281</v>
      </c>
      <c r="S1711">
        <v>25.41</v>
      </c>
      <c r="T1711" t="s">
        <v>281</v>
      </c>
      <c r="U1711" t="s">
        <v>281</v>
      </c>
      <c r="V1711" t="s">
        <v>281</v>
      </c>
      <c r="W1711">
        <v>65</v>
      </c>
      <c r="X1711" t="s">
        <v>281</v>
      </c>
      <c r="Y1711" t="s">
        <v>281</v>
      </c>
      <c r="Z1711" t="s">
        <v>281</v>
      </c>
      <c r="AA1711" t="s">
        <v>281</v>
      </c>
      <c r="AB1711" t="s">
        <v>281</v>
      </c>
      <c r="AD1711" t="s">
        <v>281</v>
      </c>
      <c r="AF1711" t="s">
        <v>281</v>
      </c>
      <c r="AH1711" t="s">
        <v>281</v>
      </c>
      <c r="AI1711" t="s">
        <v>281</v>
      </c>
      <c r="AV1711" t="s">
        <v>281</v>
      </c>
      <c r="AW1711" t="s">
        <v>281</v>
      </c>
      <c r="AX1711" t="s">
        <v>281</v>
      </c>
      <c r="AY1711" t="s">
        <v>281</v>
      </c>
      <c r="BB1711" t="s">
        <v>281</v>
      </c>
      <c r="BD1711" t="s">
        <v>281</v>
      </c>
      <c r="BH1711" t="s">
        <v>281</v>
      </c>
      <c r="BJ1711" t="s">
        <v>281</v>
      </c>
      <c r="BL1711" t="s">
        <v>281</v>
      </c>
      <c r="BM1711" t="s">
        <v>281</v>
      </c>
      <c r="BN1711" t="s">
        <v>281</v>
      </c>
      <c r="BO1711" t="s">
        <v>281</v>
      </c>
      <c r="BP1711" t="s">
        <v>281</v>
      </c>
      <c r="BQ1711" t="s">
        <v>281</v>
      </c>
      <c r="BT1711" t="s">
        <v>281</v>
      </c>
      <c r="BV1711" t="s">
        <v>281</v>
      </c>
      <c r="BZ1711" t="s">
        <v>281</v>
      </c>
      <c r="CB1711" t="s">
        <v>281</v>
      </c>
      <c r="CD1711" t="s">
        <v>281</v>
      </c>
      <c r="CE1711" t="s">
        <v>281</v>
      </c>
      <c r="CF1711" t="s">
        <v>281</v>
      </c>
      <c r="CG1711" t="s">
        <v>281</v>
      </c>
      <c r="CH1711" t="s">
        <v>281</v>
      </c>
      <c r="CI1711" t="s">
        <v>281</v>
      </c>
      <c r="CL1711" t="s">
        <v>281</v>
      </c>
      <c r="CN1711" t="s">
        <v>281</v>
      </c>
      <c r="CR1711" t="s">
        <v>281</v>
      </c>
      <c r="CT1711" t="s">
        <v>281</v>
      </c>
      <c r="CV1711">
        <v>29.85</v>
      </c>
      <c r="CW1711">
        <v>29.85</v>
      </c>
      <c r="CX1711">
        <v>29.85</v>
      </c>
      <c r="CY1711">
        <v>29.85</v>
      </c>
      <c r="CZ1711">
        <v>32929.83</v>
      </c>
      <c r="DA1711">
        <v>1103.02</v>
      </c>
      <c r="DB1711">
        <v>58.48</v>
      </c>
      <c r="DC1711">
        <v>6.63</v>
      </c>
      <c r="DD1711" t="s">
        <v>1324</v>
      </c>
      <c r="DE1711">
        <v>0</v>
      </c>
      <c r="DF1711" t="s">
        <v>281</v>
      </c>
    </row>
    <row r="1712" spans="1:110">
      <c r="A1712">
        <v>263292132</v>
      </c>
      <c r="B1712" t="s">
        <v>281</v>
      </c>
      <c r="C1712" t="s">
        <v>281</v>
      </c>
      <c r="D1712" t="s">
        <v>281</v>
      </c>
      <c r="F1712" t="s">
        <v>281</v>
      </c>
      <c r="G1712" t="s">
        <v>281</v>
      </c>
      <c r="H1712">
        <v>12.262122172426471</v>
      </c>
      <c r="I1712">
        <v>54.173461847777567</v>
      </c>
      <c r="J1712" t="s">
        <v>39</v>
      </c>
      <c r="K1712" t="s">
        <v>281</v>
      </c>
      <c r="L1712" t="s">
        <v>281</v>
      </c>
      <c r="M1712" t="s">
        <v>281</v>
      </c>
      <c r="N1712" t="s">
        <v>101</v>
      </c>
      <c r="P1712">
        <v>1</v>
      </c>
      <c r="Q1712">
        <v>75.790000000000006</v>
      </c>
      <c r="R1712" t="s">
        <v>281</v>
      </c>
      <c r="S1712">
        <v>64.5</v>
      </c>
      <c r="T1712" t="s">
        <v>281</v>
      </c>
      <c r="U1712" t="s">
        <v>281</v>
      </c>
      <c r="V1712" t="s">
        <v>281</v>
      </c>
      <c r="W1712">
        <v>65</v>
      </c>
      <c r="X1712" t="s">
        <v>281</v>
      </c>
      <c r="Y1712" t="s">
        <v>281</v>
      </c>
      <c r="Z1712" t="s">
        <v>281</v>
      </c>
      <c r="AA1712" t="s">
        <v>281</v>
      </c>
      <c r="AB1712" t="s">
        <v>281</v>
      </c>
      <c r="AD1712" t="s">
        <v>281</v>
      </c>
      <c r="AF1712" t="s">
        <v>281</v>
      </c>
      <c r="AH1712" t="s">
        <v>281</v>
      </c>
      <c r="AI1712" t="s">
        <v>281</v>
      </c>
      <c r="AV1712" t="s">
        <v>281</v>
      </c>
      <c r="AW1712" t="s">
        <v>281</v>
      </c>
      <c r="AX1712" t="s">
        <v>281</v>
      </c>
      <c r="AY1712" t="s">
        <v>281</v>
      </c>
      <c r="BB1712" t="s">
        <v>281</v>
      </c>
      <c r="BD1712" t="s">
        <v>281</v>
      </c>
      <c r="BH1712" t="s">
        <v>281</v>
      </c>
      <c r="BJ1712" t="s">
        <v>281</v>
      </c>
      <c r="BL1712" t="s">
        <v>281</v>
      </c>
      <c r="BM1712" t="s">
        <v>281</v>
      </c>
      <c r="BN1712" t="s">
        <v>281</v>
      </c>
      <c r="BO1712" t="s">
        <v>281</v>
      </c>
      <c r="BP1712" t="s">
        <v>281</v>
      </c>
      <c r="BQ1712" t="s">
        <v>281</v>
      </c>
      <c r="BT1712" t="s">
        <v>281</v>
      </c>
      <c r="BV1712" t="s">
        <v>281</v>
      </c>
      <c r="BZ1712" t="s">
        <v>281</v>
      </c>
      <c r="CB1712" t="s">
        <v>281</v>
      </c>
      <c r="CD1712" t="s">
        <v>281</v>
      </c>
      <c r="CE1712" t="s">
        <v>281</v>
      </c>
      <c r="CF1712" t="s">
        <v>281</v>
      </c>
      <c r="CG1712" t="s">
        <v>281</v>
      </c>
      <c r="CH1712" t="s">
        <v>281</v>
      </c>
      <c r="CI1712" t="s">
        <v>281</v>
      </c>
      <c r="CL1712" t="s">
        <v>281</v>
      </c>
      <c r="CN1712" t="s">
        <v>281</v>
      </c>
      <c r="CR1712" t="s">
        <v>281</v>
      </c>
      <c r="CT1712" t="s">
        <v>281</v>
      </c>
      <c r="CV1712">
        <v>75.790000000000006</v>
      </c>
      <c r="CW1712">
        <v>75.790000000000006</v>
      </c>
      <c r="CX1712">
        <v>75.790000000000006</v>
      </c>
      <c r="CY1712">
        <v>75.790000000000006</v>
      </c>
      <c r="CZ1712">
        <v>83600.58</v>
      </c>
      <c r="DA1712">
        <v>1103.02</v>
      </c>
      <c r="DB1712">
        <v>148.47</v>
      </c>
      <c r="DC1712">
        <v>16.82</v>
      </c>
      <c r="DD1712" t="s">
        <v>1324</v>
      </c>
      <c r="DE1712">
        <v>0</v>
      </c>
      <c r="DF1712" t="s">
        <v>281</v>
      </c>
    </row>
    <row r="1713" spans="1:110">
      <c r="A1713">
        <v>263292133</v>
      </c>
      <c r="B1713" t="s">
        <v>281</v>
      </c>
      <c r="C1713" t="s">
        <v>281</v>
      </c>
      <c r="D1713" t="s">
        <v>281</v>
      </c>
      <c r="F1713" t="s">
        <v>281</v>
      </c>
      <c r="G1713" t="s">
        <v>281</v>
      </c>
      <c r="H1713">
        <v>12.272598708982574</v>
      </c>
      <c r="I1713">
        <v>54.16908414777685</v>
      </c>
      <c r="J1713" t="s">
        <v>31</v>
      </c>
      <c r="K1713" t="s">
        <v>281</v>
      </c>
      <c r="L1713" t="s">
        <v>281</v>
      </c>
      <c r="M1713" t="s">
        <v>281</v>
      </c>
      <c r="N1713" t="s">
        <v>281</v>
      </c>
      <c r="O1713">
        <v>6.7</v>
      </c>
      <c r="P1713">
        <v>2</v>
      </c>
      <c r="Q1713">
        <v>407.02</v>
      </c>
      <c r="R1713" t="s">
        <v>281</v>
      </c>
      <c r="S1713">
        <v>378.94</v>
      </c>
      <c r="T1713" t="s">
        <v>281</v>
      </c>
      <c r="U1713" t="s">
        <v>281</v>
      </c>
      <c r="V1713" t="s">
        <v>281</v>
      </c>
      <c r="W1713">
        <v>65</v>
      </c>
      <c r="X1713" t="s">
        <v>281</v>
      </c>
      <c r="Y1713" t="s">
        <v>281</v>
      </c>
      <c r="Z1713" t="s">
        <v>281</v>
      </c>
      <c r="AA1713" t="s">
        <v>281</v>
      </c>
      <c r="AB1713" t="s">
        <v>281</v>
      </c>
      <c r="AC1713">
        <v>1083.3699999999999</v>
      </c>
      <c r="AD1713" t="s">
        <v>281</v>
      </c>
      <c r="AE1713">
        <v>1083.3699999999999</v>
      </c>
      <c r="AF1713" t="s">
        <v>281</v>
      </c>
      <c r="AG1713">
        <v>1083.3699999999999</v>
      </c>
      <c r="AH1713" t="s">
        <v>281</v>
      </c>
      <c r="AI1713" t="s">
        <v>281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3546.86</v>
      </c>
      <c r="AS1713">
        <v>9.36</v>
      </c>
      <c r="AT1713">
        <v>3546.86</v>
      </c>
      <c r="AU1713">
        <v>9.36</v>
      </c>
      <c r="AV1713" t="s">
        <v>281</v>
      </c>
      <c r="AW1713" t="s">
        <v>281</v>
      </c>
      <c r="AX1713" t="s">
        <v>281</v>
      </c>
      <c r="AY1713" t="s">
        <v>281</v>
      </c>
      <c r="AZ1713">
        <v>8512.4500000000007</v>
      </c>
      <c r="BA1713">
        <v>3546.86</v>
      </c>
      <c r="BB1713" t="s">
        <v>281</v>
      </c>
      <c r="BC1713">
        <v>1083.3699999999999</v>
      </c>
      <c r="BD1713" t="s">
        <v>281</v>
      </c>
      <c r="BE1713">
        <v>1791.16</v>
      </c>
      <c r="BF1713">
        <v>8512.4500000000007</v>
      </c>
      <c r="BG1713">
        <v>3546.86</v>
      </c>
      <c r="BH1713" t="s">
        <v>281</v>
      </c>
      <c r="BI1713">
        <v>1083.3699999999999</v>
      </c>
      <c r="BJ1713" t="s">
        <v>281</v>
      </c>
      <c r="BK1713">
        <v>1791.16</v>
      </c>
      <c r="BL1713" t="s">
        <v>281</v>
      </c>
      <c r="BM1713" t="s">
        <v>281</v>
      </c>
      <c r="BN1713" t="s">
        <v>281</v>
      </c>
      <c r="BO1713" t="s">
        <v>281</v>
      </c>
      <c r="BP1713" t="s">
        <v>281</v>
      </c>
      <c r="BQ1713" t="s">
        <v>281</v>
      </c>
      <c r="BT1713" t="s">
        <v>281</v>
      </c>
      <c r="BV1713" t="s">
        <v>281</v>
      </c>
      <c r="BZ1713" t="s">
        <v>281</v>
      </c>
      <c r="CB1713" t="s">
        <v>281</v>
      </c>
      <c r="CD1713" t="s">
        <v>281</v>
      </c>
      <c r="CE1713" t="s">
        <v>281</v>
      </c>
      <c r="CF1713" t="s">
        <v>281</v>
      </c>
      <c r="CG1713" t="s">
        <v>281</v>
      </c>
      <c r="CH1713" t="s">
        <v>281</v>
      </c>
      <c r="CI1713" t="s">
        <v>281</v>
      </c>
      <c r="CL1713" t="s">
        <v>281</v>
      </c>
      <c r="CN1713" t="s">
        <v>281</v>
      </c>
      <c r="CR1713" t="s">
        <v>281</v>
      </c>
      <c r="CT1713" t="s">
        <v>281</v>
      </c>
      <c r="CV1713">
        <v>203.51</v>
      </c>
      <c r="CW1713">
        <v>203.51</v>
      </c>
      <c r="CX1713">
        <v>203.51</v>
      </c>
      <c r="CY1713">
        <v>203.51</v>
      </c>
      <c r="CZ1713">
        <v>224476.62</v>
      </c>
      <c r="DA1713">
        <v>1103.02</v>
      </c>
      <c r="DB1713">
        <v>398.67</v>
      </c>
      <c r="DC1713">
        <v>45.16</v>
      </c>
      <c r="DD1713" t="s">
        <v>1324</v>
      </c>
      <c r="DE1713">
        <v>0</v>
      </c>
      <c r="DF1713" t="s">
        <v>281</v>
      </c>
    </row>
    <row r="1714" spans="1:110">
      <c r="A1714">
        <v>263292134</v>
      </c>
      <c r="B1714" t="s">
        <v>281</v>
      </c>
      <c r="C1714" t="s">
        <v>281</v>
      </c>
      <c r="D1714" t="s">
        <v>281</v>
      </c>
      <c r="F1714" t="s">
        <v>281</v>
      </c>
      <c r="G1714" t="s">
        <v>281</v>
      </c>
      <c r="H1714">
        <v>12.316726950000003</v>
      </c>
      <c r="I1714">
        <v>54.197888497781676</v>
      </c>
      <c r="J1714" t="s">
        <v>39</v>
      </c>
      <c r="K1714" t="s">
        <v>281</v>
      </c>
      <c r="L1714" t="s">
        <v>281</v>
      </c>
      <c r="M1714" t="s">
        <v>281</v>
      </c>
      <c r="N1714" t="s">
        <v>914</v>
      </c>
      <c r="P1714">
        <v>1</v>
      </c>
      <c r="Q1714">
        <v>9.07</v>
      </c>
      <c r="R1714" t="s">
        <v>281</v>
      </c>
      <c r="S1714">
        <v>8.0399999999999991</v>
      </c>
      <c r="T1714" t="s">
        <v>281</v>
      </c>
      <c r="U1714" t="s">
        <v>281</v>
      </c>
      <c r="V1714" t="s">
        <v>281</v>
      </c>
      <c r="W1714">
        <v>65</v>
      </c>
      <c r="X1714" t="s">
        <v>281</v>
      </c>
      <c r="Y1714" t="s">
        <v>281</v>
      </c>
      <c r="Z1714" t="s">
        <v>281</v>
      </c>
      <c r="AA1714" t="s">
        <v>281</v>
      </c>
      <c r="AB1714" t="s">
        <v>281</v>
      </c>
      <c r="AD1714" t="s">
        <v>281</v>
      </c>
      <c r="AF1714" t="s">
        <v>281</v>
      </c>
      <c r="AH1714" t="s">
        <v>281</v>
      </c>
      <c r="AI1714" t="s">
        <v>281</v>
      </c>
      <c r="AV1714" t="s">
        <v>281</v>
      </c>
      <c r="AW1714" t="s">
        <v>281</v>
      </c>
      <c r="AX1714" t="s">
        <v>281</v>
      </c>
      <c r="AY1714" t="s">
        <v>281</v>
      </c>
      <c r="BB1714" t="s">
        <v>281</v>
      </c>
      <c r="BD1714" t="s">
        <v>281</v>
      </c>
      <c r="BH1714" t="s">
        <v>281</v>
      </c>
      <c r="BJ1714" t="s">
        <v>281</v>
      </c>
      <c r="BL1714" t="s">
        <v>281</v>
      </c>
      <c r="BM1714" t="s">
        <v>281</v>
      </c>
      <c r="BN1714" t="s">
        <v>281</v>
      </c>
      <c r="BO1714" t="s">
        <v>281</v>
      </c>
      <c r="BP1714" t="s">
        <v>281</v>
      </c>
      <c r="BQ1714" t="s">
        <v>281</v>
      </c>
      <c r="BT1714" t="s">
        <v>281</v>
      </c>
      <c r="BV1714" t="s">
        <v>281</v>
      </c>
      <c r="BZ1714" t="s">
        <v>281</v>
      </c>
      <c r="CB1714" t="s">
        <v>281</v>
      </c>
      <c r="CD1714" t="s">
        <v>281</v>
      </c>
      <c r="CE1714" t="s">
        <v>281</v>
      </c>
      <c r="CF1714" t="s">
        <v>281</v>
      </c>
      <c r="CG1714" t="s">
        <v>281</v>
      </c>
      <c r="CH1714" t="s">
        <v>281</v>
      </c>
      <c r="CI1714" t="s">
        <v>281</v>
      </c>
      <c r="CL1714" t="s">
        <v>281</v>
      </c>
      <c r="CN1714" t="s">
        <v>281</v>
      </c>
      <c r="CR1714" t="s">
        <v>281</v>
      </c>
      <c r="CT1714" t="s">
        <v>281</v>
      </c>
      <c r="CV1714">
        <v>9.07</v>
      </c>
      <c r="CW1714">
        <v>9.07</v>
      </c>
      <c r="CX1714">
        <v>9.07</v>
      </c>
      <c r="DD1714" t="s">
        <v>1324</v>
      </c>
      <c r="DE1714">
        <v>0</v>
      </c>
      <c r="DF1714" t="s">
        <v>281</v>
      </c>
    </row>
    <row r="1715" spans="1:110">
      <c r="A1715">
        <v>263292135</v>
      </c>
      <c r="B1715" t="s">
        <v>281</v>
      </c>
      <c r="C1715" t="s">
        <v>281</v>
      </c>
      <c r="D1715" t="s">
        <v>281</v>
      </c>
      <c r="F1715" t="s">
        <v>281</v>
      </c>
      <c r="G1715" t="s">
        <v>281</v>
      </c>
      <c r="H1715">
        <v>12.316806749999998</v>
      </c>
      <c r="I1715">
        <v>54.197886547781707</v>
      </c>
      <c r="J1715" t="s">
        <v>39</v>
      </c>
      <c r="K1715" t="s">
        <v>281</v>
      </c>
      <c r="L1715" t="s">
        <v>281</v>
      </c>
      <c r="M1715" t="s">
        <v>281</v>
      </c>
      <c r="N1715" t="s">
        <v>914</v>
      </c>
      <c r="P1715">
        <v>1</v>
      </c>
      <c r="Q1715">
        <v>28.8</v>
      </c>
      <c r="R1715" t="s">
        <v>281</v>
      </c>
      <c r="S1715">
        <v>25.55</v>
      </c>
      <c r="T1715" t="s">
        <v>281</v>
      </c>
      <c r="U1715" t="s">
        <v>281</v>
      </c>
      <c r="V1715" t="s">
        <v>281</v>
      </c>
      <c r="W1715">
        <v>65</v>
      </c>
      <c r="X1715" t="s">
        <v>281</v>
      </c>
      <c r="Y1715" t="s">
        <v>281</v>
      </c>
      <c r="Z1715" t="s">
        <v>281</v>
      </c>
      <c r="AA1715" t="s">
        <v>281</v>
      </c>
      <c r="AB1715" t="s">
        <v>281</v>
      </c>
      <c r="AD1715" t="s">
        <v>281</v>
      </c>
      <c r="AF1715" t="s">
        <v>281</v>
      </c>
      <c r="AH1715" t="s">
        <v>281</v>
      </c>
      <c r="AI1715" t="s">
        <v>281</v>
      </c>
      <c r="AV1715" t="s">
        <v>281</v>
      </c>
      <c r="AW1715" t="s">
        <v>281</v>
      </c>
      <c r="AX1715" t="s">
        <v>281</v>
      </c>
      <c r="AY1715" t="s">
        <v>281</v>
      </c>
      <c r="BB1715" t="s">
        <v>281</v>
      </c>
      <c r="BD1715" t="s">
        <v>281</v>
      </c>
      <c r="BH1715" t="s">
        <v>281</v>
      </c>
      <c r="BJ1715" t="s">
        <v>281</v>
      </c>
      <c r="BL1715" t="s">
        <v>281</v>
      </c>
      <c r="BM1715" t="s">
        <v>281</v>
      </c>
      <c r="BN1715" t="s">
        <v>281</v>
      </c>
      <c r="BO1715" t="s">
        <v>281</v>
      </c>
      <c r="BP1715" t="s">
        <v>281</v>
      </c>
      <c r="BQ1715" t="s">
        <v>281</v>
      </c>
      <c r="BT1715" t="s">
        <v>281</v>
      </c>
      <c r="BV1715" t="s">
        <v>281</v>
      </c>
      <c r="BZ1715" t="s">
        <v>281</v>
      </c>
      <c r="CB1715" t="s">
        <v>281</v>
      </c>
      <c r="CD1715" t="s">
        <v>281</v>
      </c>
      <c r="CE1715" t="s">
        <v>281</v>
      </c>
      <c r="CF1715" t="s">
        <v>281</v>
      </c>
      <c r="CG1715" t="s">
        <v>281</v>
      </c>
      <c r="CH1715" t="s">
        <v>281</v>
      </c>
      <c r="CI1715" t="s">
        <v>281</v>
      </c>
      <c r="CL1715" t="s">
        <v>281</v>
      </c>
      <c r="CN1715" t="s">
        <v>281</v>
      </c>
      <c r="CR1715" t="s">
        <v>281</v>
      </c>
      <c r="CT1715" t="s">
        <v>281</v>
      </c>
      <c r="CV1715">
        <v>28.8</v>
      </c>
      <c r="CW1715">
        <v>28.8</v>
      </c>
      <c r="CX1715">
        <v>28.8</v>
      </c>
      <c r="CY1715">
        <v>28.8</v>
      </c>
      <c r="CZ1715">
        <v>31771.13</v>
      </c>
      <c r="DA1715">
        <v>1103.02</v>
      </c>
      <c r="DB1715">
        <v>56.43</v>
      </c>
      <c r="DC1715">
        <v>6.39</v>
      </c>
      <c r="DD1715" t="s">
        <v>1324</v>
      </c>
      <c r="DE1715">
        <v>0</v>
      </c>
      <c r="DF1715" t="s">
        <v>281</v>
      </c>
    </row>
    <row r="1716" spans="1:110">
      <c r="A1716">
        <v>263292136</v>
      </c>
      <c r="B1716" t="s">
        <v>281</v>
      </c>
      <c r="C1716" t="s">
        <v>281</v>
      </c>
      <c r="D1716" t="s">
        <v>281</v>
      </c>
      <c r="F1716" t="s">
        <v>281</v>
      </c>
      <c r="G1716" t="s">
        <v>281</v>
      </c>
      <c r="H1716">
        <v>12.317185883340459</v>
      </c>
      <c r="I1716">
        <v>54.196862097781505</v>
      </c>
      <c r="J1716" t="s">
        <v>39</v>
      </c>
      <c r="K1716" t="s">
        <v>281</v>
      </c>
      <c r="L1716" t="s">
        <v>281</v>
      </c>
      <c r="M1716" t="s">
        <v>281</v>
      </c>
      <c r="N1716" t="s">
        <v>914</v>
      </c>
      <c r="P1716">
        <v>1</v>
      </c>
      <c r="Q1716">
        <v>36.47</v>
      </c>
      <c r="R1716" t="s">
        <v>281</v>
      </c>
      <c r="S1716">
        <v>32.35</v>
      </c>
      <c r="T1716" t="s">
        <v>281</v>
      </c>
      <c r="U1716" t="s">
        <v>281</v>
      </c>
      <c r="V1716" t="s">
        <v>281</v>
      </c>
      <c r="W1716">
        <v>65</v>
      </c>
      <c r="X1716" t="s">
        <v>281</v>
      </c>
      <c r="Y1716" t="s">
        <v>281</v>
      </c>
      <c r="Z1716" t="s">
        <v>281</v>
      </c>
      <c r="AA1716" t="s">
        <v>281</v>
      </c>
      <c r="AB1716" t="s">
        <v>281</v>
      </c>
      <c r="AD1716" t="s">
        <v>281</v>
      </c>
      <c r="AF1716" t="s">
        <v>281</v>
      </c>
      <c r="AH1716" t="s">
        <v>281</v>
      </c>
      <c r="AI1716" t="s">
        <v>281</v>
      </c>
      <c r="AV1716" t="s">
        <v>281</v>
      </c>
      <c r="AW1716" t="s">
        <v>281</v>
      </c>
      <c r="AX1716" t="s">
        <v>281</v>
      </c>
      <c r="AY1716" t="s">
        <v>281</v>
      </c>
      <c r="BB1716" t="s">
        <v>281</v>
      </c>
      <c r="BD1716" t="s">
        <v>281</v>
      </c>
      <c r="BH1716" t="s">
        <v>281</v>
      </c>
      <c r="BJ1716" t="s">
        <v>281</v>
      </c>
      <c r="BL1716" t="s">
        <v>281</v>
      </c>
      <c r="BM1716" t="s">
        <v>281</v>
      </c>
      <c r="BN1716" t="s">
        <v>281</v>
      </c>
      <c r="BO1716" t="s">
        <v>281</v>
      </c>
      <c r="BP1716" t="s">
        <v>281</v>
      </c>
      <c r="BQ1716" t="s">
        <v>281</v>
      </c>
      <c r="BT1716" t="s">
        <v>281</v>
      </c>
      <c r="BV1716" t="s">
        <v>281</v>
      </c>
      <c r="BZ1716" t="s">
        <v>281</v>
      </c>
      <c r="CB1716" t="s">
        <v>281</v>
      </c>
      <c r="CD1716" t="s">
        <v>281</v>
      </c>
      <c r="CE1716" t="s">
        <v>281</v>
      </c>
      <c r="CF1716" t="s">
        <v>281</v>
      </c>
      <c r="CG1716" t="s">
        <v>281</v>
      </c>
      <c r="CH1716" t="s">
        <v>281</v>
      </c>
      <c r="CI1716" t="s">
        <v>281</v>
      </c>
      <c r="CL1716" t="s">
        <v>281</v>
      </c>
      <c r="CN1716" t="s">
        <v>281</v>
      </c>
      <c r="CR1716" t="s">
        <v>281</v>
      </c>
      <c r="CT1716" t="s">
        <v>281</v>
      </c>
      <c r="CV1716">
        <v>36.47</v>
      </c>
      <c r="CW1716">
        <v>36.47</v>
      </c>
      <c r="CX1716">
        <v>36.47</v>
      </c>
      <c r="CY1716">
        <v>36.47</v>
      </c>
      <c r="CZ1716">
        <v>40231.64</v>
      </c>
      <c r="DA1716">
        <v>1103.02</v>
      </c>
      <c r="DB1716">
        <v>71.45</v>
      </c>
      <c r="DC1716">
        <v>8.09</v>
      </c>
      <c r="DD1716" t="s">
        <v>1324</v>
      </c>
      <c r="DE1716">
        <v>0</v>
      </c>
      <c r="DF1716" t="s">
        <v>281</v>
      </c>
    </row>
    <row r="1717" spans="1:110">
      <c r="A1717">
        <v>263292137</v>
      </c>
      <c r="B1717" t="s">
        <v>281</v>
      </c>
      <c r="C1717" t="s">
        <v>281</v>
      </c>
      <c r="D1717" t="s">
        <v>281</v>
      </c>
      <c r="F1717" t="s">
        <v>281</v>
      </c>
      <c r="G1717" t="s">
        <v>281</v>
      </c>
      <c r="H1717">
        <v>12.324257775927212</v>
      </c>
      <c r="I1717">
        <v>54.193364497780955</v>
      </c>
      <c r="J1717" t="s">
        <v>47</v>
      </c>
      <c r="K1717" t="s">
        <v>281</v>
      </c>
      <c r="L1717" t="s">
        <v>281</v>
      </c>
      <c r="M1717" t="s">
        <v>281</v>
      </c>
      <c r="N1717" t="s">
        <v>106</v>
      </c>
      <c r="O1717">
        <v>2.89</v>
      </c>
      <c r="P1717">
        <v>1</v>
      </c>
      <c r="Q1717">
        <v>45.12</v>
      </c>
      <c r="R1717" t="s">
        <v>281</v>
      </c>
      <c r="S1717">
        <v>42</v>
      </c>
      <c r="T1717" t="s">
        <v>281</v>
      </c>
      <c r="U1717" t="s">
        <v>281</v>
      </c>
      <c r="V1717" t="s">
        <v>281</v>
      </c>
      <c r="W1717">
        <v>65</v>
      </c>
      <c r="X1717" t="s">
        <v>281</v>
      </c>
      <c r="Y1717" t="s">
        <v>281</v>
      </c>
      <c r="Z1717" t="s">
        <v>281</v>
      </c>
      <c r="AA1717" t="s">
        <v>281</v>
      </c>
      <c r="AB1717" t="s">
        <v>281</v>
      </c>
      <c r="AC1717">
        <v>120.09</v>
      </c>
      <c r="AD1717" t="s">
        <v>281</v>
      </c>
      <c r="AE1717">
        <v>120.09</v>
      </c>
      <c r="AF1717" t="s">
        <v>281</v>
      </c>
      <c r="AG1717">
        <v>120.09</v>
      </c>
      <c r="AH1717" t="s">
        <v>281</v>
      </c>
      <c r="AI1717" t="s">
        <v>281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393.15</v>
      </c>
      <c r="AS1717">
        <v>9.36</v>
      </c>
      <c r="AT1717">
        <v>393.15</v>
      </c>
      <c r="AU1717">
        <v>9.36</v>
      </c>
      <c r="AV1717" t="s">
        <v>281</v>
      </c>
      <c r="AW1717" t="s">
        <v>281</v>
      </c>
      <c r="AX1717" t="s">
        <v>281</v>
      </c>
      <c r="AY1717" t="s">
        <v>281</v>
      </c>
      <c r="AZ1717">
        <v>943.56</v>
      </c>
      <c r="BA1717">
        <v>393.15</v>
      </c>
      <c r="BB1717" t="s">
        <v>281</v>
      </c>
      <c r="BC1717">
        <v>120.09</v>
      </c>
      <c r="BD1717" t="s">
        <v>281</v>
      </c>
      <c r="BE1717">
        <v>198.54</v>
      </c>
      <c r="BF1717">
        <v>943.56</v>
      </c>
      <c r="BG1717">
        <v>393.15</v>
      </c>
      <c r="BH1717" t="s">
        <v>281</v>
      </c>
      <c r="BI1717">
        <v>120.09</v>
      </c>
      <c r="BJ1717" t="s">
        <v>281</v>
      </c>
      <c r="BK1717">
        <v>198.54</v>
      </c>
      <c r="BL1717" t="s">
        <v>281</v>
      </c>
      <c r="BM1717" t="s">
        <v>281</v>
      </c>
      <c r="BN1717" t="s">
        <v>281</v>
      </c>
      <c r="BO1717" t="s">
        <v>281</v>
      </c>
      <c r="BP1717" t="s">
        <v>281</v>
      </c>
      <c r="BQ1717" t="s">
        <v>281</v>
      </c>
      <c r="BT1717" t="s">
        <v>281</v>
      </c>
      <c r="BV1717" t="s">
        <v>281</v>
      </c>
      <c r="BZ1717" t="s">
        <v>281</v>
      </c>
      <c r="CB1717" t="s">
        <v>281</v>
      </c>
      <c r="CD1717" t="s">
        <v>281</v>
      </c>
      <c r="CE1717" t="s">
        <v>281</v>
      </c>
      <c r="CF1717" t="s">
        <v>281</v>
      </c>
      <c r="CG1717" t="s">
        <v>281</v>
      </c>
      <c r="CH1717" t="s">
        <v>281</v>
      </c>
      <c r="CI1717" t="s">
        <v>281</v>
      </c>
      <c r="CL1717" t="s">
        <v>281</v>
      </c>
      <c r="CN1717" t="s">
        <v>281</v>
      </c>
      <c r="CR1717" t="s">
        <v>281</v>
      </c>
      <c r="CT1717" t="s">
        <v>281</v>
      </c>
      <c r="CV1717">
        <v>45.12</v>
      </c>
      <c r="CW1717">
        <v>45.12</v>
      </c>
      <c r="CX1717">
        <v>45.12</v>
      </c>
      <c r="CY1717">
        <v>45.12</v>
      </c>
      <c r="CZ1717">
        <v>49763.94</v>
      </c>
      <c r="DA1717">
        <v>1103.02</v>
      </c>
      <c r="DB1717">
        <v>88.38</v>
      </c>
      <c r="DC1717">
        <v>10.01</v>
      </c>
      <c r="DD1717" t="s">
        <v>1324</v>
      </c>
      <c r="DE1717">
        <v>0</v>
      </c>
      <c r="DF1717" t="s">
        <v>281</v>
      </c>
    </row>
    <row r="1718" spans="1:110">
      <c r="A1718">
        <v>263292138</v>
      </c>
      <c r="B1718" t="s">
        <v>281</v>
      </c>
      <c r="C1718" t="s">
        <v>281</v>
      </c>
      <c r="D1718" t="s">
        <v>281</v>
      </c>
      <c r="F1718" t="s">
        <v>281</v>
      </c>
      <c r="G1718" t="s">
        <v>281</v>
      </c>
      <c r="H1718">
        <v>12.324232069522292</v>
      </c>
      <c r="I1718">
        <v>54.193432347780941</v>
      </c>
      <c r="J1718" t="s">
        <v>47</v>
      </c>
      <c r="K1718" t="s">
        <v>281</v>
      </c>
      <c r="L1718" t="s">
        <v>281</v>
      </c>
      <c r="M1718" t="s">
        <v>281</v>
      </c>
      <c r="N1718" t="s">
        <v>106</v>
      </c>
      <c r="O1718">
        <v>2.98</v>
      </c>
      <c r="P1718">
        <v>1</v>
      </c>
      <c r="Q1718">
        <v>38.47</v>
      </c>
      <c r="R1718" t="s">
        <v>281</v>
      </c>
      <c r="S1718">
        <v>35.82</v>
      </c>
      <c r="T1718" t="s">
        <v>281</v>
      </c>
      <c r="U1718" t="s">
        <v>281</v>
      </c>
      <c r="V1718" t="s">
        <v>281</v>
      </c>
      <c r="W1718">
        <v>65</v>
      </c>
      <c r="X1718" t="s">
        <v>281</v>
      </c>
      <c r="Y1718" t="s">
        <v>281</v>
      </c>
      <c r="Z1718" t="s">
        <v>281</v>
      </c>
      <c r="AA1718" t="s">
        <v>281</v>
      </c>
      <c r="AB1718" t="s">
        <v>281</v>
      </c>
      <c r="AC1718">
        <v>102.4</v>
      </c>
      <c r="AD1718" t="s">
        <v>281</v>
      </c>
      <c r="AE1718">
        <v>102.4</v>
      </c>
      <c r="AF1718" t="s">
        <v>281</v>
      </c>
      <c r="AG1718">
        <v>102.4</v>
      </c>
      <c r="AH1718" t="s">
        <v>281</v>
      </c>
      <c r="AI1718" t="s">
        <v>281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335.24</v>
      </c>
      <c r="AS1718">
        <v>9.36</v>
      </c>
      <c r="AT1718">
        <v>335.24</v>
      </c>
      <c r="AU1718">
        <v>9.36</v>
      </c>
      <c r="AV1718" t="s">
        <v>281</v>
      </c>
      <c r="AW1718" t="s">
        <v>281</v>
      </c>
      <c r="AX1718" t="s">
        <v>281</v>
      </c>
      <c r="AY1718" t="s">
        <v>281</v>
      </c>
      <c r="AZ1718">
        <v>804.58</v>
      </c>
      <c r="BA1718">
        <v>335.24</v>
      </c>
      <c r="BB1718" t="s">
        <v>281</v>
      </c>
      <c r="BC1718">
        <v>102.4</v>
      </c>
      <c r="BD1718" t="s">
        <v>281</v>
      </c>
      <c r="BE1718">
        <v>169.3</v>
      </c>
      <c r="BF1718">
        <v>804.58</v>
      </c>
      <c r="BG1718">
        <v>335.24</v>
      </c>
      <c r="BH1718" t="s">
        <v>281</v>
      </c>
      <c r="BI1718">
        <v>102.4</v>
      </c>
      <c r="BJ1718" t="s">
        <v>281</v>
      </c>
      <c r="BK1718">
        <v>169.3</v>
      </c>
      <c r="BL1718" t="s">
        <v>281</v>
      </c>
      <c r="BM1718" t="s">
        <v>281</v>
      </c>
      <c r="BN1718" t="s">
        <v>281</v>
      </c>
      <c r="BO1718" t="s">
        <v>281</v>
      </c>
      <c r="BP1718" t="s">
        <v>281</v>
      </c>
      <c r="BQ1718" t="s">
        <v>281</v>
      </c>
      <c r="BT1718" t="s">
        <v>281</v>
      </c>
      <c r="BV1718" t="s">
        <v>281</v>
      </c>
      <c r="BZ1718" t="s">
        <v>281</v>
      </c>
      <c r="CB1718" t="s">
        <v>281</v>
      </c>
      <c r="CD1718" t="s">
        <v>281</v>
      </c>
      <c r="CE1718" t="s">
        <v>281</v>
      </c>
      <c r="CF1718" t="s">
        <v>281</v>
      </c>
      <c r="CG1718" t="s">
        <v>281</v>
      </c>
      <c r="CH1718" t="s">
        <v>281</v>
      </c>
      <c r="CI1718" t="s">
        <v>281</v>
      </c>
      <c r="CL1718" t="s">
        <v>281</v>
      </c>
      <c r="CN1718" t="s">
        <v>281</v>
      </c>
      <c r="CR1718" t="s">
        <v>281</v>
      </c>
      <c r="CT1718" t="s">
        <v>281</v>
      </c>
      <c r="CV1718">
        <v>86.24</v>
      </c>
      <c r="CW1718">
        <v>86.24</v>
      </c>
      <c r="CX1718">
        <v>86.24</v>
      </c>
      <c r="CY1718">
        <v>86.24</v>
      </c>
      <c r="CZ1718">
        <v>95119.59</v>
      </c>
      <c r="DA1718">
        <v>1103.02</v>
      </c>
      <c r="DB1718">
        <v>168.93</v>
      </c>
      <c r="DC1718">
        <v>19.14</v>
      </c>
      <c r="DD1718" t="s">
        <v>1324</v>
      </c>
      <c r="DE1718">
        <v>0</v>
      </c>
      <c r="DF1718" t="s">
        <v>281</v>
      </c>
    </row>
    <row r="1719" spans="1:110">
      <c r="A1719">
        <v>263292140</v>
      </c>
      <c r="B1719" t="s">
        <v>281</v>
      </c>
      <c r="C1719" t="s">
        <v>281</v>
      </c>
      <c r="D1719" t="s">
        <v>281</v>
      </c>
      <c r="F1719" t="s">
        <v>281</v>
      </c>
      <c r="G1719" t="s">
        <v>281</v>
      </c>
      <c r="H1719">
        <v>12.327796075286525</v>
      </c>
      <c r="I1719">
        <v>54.195592297781268</v>
      </c>
      <c r="J1719" t="s">
        <v>47</v>
      </c>
      <c r="K1719" t="s">
        <v>281</v>
      </c>
      <c r="L1719" t="s">
        <v>281</v>
      </c>
      <c r="M1719" t="s">
        <v>281</v>
      </c>
      <c r="N1719" t="s">
        <v>914</v>
      </c>
      <c r="P1719">
        <v>1</v>
      </c>
      <c r="Q1719">
        <v>19.829999999999998</v>
      </c>
      <c r="R1719" t="s">
        <v>281</v>
      </c>
      <c r="S1719">
        <v>17.59</v>
      </c>
      <c r="T1719" t="s">
        <v>281</v>
      </c>
      <c r="U1719" t="s">
        <v>281</v>
      </c>
      <c r="V1719" t="s">
        <v>281</v>
      </c>
      <c r="W1719">
        <v>65</v>
      </c>
      <c r="X1719" t="s">
        <v>281</v>
      </c>
      <c r="Y1719" t="s">
        <v>281</v>
      </c>
      <c r="Z1719" t="s">
        <v>281</v>
      </c>
      <c r="AA1719" t="s">
        <v>281</v>
      </c>
      <c r="AB1719" t="s">
        <v>281</v>
      </c>
      <c r="AC1719">
        <v>50.28</v>
      </c>
      <c r="AD1719" t="s">
        <v>281</v>
      </c>
      <c r="AE1719">
        <v>50.28</v>
      </c>
      <c r="AF1719" t="s">
        <v>281</v>
      </c>
      <c r="AG1719">
        <v>50.28</v>
      </c>
      <c r="AH1719" t="s">
        <v>281</v>
      </c>
      <c r="AI1719" t="s">
        <v>281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164.6</v>
      </c>
      <c r="AS1719">
        <v>9.36</v>
      </c>
      <c r="AT1719">
        <v>164.6</v>
      </c>
      <c r="AU1719">
        <v>9.36</v>
      </c>
      <c r="AV1719" t="s">
        <v>281</v>
      </c>
      <c r="AW1719" t="s">
        <v>281</v>
      </c>
      <c r="AX1719" t="s">
        <v>281</v>
      </c>
      <c r="AY1719" t="s">
        <v>281</v>
      </c>
      <c r="AZ1719">
        <v>395.04</v>
      </c>
      <c r="BA1719">
        <v>164.6</v>
      </c>
      <c r="BB1719" t="s">
        <v>281</v>
      </c>
      <c r="BC1719">
        <v>50.28</v>
      </c>
      <c r="BD1719" t="s">
        <v>281</v>
      </c>
      <c r="BE1719">
        <v>83.12</v>
      </c>
      <c r="BF1719">
        <v>395.04</v>
      </c>
      <c r="BG1719">
        <v>164.6</v>
      </c>
      <c r="BH1719" t="s">
        <v>281</v>
      </c>
      <c r="BI1719">
        <v>50.28</v>
      </c>
      <c r="BJ1719" t="s">
        <v>281</v>
      </c>
      <c r="BK1719">
        <v>83.12</v>
      </c>
      <c r="BL1719" t="s">
        <v>281</v>
      </c>
      <c r="BM1719" t="s">
        <v>281</v>
      </c>
      <c r="BN1719" t="s">
        <v>281</v>
      </c>
      <c r="BO1719" t="s">
        <v>281</v>
      </c>
      <c r="BP1719" t="s">
        <v>281</v>
      </c>
      <c r="BQ1719" t="s">
        <v>281</v>
      </c>
      <c r="BT1719" t="s">
        <v>281</v>
      </c>
      <c r="BV1719" t="s">
        <v>281</v>
      </c>
      <c r="BZ1719" t="s">
        <v>281</v>
      </c>
      <c r="CB1719" t="s">
        <v>281</v>
      </c>
      <c r="CD1719" t="s">
        <v>281</v>
      </c>
      <c r="CE1719" t="s">
        <v>281</v>
      </c>
      <c r="CF1719" t="s">
        <v>281</v>
      </c>
      <c r="CG1719" t="s">
        <v>281</v>
      </c>
      <c r="CH1719" t="s">
        <v>281</v>
      </c>
      <c r="CI1719" t="s">
        <v>281</v>
      </c>
      <c r="CL1719" t="s">
        <v>281</v>
      </c>
      <c r="CN1719" t="s">
        <v>281</v>
      </c>
      <c r="CR1719" t="s">
        <v>281</v>
      </c>
      <c r="CT1719" t="s">
        <v>281</v>
      </c>
      <c r="CV1719">
        <v>19.829999999999998</v>
      </c>
      <c r="CW1719">
        <v>19.829999999999998</v>
      </c>
      <c r="CX1719">
        <v>19.829999999999998</v>
      </c>
      <c r="CY1719">
        <v>19.829999999999998</v>
      </c>
      <c r="CZ1719">
        <v>21868.42</v>
      </c>
      <c r="DA1719">
        <v>1103.02</v>
      </c>
      <c r="DB1719">
        <v>38.840000000000003</v>
      </c>
      <c r="DC1719">
        <v>4.4000000000000004</v>
      </c>
      <c r="DD1719" t="s">
        <v>1324</v>
      </c>
      <c r="DE1719">
        <v>0</v>
      </c>
      <c r="DF1719" t="s">
        <v>281</v>
      </c>
    </row>
    <row r="1720" spans="1:110">
      <c r="A1720">
        <v>263292141</v>
      </c>
      <c r="B1720" t="s">
        <v>281</v>
      </c>
      <c r="C1720" t="s">
        <v>281</v>
      </c>
      <c r="D1720" t="s">
        <v>281</v>
      </c>
      <c r="F1720" t="s">
        <v>281</v>
      </c>
      <c r="G1720" t="s">
        <v>281</v>
      </c>
      <c r="H1720">
        <v>12.327936737769079</v>
      </c>
      <c r="I1720">
        <v>54.195591897781298</v>
      </c>
      <c r="J1720" t="s">
        <v>47</v>
      </c>
      <c r="K1720" t="s">
        <v>281</v>
      </c>
      <c r="L1720" t="s">
        <v>281</v>
      </c>
      <c r="M1720" t="s">
        <v>281</v>
      </c>
      <c r="N1720" t="s">
        <v>914</v>
      </c>
      <c r="P1720">
        <v>1</v>
      </c>
      <c r="Q1720">
        <v>179.88</v>
      </c>
      <c r="R1720" t="s">
        <v>281</v>
      </c>
      <c r="S1720">
        <v>159.56</v>
      </c>
      <c r="T1720" t="s">
        <v>281</v>
      </c>
      <c r="U1720" t="s">
        <v>281</v>
      </c>
      <c r="V1720" t="s">
        <v>281</v>
      </c>
      <c r="W1720">
        <v>65</v>
      </c>
      <c r="X1720" t="s">
        <v>281</v>
      </c>
      <c r="Y1720" t="s">
        <v>281</v>
      </c>
      <c r="Z1720" t="s">
        <v>281</v>
      </c>
      <c r="AA1720" t="s">
        <v>281</v>
      </c>
      <c r="AB1720" t="s">
        <v>281</v>
      </c>
      <c r="AC1720">
        <v>456.16</v>
      </c>
      <c r="AD1720" t="s">
        <v>281</v>
      </c>
      <c r="AE1720">
        <v>456.16</v>
      </c>
      <c r="AF1720" t="s">
        <v>281</v>
      </c>
      <c r="AG1720">
        <v>456.16</v>
      </c>
      <c r="AH1720" t="s">
        <v>281</v>
      </c>
      <c r="AI1720" t="s">
        <v>281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1493.44</v>
      </c>
      <c r="AS1720">
        <v>9.36</v>
      </c>
      <c r="AT1720">
        <v>1493.44</v>
      </c>
      <c r="AU1720">
        <v>9.36</v>
      </c>
      <c r="AV1720" t="s">
        <v>281</v>
      </c>
      <c r="AW1720" t="s">
        <v>281</v>
      </c>
      <c r="AX1720" t="s">
        <v>281</v>
      </c>
      <c r="AY1720" t="s">
        <v>281</v>
      </c>
      <c r="AZ1720">
        <v>3584.27</v>
      </c>
      <c r="BA1720">
        <v>1493.44</v>
      </c>
      <c r="BB1720" t="s">
        <v>281</v>
      </c>
      <c r="BC1720">
        <v>456.16</v>
      </c>
      <c r="BD1720" t="s">
        <v>281</v>
      </c>
      <c r="BE1720">
        <v>754.19</v>
      </c>
      <c r="BF1720">
        <v>3584.27</v>
      </c>
      <c r="BG1720">
        <v>1493.44</v>
      </c>
      <c r="BH1720" t="s">
        <v>281</v>
      </c>
      <c r="BI1720">
        <v>456.16</v>
      </c>
      <c r="BJ1720" t="s">
        <v>281</v>
      </c>
      <c r="BK1720">
        <v>754.19</v>
      </c>
      <c r="BL1720" t="s">
        <v>281</v>
      </c>
      <c r="BM1720" t="s">
        <v>281</v>
      </c>
      <c r="BN1720" t="s">
        <v>281</v>
      </c>
      <c r="BO1720" t="s">
        <v>281</v>
      </c>
      <c r="BP1720" t="s">
        <v>281</v>
      </c>
      <c r="BQ1720" t="s">
        <v>281</v>
      </c>
      <c r="BT1720" t="s">
        <v>281</v>
      </c>
      <c r="BV1720" t="s">
        <v>281</v>
      </c>
      <c r="BZ1720" t="s">
        <v>281</v>
      </c>
      <c r="CB1720" t="s">
        <v>281</v>
      </c>
      <c r="CD1720" t="s">
        <v>281</v>
      </c>
      <c r="CE1720" t="s">
        <v>281</v>
      </c>
      <c r="CF1720" t="s">
        <v>281</v>
      </c>
      <c r="CG1720" t="s">
        <v>281</v>
      </c>
      <c r="CH1720" t="s">
        <v>281</v>
      </c>
      <c r="CI1720" t="s">
        <v>281</v>
      </c>
      <c r="CL1720" t="s">
        <v>281</v>
      </c>
      <c r="CN1720" t="s">
        <v>281</v>
      </c>
      <c r="CR1720" t="s">
        <v>281</v>
      </c>
      <c r="CT1720" t="s">
        <v>281</v>
      </c>
      <c r="CV1720">
        <v>179.88</v>
      </c>
      <c r="CW1720">
        <v>179.88</v>
      </c>
      <c r="CX1720">
        <v>179.88</v>
      </c>
      <c r="CY1720">
        <v>179.88</v>
      </c>
      <c r="CZ1720">
        <v>198414.15</v>
      </c>
      <c r="DA1720">
        <v>1103.02</v>
      </c>
      <c r="DB1720">
        <v>352.38</v>
      </c>
      <c r="DC1720">
        <v>39.92</v>
      </c>
      <c r="DD1720" t="s">
        <v>1324</v>
      </c>
      <c r="DE1720">
        <v>0</v>
      </c>
      <c r="DF1720" t="s">
        <v>281</v>
      </c>
    </row>
    <row r="1721" spans="1:110">
      <c r="A1721">
        <v>263292142</v>
      </c>
      <c r="B1721" t="s">
        <v>281</v>
      </c>
      <c r="C1721" t="s">
        <v>281</v>
      </c>
      <c r="D1721" t="s">
        <v>281</v>
      </c>
      <c r="F1721" t="s">
        <v>281</v>
      </c>
      <c r="G1721" t="s">
        <v>281</v>
      </c>
      <c r="H1721">
        <v>12.330980879399243</v>
      </c>
      <c r="I1721">
        <v>54.19535784778126</v>
      </c>
      <c r="J1721" t="s">
        <v>39</v>
      </c>
      <c r="K1721" t="s">
        <v>281</v>
      </c>
      <c r="L1721" t="s">
        <v>281</v>
      </c>
      <c r="M1721" t="s">
        <v>281</v>
      </c>
      <c r="N1721" t="s">
        <v>101</v>
      </c>
      <c r="P1721">
        <v>1</v>
      </c>
      <c r="Q1721">
        <v>45.45</v>
      </c>
      <c r="R1721" t="s">
        <v>281</v>
      </c>
      <c r="S1721">
        <v>38.68</v>
      </c>
      <c r="T1721" t="s">
        <v>281</v>
      </c>
      <c r="U1721" t="s">
        <v>281</v>
      </c>
      <c r="V1721" t="s">
        <v>281</v>
      </c>
      <c r="W1721">
        <v>65</v>
      </c>
      <c r="X1721" t="s">
        <v>281</v>
      </c>
      <c r="Y1721" t="s">
        <v>281</v>
      </c>
      <c r="Z1721" t="s">
        <v>281</v>
      </c>
      <c r="AA1721" t="s">
        <v>281</v>
      </c>
      <c r="AB1721" t="s">
        <v>281</v>
      </c>
      <c r="AD1721" t="s">
        <v>281</v>
      </c>
      <c r="AF1721" t="s">
        <v>281</v>
      </c>
      <c r="AH1721" t="s">
        <v>281</v>
      </c>
      <c r="AI1721" t="s">
        <v>281</v>
      </c>
      <c r="AV1721" t="s">
        <v>281</v>
      </c>
      <c r="AW1721" t="s">
        <v>281</v>
      </c>
      <c r="AX1721" t="s">
        <v>281</v>
      </c>
      <c r="AY1721" t="s">
        <v>281</v>
      </c>
      <c r="BB1721" t="s">
        <v>281</v>
      </c>
      <c r="BD1721" t="s">
        <v>281</v>
      </c>
      <c r="BH1721" t="s">
        <v>281</v>
      </c>
      <c r="BJ1721" t="s">
        <v>281</v>
      </c>
      <c r="BL1721" t="s">
        <v>281</v>
      </c>
      <c r="BM1721" t="s">
        <v>281</v>
      </c>
      <c r="BN1721" t="s">
        <v>281</v>
      </c>
      <c r="BO1721" t="s">
        <v>281</v>
      </c>
      <c r="BP1721" t="s">
        <v>281</v>
      </c>
      <c r="BQ1721" t="s">
        <v>281</v>
      </c>
      <c r="BT1721" t="s">
        <v>281</v>
      </c>
      <c r="BV1721" t="s">
        <v>281</v>
      </c>
      <c r="BZ1721" t="s">
        <v>281</v>
      </c>
      <c r="CB1721" t="s">
        <v>281</v>
      </c>
      <c r="CD1721" t="s">
        <v>281</v>
      </c>
      <c r="CE1721" t="s">
        <v>281</v>
      </c>
      <c r="CF1721" t="s">
        <v>281</v>
      </c>
      <c r="CG1721" t="s">
        <v>281</v>
      </c>
      <c r="CH1721" t="s">
        <v>281</v>
      </c>
      <c r="CI1721" t="s">
        <v>281</v>
      </c>
      <c r="CL1721" t="s">
        <v>281</v>
      </c>
      <c r="CN1721" t="s">
        <v>281</v>
      </c>
      <c r="CR1721" t="s">
        <v>281</v>
      </c>
      <c r="CT1721" t="s">
        <v>281</v>
      </c>
      <c r="CV1721">
        <v>45.45</v>
      </c>
      <c r="CW1721">
        <v>45.45</v>
      </c>
      <c r="CX1721">
        <v>45.45</v>
      </c>
      <c r="CY1721">
        <v>45.45</v>
      </c>
      <c r="CZ1721">
        <v>50133.77</v>
      </c>
      <c r="DA1721">
        <v>1103.02</v>
      </c>
      <c r="DB1721">
        <v>89.04</v>
      </c>
      <c r="DC1721">
        <v>10.09</v>
      </c>
      <c r="DD1721" t="s">
        <v>1324</v>
      </c>
      <c r="DE1721">
        <v>0</v>
      </c>
      <c r="DF1721" t="s">
        <v>281</v>
      </c>
    </row>
    <row r="1722" spans="1:110">
      <c r="A1722">
        <v>263292143</v>
      </c>
      <c r="B1722" t="s">
        <v>281</v>
      </c>
      <c r="C1722" t="s">
        <v>281</v>
      </c>
      <c r="D1722" t="s">
        <v>281</v>
      </c>
      <c r="F1722" t="s">
        <v>281</v>
      </c>
      <c r="G1722" t="s">
        <v>281</v>
      </c>
      <c r="H1722">
        <v>12.330700249603202</v>
      </c>
      <c r="I1722">
        <v>54.195504697781246</v>
      </c>
      <c r="J1722" t="s">
        <v>39</v>
      </c>
      <c r="K1722" t="s">
        <v>281</v>
      </c>
      <c r="L1722" t="s">
        <v>281</v>
      </c>
      <c r="M1722" t="s">
        <v>281</v>
      </c>
      <c r="N1722" t="s">
        <v>101</v>
      </c>
      <c r="P1722">
        <v>1</v>
      </c>
      <c r="Q1722">
        <v>9.94</v>
      </c>
      <c r="R1722" t="s">
        <v>281</v>
      </c>
      <c r="S1722">
        <v>8.4600000000000009</v>
      </c>
      <c r="T1722" t="s">
        <v>281</v>
      </c>
      <c r="U1722" t="s">
        <v>281</v>
      </c>
      <c r="V1722" t="s">
        <v>281</v>
      </c>
      <c r="W1722">
        <v>65</v>
      </c>
      <c r="X1722" t="s">
        <v>281</v>
      </c>
      <c r="Y1722" t="s">
        <v>281</v>
      </c>
      <c r="Z1722" t="s">
        <v>281</v>
      </c>
      <c r="AA1722" t="s">
        <v>281</v>
      </c>
      <c r="AB1722" t="s">
        <v>281</v>
      </c>
      <c r="AD1722" t="s">
        <v>281</v>
      </c>
      <c r="AF1722" t="s">
        <v>281</v>
      </c>
      <c r="AH1722" t="s">
        <v>281</v>
      </c>
      <c r="AI1722" t="s">
        <v>281</v>
      </c>
      <c r="AV1722" t="s">
        <v>281</v>
      </c>
      <c r="AW1722" t="s">
        <v>281</v>
      </c>
      <c r="AX1722" t="s">
        <v>281</v>
      </c>
      <c r="AY1722" t="s">
        <v>281</v>
      </c>
      <c r="BB1722" t="s">
        <v>281</v>
      </c>
      <c r="BD1722" t="s">
        <v>281</v>
      </c>
      <c r="BH1722" t="s">
        <v>281</v>
      </c>
      <c r="BJ1722" t="s">
        <v>281</v>
      </c>
      <c r="BL1722" t="s">
        <v>281</v>
      </c>
      <c r="BM1722" t="s">
        <v>281</v>
      </c>
      <c r="BN1722" t="s">
        <v>281</v>
      </c>
      <c r="BO1722" t="s">
        <v>281</v>
      </c>
      <c r="BP1722" t="s">
        <v>281</v>
      </c>
      <c r="BQ1722" t="s">
        <v>281</v>
      </c>
      <c r="BT1722" t="s">
        <v>281</v>
      </c>
      <c r="BV1722" t="s">
        <v>281</v>
      </c>
      <c r="BZ1722" t="s">
        <v>281</v>
      </c>
      <c r="CB1722" t="s">
        <v>281</v>
      </c>
      <c r="CD1722" t="s">
        <v>281</v>
      </c>
      <c r="CE1722" t="s">
        <v>281</v>
      </c>
      <c r="CF1722" t="s">
        <v>281</v>
      </c>
      <c r="CG1722" t="s">
        <v>281</v>
      </c>
      <c r="CH1722" t="s">
        <v>281</v>
      </c>
      <c r="CI1722" t="s">
        <v>281</v>
      </c>
      <c r="CL1722" t="s">
        <v>281</v>
      </c>
      <c r="CN1722" t="s">
        <v>281</v>
      </c>
      <c r="CR1722" t="s">
        <v>281</v>
      </c>
      <c r="CT1722" t="s">
        <v>281</v>
      </c>
      <c r="CV1722">
        <v>9.94</v>
      </c>
      <c r="CW1722">
        <v>9.94</v>
      </c>
      <c r="CX1722">
        <v>9.94</v>
      </c>
      <c r="DD1722" t="s">
        <v>1324</v>
      </c>
      <c r="DE1722">
        <v>0</v>
      </c>
      <c r="DF1722" t="s">
        <v>281</v>
      </c>
    </row>
    <row r="1723" spans="1:110">
      <c r="A1723">
        <v>263292144</v>
      </c>
      <c r="B1723" t="s">
        <v>281</v>
      </c>
      <c r="C1723" t="s">
        <v>281</v>
      </c>
      <c r="D1723" t="s">
        <v>281</v>
      </c>
      <c r="F1723" t="s">
        <v>281</v>
      </c>
      <c r="G1723" t="s">
        <v>281</v>
      </c>
      <c r="H1723">
        <v>12.3305098</v>
      </c>
      <c r="I1723">
        <v>54.195583497781286</v>
      </c>
      <c r="J1723" t="s">
        <v>39</v>
      </c>
      <c r="K1723" t="s">
        <v>281</v>
      </c>
      <c r="L1723" t="s">
        <v>281</v>
      </c>
      <c r="M1723" t="s">
        <v>281</v>
      </c>
      <c r="N1723" t="s">
        <v>101</v>
      </c>
      <c r="O1723">
        <v>2.7</v>
      </c>
      <c r="P1723">
        <v>1</v>
      </c>
      <c r="Q1723">
        <v>43</v>
      </c>
      <c r="R1723" t="s">
        <v>281</v>
      </c>
      <c r="S1723">
        <v>36.590000000000003</v>
      </c>
      <c r="T1723" t="s">
        <v>281</v>
      </c>
      <c r="U1723" t="s">
        <v>281</v>
      </c>
      <c r="V1723" t="s">
        <v>281</v>
      </c>
      <c r="W1723">
        <v>65</v>
      </c>
      <c r="X1723" t="s">
        <v>281</v>
      </c>
      <c r="Y1723" t="s">
        <v>281</v>
      </c>
      <c r="Z1723" t="s">
        <v>281</v>
      </c>
      <c r="AA1723" t="s">
        <v>281</v>
      </c>
      <c r="AB1723" t="s">
        <v>281</v>
      </c>
      <c r="AD1723" t="s">
        <v>281</v>
      </c>
      <c r="AF1723" t="s">
        <v>281</v>
      </c>
      <c r="AH1723" t="s">
        <v>281</v>
      </c>
      <c r="AI1723" t="s">
        <v>281</v>
      </c>
      <c r="AV1723" t="s">
        <v>281</v>
      </c>
      <c r="AW1723" t="s">
        <v>281</v>
      </c>
      <c r="AX1723" t="s">
        <v>281</v>
      </c>
      <c r="AY1723" t="s">
        <v>281</v>
      </c>
      <c r="BB1723" t="s">
        <v>281</v>
      </c>
      <c r="BD1723" t="s">
        <v>281</v>
      </c>
      <c r="BH1723" t="s">
        <v>281</v>
      </c>
      <c r="BJ1723" t="s">
        <v>281</v>
      </c>
      <c r="BL1723" t="s">
        <v>281</v>
      </c>
      <c r="BM1723" t="s">
        <v>281</v>
      </c>
      <c r="BN1723" t="s">
        <v>281</v>
      </c>
      <c r="BO1723" t="s">
        <v>281</v>
      </c>
      <c r="BP1723" t="s">
        <v>281</v>
      </c>
      <c r="BQ1723" t="s">
        <v>281</v>
      </c>
      <c r="BT1723" t="s">
        <v>281</v>
      </c>
      <c r="BV1723" t="s">
        <v>281</v>
      </c>
      <c r="BZ1723" t="s">
        <v>281</v>
      </c>
      <c r="CB1723" t="s">
        <v>281</v>
      </c>
      <c r="CD1723" t="s">
        <v>281</v>
      </c>
      <c r="CE1723" t="s">
        <v>281</v>
      </c>
      <c r="CF1723" t="s">
        <v>281</v>
      </c>
      <c r="CG1723" t="s">
        <v>281</v>
      </c>
      <c r="CH1723" t="s">
        <v>281</v>
      </c>
      <c r="CI1723" t="s">
        <v>281</v>
      </c>
      <c r="CL1723" t="s">
        <v>281</v>
      </c>
      <c r="CN1723" t="s">
        <v>281</v>
      </c>
      <c r="CR1723" t="s">
        <v>281</v>
      </c>
      <c r="CT1723" t="s">
        <v>281</v>
      </c>
      <c r="CV1723">
        <v>18.149999999999999</v>
      </c>
      <c r="CW1723">
        <v>18.149999999999999</v>
      </c>
      <c r="CX1723">
        <v>18.149999999999999</v>
      </c>
      <c r="CY1723">
        <v>18.149999999999999</v>
      </c>
      <c r="CZ1723">
        <v>20024.64</v>
      </c>
      <c r="DA1723">
        <v>1103.02</v>
      </c>
      <c r="DB1723">
        <v>35.56</v>
      </c>
      <c r="DC1723">
        <v>4.03</v>
      </c>
      <c r="DD1723" t="s">
        <v>1324</v>
      </c>
      <c r="DE1723">
        <v>0</v>
      </c>
      <c r="DF1723" t="s">
        <v>281</v>
      </c>
    </row>
    <row r="1724" spans="1:110">
      <c r="A1724">
        <v>263292145</v>
      </c>
      <c r="B1724" t="s">
        <v>281</v>
      </c>
      <c r="C1724" t="s">
        <v>281</v>
      </c>
      <c r="D1724" t="s">
        <v>281</v>
      </c>
      <c r="F1724" t="s">
        <v>281</v>
      </c>
      <c r="G1724" t="s">
        <v>281</v>
      </c>
      <c r="H1724">
        <v>12.33059495</v>
      </c>
      <c r="I1724">
        <v>54.195472097781277</v>
      </c>
      <c r="J1724" t="s">
        <v>39</v>
      </c>
      <c r="K1724" t="s">
        <v>281</v>
      </c>
      <c r="L1724" t="s">
        <v>281</v>
      </c>
      <c r="M1724" t="s">
        <v>281</v>
      </c>
      <c r="N1724" t="s">
        <v>101</v>
      </c>
      <c r="P1724">
        <v>1</v>
      </c>
      <c r="Q1724">
        <v>26.58</v>
      </c>
      <c r="R1724" t="s">
        <v>281</v>
      </c>
      <c r="S1724">
        <v>22.62</v>
      </c>
      <c r="T1724" t="s">
        <v>281</v>
      </c>
      <c r="U1724" t="s">
        <v>281</v>
      </c>
      <c r="V1724" t="s">
        <v>281</v>
      </c>
      <c r="W1724">
        <v>65</v>
      </c>
      <c r="X1724" t="s">
        <v>281</v>
      </c>
      <c r="Y1724" t="s">
        <v>281</v>
      </c>
      <c r="Z1724" t="s">
        <v>281</v>
      </c>
      <c r="AA1724" t="s">
        <v>281</v>
      </c>
      <c r="AB1724" t="s">
        <v>281</v>
      </c>
      <c r="AD1724" t="s">
        <v>281</v>
      </c>
      <c r="AF1724" t="s">
        <v>281</v>
      </c>
      <c r="AH1724" t="s">
        <v>281</v>
      </c>
      <c r="AI1724" t="s">
        <v>281</v>
      </c>
      <c r="AV1724" t="s">
        <v>281</v>
      </c>
      <c r="AW1724" t="s">
        <v>281</v>
      </c>
      <c r="AX1724" t="s">
        <v>281</v>
      </c>
      <c r="AY1724" t="s">
        <v>281</v>
      </c>
      <c r="BB1724" t="s">
        <v>281</v>
      </c>
      <c r="BD1724" t="s">
        <v>281</v>
      </c>
      <c r="BH1724" t="s">
        <v>281</v>
      </c>
      <c r="BJ1724" t="s">
        <v>281</v>
      </c>
      <c r="BL1724" t="s">
        <v>281</v>
      </c>
      <c r="BM1724" t="s">
        <v>281</v>
      </c>
      <c r="BN1724" t="s">
        <v>281</v>
      </c>
      <c r="BO1724" t="s">
        <v>281</v>
      </c>
      <c r="BP1724" t="s">
        <v>281</v>
      </c>
      <c r="BQ1724" t="s">
        <v>281</v>
      </c>
      <c r="BT1724" t="s">
        <v>281</v>
      </c>
      <c r="BV1724" t="s">
        <v>281</v>
      </c>
      <c r="BZ1724" t="s">
        <v>281</v>
      </c>
      <c r="CB1724" t="s">
        <v>281</v>
      </c>
      <c r="CD1724" t="s">
        <v>281</v>
      </c>
      <c r="CE1724" t="s">
        <v>281</v>
      </c>
      <c r="CF1724" t="s">
        <v>281</v>
      </c>
      <c r="CG1724" t="s">
        <v>281</v>
      </c>
      <c r="CH1724" t="s">
        <v>281</v>
      </c>
      <c r="CI1724" t="s">
        <v>281</v>
      </c>
      <c r="CL1724" t="s">
        <v>281</v>
      </c>
      <c r="CN1724" t="s">
        <v>281</v>
      </c>
      <c r="CR1724" t="s">
        <v>281</v>
      </c>
      <c r="CT1724" t="s">
        <v>281</v>
      </c>
      <c r="CV1724">
        <v>26.58</v>
      </c>
      <c r="CW1724">
        <v>26.58</v>
      </c>
      <c r="CX1724">
        <v>26.58</v>
      </c>
      <c r="CY1724">
        <v>26.58</v>
      </c>
      <c r="CZ1724">
        <v>29322.81</v>
      </c>
      <c r="DA1724">
        <v>1103.02</v>
      </c>
      <c r="DB1724">
        <v>52.08</v>
      </c>
      <c r="DC1724">
        <v>5.9</v>
      </c>
      <c r="DD1724" t="s">
        <v>1324</v>
      </c>
      <c r="DE1724">
        <v>0</v>
      </c>
      <c r="DF1724" t="s">
        <v>281</v>
      </c>
    </row>
    <row r="1725" spans="1:110">
      <c r="A1725">
        <v>263292146</v>
      </c>
      <c r="B1725" t="s">
        <v>281</v>
      </c>
      <c r="C1725" t="s">
        <v>281</v>
      </c>
      <c r="D1725" t="s">
        <v>281</v>
      </c>
      <c r="F1725" t="s">
        <v>281</v>
      </c>
      <c r="G1725" t="s">
        <v>281</v>
      </c>
      <c r="H1725">
        <v>12.330315675159234</v>
      </c>
      <c r="I1725">
        <v>54.195447097781255</v>
      </c>
      <c r="J1725" t="s">
        <v>47</v>
      </c>
      <c r="K1725" t="s">
        <v>281</v>
      </c>
      <c r="L1725" t="s">
        <v>281</v>
      </c>
      <c r="M1725" t="s">
        <v>281</v>
      </c>
      <c r="N1725" t="s">
        <v>914</v>
      </c>
      <c r="P1725">
        <v>1</v>
      </c>
      <c r="Q1725">
        <v>17.91</v>
      </c>
      <c r="R1725" t="s">
        <v>281</v>
      </c>
      <c r="S1725">
        <v>15.89</v>
      </c>
      <c r="T1725" t="s">
        <v>281</v>
      </c>
      <c r="U1725" t="s">
        <v>281</v>
      </c>
      <c r="V1725" t="s">
        <v>281</v>
      </c>
      <c r="W1725">
        <v>65</v>
      </c>
      <c r="X1725" t="s">
        <v>281</v>
      </c>
      <c r="Y1725" t="s">
        <v>281</v>
      </c>
      <c r="Z1725" t="s">
        <v>281</v>
      </c>
      <c r="AA1725" t="s">
        <v>281</v>
      </c>
      <c r="AB1725" t="s">
        <v>281</v>
      </c>
      <c r="AC1725">
        <v>45.43</v>
      </c>
      <c r="AD1725" t="s">
        <v>281</v>
      </c>
      <c r="AE1725">
        <v>45.43</v>
      </c>
      <c r="AF1725" t="s">
        <v>281</v>
      </c>
      <c r="AG1725">
        <v>45.43</v>
      </c>
      <c r="AH1725" t="s">
        <v>281</v>
      </c>
      <c r="AI1725" t="s">
        <v>281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148.72999999999999</v>
      </c>
      <c r="AS1725">
        <v>9.36</v>
      </c>
      <c r="AT1725">
        <v>148.72999999999999</v>
      </c>
      <c r="AU1725">
        <v>9.36</v>
      </c>
      <c r="AV1725" t="s">
        <v>281</v>
      </c>
      <c r="AW1725" t="s">
        <v>281</v>
      </c>
      <c r="AX1725" t="s">
        <v>281</v>
      </c>
      <c r="AY1725" t="s">
        <v>281</v>
      </c>
      <c r="AZ1725">
        <v>356.95</v>
      </c>
      <c r="BA1725">
        <v>148.72999999999999</v>
      </c>
      <c r="BB1725" t="s">
        <v>281</v>
      </c>
      <c r="BC1725">
        <v>45.43</v>
      </c>
      <c r="BD1725" t="s">
        <v>281</v>
      </c>
      <c r="BE1725">
        <v>75.11</v>
      </c>
      <c r="BF1725">
        <v>356.95</v>
      </c>
      <c r="BG1725">
        <v>148.72999999999999</v>
      </c>
      <c r="BH1725" t="s">
        <v>281</v>
      </c>
      <c r="BI1725">
        <v>45.43</v>
      </c>
      <c r="BJ1725" t="s">
        <v>281</v>
      </c>
      <c r="BK1725">
        <v>75.11</v>
      </c>
      <c r="BL1725" t="s">
        <v>281</v>
      </c>
      <c r="BM1725" t="s">
        <v>281</v>
      </c>
      <c r="BN1725" t="s">
        <v>281</v>
      </c>
      <c r="BO1725" t="s">
        <v>281</v>
      </c>
      <c r="BP1725" t="s">
        <v>281</v>
      </c>
      <c r="BQ1725" t="s">
        <v>281</v>
      </c>
      <c r="BT1725" t="s">
        <v>281</v>
      </c>
      <c r="BV1725" t="s">
        <v>281</v>
      </c>
      <c r="BZ1725" t="s">
        <v>281</v>
      </c>
      <c r="CB1725" t="s">
        <v>281</v>
      </c>
      <c r="CD1725" t="s">
        <v>281</v>
      </c>
      <c r="CE1725" t="s">
        <v>281</v>
      </c>
      <c r="CF1725" t="s">
        <v>281</v>
      </c>
      <c r="CG1725" t="s">
        <v>281</v>
      </c>
      <c r="CH1725" t="s">
        <v>281</v>
      </c>
      <c r="CI1725" t="s">
        <v>281</v>
      </c>
      <c r="CL1725" t="s">
        <v>281</v>
      </c>
      <c r="CN1725" t="s">
        <v>281</v>
      </c>
      <c r="CR1725" t="s">
        <v>281</v>
      </c>
      <c r="CT1725" t="s">
        <v>281</v>
      </c>
      <c r="CV1725">
        <v>17.91</v>
      </c>
      <c r="CW1725">
        <v>17.91</v>
      </c>
      <c r="CX1725">
        <v>17.91</v>
      </c>
      <c r="CY1725">
        <v>17.91</v>
      </c>
      <c r="CZ1725">
        <v>19759.95</v>
      </c>
      <c r="DA1725">
        <v>1103.02</v>
      </c>
      <c r="DB1725">
        <v>35.090000000000003</v>
      </c>
      <c r="DC1725">
        <v>3.98</v>
      </c>
      <c r="DD1725" t="s">
        <v>1324</v>
      </c>
      <c r="DE1725">
        <v>0</v>
      </c>
      <c r="DF1725" t="s">
        <v>281</v>
      </c>
    </row>
    <row r="1726" spans="1:110">
      <c r="A1726">
        <v>263292147</v>
      </c>
      <c r="B1726" t="s">
        <v>281</v>
      </c>
      <c r="C1726" t="s">
        <v>281</v>
      </c>
      <c r="D1726" t="s">
        <v>281</v>
      </c>
      <c r="F1726" t="s">
        <v>281</v>
      </c>
      <c r="G1726" t="s">
        <v>281</v>
      </c>
      <c r="H1726">
        <v>12.330384424718787</v>
      </c>
      <c r="I1726">
        <v>54.19551544778129</v>
      </c>
      <c r="J1726" t="s">
        <v>47</v>
      </c>
      <c r="K1726" t="s">
        <v>281</v>
      </c>
      <c r="L1726" t="s">
        <v>281</v>
      </c>
      <c r="M1726" t="s">
        <v>281</v>
      </c>
      <c r="N1726" t="s">
        <v>101</v>
      </c>
      <c r="P1726">
        <v>1</v>
      </c>
      <c r="Q1726">
        <v>123.9</v>
      </c>
      <c r="R1726" t="s">
        <v>281</v>
      </c>
      <c r="S1726">
        <v>105.44</v>
      </c>
      <c r="T1726" t="s">
        <v>281</v>
      </c>
      <c r="U1726" t="s">
        <v>281</v>
      </c>
      <c r="V1726" t="s">
        <v>281</v>
      </c>
      <c r="W1726">
        <v>65</v>
      </c>
      <c r="X1726" t="s">
        <v>281</v>
      </c>
      <c r="Y1726" t="s">
        <v>281</v>
      </c>
      <c r="Z1726" t="s">
        <v>281</v>
      </c>
      <c r="AA1726" t="s">
        <v>281</v>
      </c>
      <c r="AB1726" t="s">
        <v>281</v>
      </c>
      <c r="AC1726">
        <v>301.44</v>
      </c>
      <c r="AD1726" t="s">
        <v>281</v>
      </c>
      <c r="AE1726">
        <v>301.44</v>
      </c>
      <c r="AF1726" t="s">
        <v>281</v>
      </c>
      <c r="AG1726">
        <v>301.44</v>
      </c>
      <c r="AH1726" t="s">
        <v>281</v>
      </c>
      <c r="AI1726" t="s">
        <v>281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986.89</v>
      </c>
      <c r="AS1726">
        <v>9.36</v>
      </c>
      <c r="AT1726">
        <v>986.89</v>
      </c>
      <c r="AU1726">
        <v>9.36</v>
      </c>
      <c r="AV1726" t="s">
        <v>281</v>
      </c>
      <c r="AW1726" t="s">
        <v>281</v>
      </c>
      <c r="AX1726" t="s">
        <v>281</v>
      </c>
      <c r="AY1726" t="s">
        <v>281</v>
      </c>
      <c r="AZ1726">
        <v>2368.52</v>
      </c>
      <c r="BA1726">
        <v>986.89</v>
      </c>
      <c r="BB1726" t="s">
        <v>281</v>
      </c>
      <c r="BC1726">
        <v>301.44</v>
      </c>
      <c r="BD1726" t="s">
        <v>281</v>
      </c>
      <c r="BE1726">
        <v>498.38</v>
      </c>
      <c r="BF1726">
        <v>2368.52</v>
      </c>
      <c r="BG1726">
        <v>986.89</v>
      </c>
      <c r="BH1726" t="s">
        <v>281</v>
      </c>
      <c r="BI1726">
        <v>301.44</v>
      </c>
      <c r="BJ1726" t="s">
        <v>281</v>
      </c>
      <c r="BK1726">
        <v>498.38</v>
      </c>
      <c r="BL1726" t="s">
        <v>281</v>
      </c>
      <c r="BM1726" t="s">
        <v>281</v>
      </c>
      <c r="BN1726" t="s">
        <v>281</v>
      </c>
      <c r="BO1726" t="s">
        <v>281</v>
      </c>
      <c r="BP1726" t="s">
        <v>281</v>
      </c>
      <c r="BQ1726" t="s">
        <v>281</v>
      </c>
      <c r="BT1726" t="s">
        <v>281</v>
      </c>
      <c r="BV1726" t="s">
        <v>281</v>
      </c>
      <c r="BZ1726" t="s">
        <v>281</v>
      </c>
      <c r="CB1726" t="s">
        <v>281</v>
      </c>
      <c r="CD1726" t="s">
        <v>281</v>
      </c>
      <c r="CE1726" t="s">
        <v>281</v>
      </c>
      <c r="CF1726" t="s">
        <v>281</v>
      </c>
      <c r="CG1726" t="s">
        <v>281</v>
      </c>
      <c r="CH1726" t="s">
        <v>281</v>
      </c>
      <c r="CI1726" t="s">
        <v>281</v>
      </c>
      <c r="CL1726" t="s">
        <v>281</v>
      </c>
      <c r="CN1726" t="s">
        <v>281</v>
      </c>
      <c r="CR1726" t="s">
        <v>281</v>
      </c>
      <c r="CT1726" t="s">
        <v>281</v>
      </c>
      <c r="CV1726">
        <v>123.9</v>
      </c>
      <c r="CW1726">
        <v>123.9</v>
      </c>
      <c r="CX1726">
        <v>123.9</v>
      </c>
      <c r="CY1726">
        <v>123.9</v>
      </c>
      <c r="CZ1726">
        <v>136660.94</v>
      </c>
      <c r="DA1726">
        <v>1103.02</v>
      </c>
      <c r="DB1726">
        <v>242.71</v>
      </c>
      <c r="DC1726">
        <v>27.5</v>
      </c>
      <c r="DD1726" t="s">
        <v>1324</v>
      </c>
      <c r="DE1726">
        <v>0</v>
      </c>
      <c r="DF1726" t="s">
        <v>281</v>
      </c>
    </row>
    <row r="1727" spans="1:110">
      <c r="A1727">
        <v>263292148</v>
      </c>
      <c r="B1727" t="s">
        <v>281</v>
      </c>
      <c r="C1727" t="s">
        <v>281</v>
      </c>
      <c r="D1727" t="s">
        <v>281</v>
      </c>
      <c r="F1727" t="s">
        <v>281</v>
      </c>
      <c r="G1727" t="s">
        <v>281</v>
      </c>
      <c r="H1727">
        <v>12.20111535</v>
      </c>
      <c r="I1727">
        <v>54.111747597767177</v>
      </c>
      <c r="J1727" t="s">
        <v>39</v>
      </c>
      <c r="K1727" t="s">
        <v>281</v>
      </c>
      <c r="L1727" t="s">
        <v>281</v>
      </c>
      <c r="M1727" t="s">
        <v>281</v>
      </c>
      <c r="N1727" t="s">
        <v>914</v>
      </c>
      <c r="P1727">
        <v>1</v>
      </c>
      <c r="Q1727">
        <v>33.909999999999997</v>
      </c>
      <c r="R1727" t="s">
        <v>281</v>
      </c>
      <c r="S1727">
        <v>30.08</v>
      </c>
      <c r="T1727" t="s">
        <v>281</v>
      </c>
      <c r="U1727" t="s">
        <v>281</v>
      </c>
      <c r="V1727" t="s">
        <v>281</v>
      </c>
      <c r="W1727">
        <v>65</v>
      </c>
      <c r="X1727" t="s">
        <v>281</v>
      </c>
      <c r="Y1727" t="s">
        <v>281</v>
      </c>
      <c r="Z1727" t="s">
        <v>281</v>
      </c>
      <c r="AA1727" t="s">
        <v>281</v>
      </c>
      <c r="AB1727" t="s">
        <v>281</v>
      </c>
      <c r="AD1727" t="s">
        <v>281</v>
      </c>
      <c r="AF1727" t="s">
        <v>281</v>
      </c>
      <c r="AH1727" t="s">
        <v>281</v>
      </c>
      <c r="AI1727" t="s">
        <v>281</v>
      </c>
      <c r="AV1727" t="s">
        <v>281</v>
      </c>
      <c r="AW1727" t="s">
        <v>281</v>
      </c>
      <c r="AX1727" t="s">
        <v>281</v>
      </c>
      <c r="AY1727" t="s">
        <v>281</v>
      </c>
      <c r="BB1727" t="s">
        <v>281</v>
      </c>
      <c r="BD1727" t="s">
        <v>281</v>
      </c>
      <c r="BH1727" t="s">
        <v>281</v>
      </c>
      <c r="BJ1727" t="s">
        <v>281</v>
      </c>
      <c r="BL1727" t="s">
        <v>281</v>
      </c>
      <c r="BM1727" t="s">
        <v>281</v>
      </c>
      <c r="BN1727" t="s">
        <v>281</v>
      </c>
      <c r="BO1727" t="s">
        <v>281</v>
      </c>
      <c r="BP1727" t="s">
        <v>281</v>
      </c>
      <c r="BQ1727" t="s">
        <v>281</v>
      </c>
      <c r="BT1727" t="s">
        <v>281</v>
      </c>
      <c r="BV1727" t="s">
        <v>281</v>
      </c>
      <c r="BZ1727" t="s">
        <v>281</v>
      </c>
      <c r="CB1727" t="s">
        <v>281</v>
      </c>
      <c r="CD1727" t="s">
        <v>281</v>
      </c>
      <c r="CE1727" t="s">
        <v>281</v>
      </c>
      <c r="CF1727" t="s">
        <v>281</v>
      </c>
      <c r="CG1727" t="s">
        <v>281</v>
      </c>
      <c r="CH1727" t="s">
        <v>281</v>
      </c>
      <c r="CI1727" t="s">
        <v>281</v>
      </c>
      <c r="CL1727" t="s">
        <v>281</v>
      </c>
      <c r="CN1727" t="s">
        <v>281</v>
      </c>
      <c r="CR1727" t="s">
        <v>281</v>
      </c>
      <c r="CT1727" t="s">
        <v>281</v>
      </c>
      <c r="CV1727">
        <v>33.909999999999997</v>
      </c>
      <c r="CW1727">
        <v>33.909999999999997</v>
      </c>
      <c r="CX1727">
        <v>33.909999999999997</v>
      </c>
      <c r="CY1727">
        <v>33.909999999999997</v>
      </c>
      <c r="CZ1727">
        <v>37401.82</v>
      </c>
      <c r="DA1727">
        <v>1103.02</v>
      </c>
      <c r="DB1727">
        <v>66.430000000000007</v>
      </c>
      <c r="DC1727">
        <v>7.53</v>
      </c>
      <c r="DD1727" t="s">
        <v>1324</v>
      </c>
      <c r="DE1727">
        <v>0</v>
      </c>
      <c r="DF1727" t="s">
        <v>281</v>
      </c>
    </row>
    <row r="1728" spans="1:110">
      <c r="A1728">
        <v>263292149</v>
      </c>
      <c r="B1728" t="s">
        <v>281</v>
      </c>
      <c r="C1728" t="s">
        <v>281</v>
      </c>
      <c r="D1728" t="s">
        <v>281</v>
      </c>
      <c r="F1728" t="s">
        <v>281</v>
      </c>
      <c r="G1728" t="s">
        <v>281</v>
      </c>
      <c r="H1728">
        <v>12.206978650000014</v>
      </c>
      <c r="I1728">
        <v>54.117355297768135</v>
      </c>
      <c r="J1728" t="s">
        <v>47</v>
      </c>
      <c r="K1728" t="s">
        <v>281</v>
      </c>
      <c r="L1728" t="s">
        <v>281</v>
      </c>
      <c r="M1728" t="s">
        <v>281</v>
      </c>
      <c r="N1728" t="s">
        <v>914</v>
      </c>
      <c r="P1728">
        <v>1</v>
      </c>
      <c r="Q1728">
        <v>22.43</v>
      </c>
      <c r="R1728" t="s">
        <v>281</v>
      </c>
      <c r="S1728">
        <v>19.899999999999999</v>
      </c>
      <c r="T1728" t="s">
        <v>281</v>
      </c>
      <c r="U1728" t="s">
        <v>281</v>
      </c>
      <c r="V1728" t="s">
        <v>281</v>
      </c>
      <c r="W1728">
        <v>65</v>
      </c>
      <c r="X1728" t="s">
        <v>281</v>
      </c>
      <c r="Y1728" t="s">
        <v>281</v>
      </c>
      <c r="Z1728" t="s">
        <v>281</v>
      </c>
      <c r="AA1728" t="s">
        <v>281</v>
      </c>
      <c r="AB1728" t="s">
        <v>281</v>
      </c>
      <c r="AC1728">
        <v>56.88</v>
      </c>
      <c r="AD1728" t="s">
        <v>281</v>
      </c>
      <c r="AE1728">
        <v>56.88</v>
      </c>
      <c r="AF1728" t="s">
        <v>281</v>
      </c>
      <c r="AG1728">
        <v>56.88</v>
      </c>
      <c r="AH1728" t="s">
        <v>281</v>
      </c>
      <c r="AI1728" t="s">
        <v>281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186.22</v>
      </c>
      <c r="AS1728">
        <v>9.36</v>
      </c>
      <c r="AT1728">
        <v>186.22</v>
      </c>
      <c r="AU1728">
        <v>9.36</v>
      </c>
      <c r="AV1728" t="s">
        <v>281</v>
      </c>
      <c r="AW1728" t="s">
        <v>281</v>
      </c>
      <c r="AX1728" t="s">
        <v>281</v>
      </c>
      <c r="AY1728" t="s">
        <v>281</v>
      </c>
      <c r="AZ1728">
        <v>446.94</v>
      </c>
      <c r="BA1728">
        <v>186.22</v>
      </c>
      <c r="BB1728" t="s">
        <v>281</v>
      </c>
      <c r="BC1728">
        <v>56.88</v>
      </c>
      <c r="BD1728" t="s">
        <v>281</v>
      </c>
      <c r="BE1728">
        <v>94.04</v>
      </c>
      <c r="BF1728">
        <v>446.94</v>
      </c>
      <c r="BG1728">
        <v>186.22</v>
      </c>
      <c r="BH1728" t="s">
        <v>281</v>
      </c>
      <c r="BI1728">
        <v>56.88</v>
      </c>
      <c r="BJ1728" t="s">
        <v>281</v>
      </c>
      <c r="BK1728">
        <v>94.04</v>
      </c>
      <c r="BL1728" t="s">
        <v>281</v>
      </c>
      <c r="BM1728" t="s">
        <v>281</v>
      </c>
      <c r="BN1728" t="s">
        <v>281</v>
      </c>
      <c r="BO1728" t="s">
        <v>281</v>
      </c>
      <c r="BP1728" t="s">
        <v>281</v>
      </c>
      <c r="BQ1728" t="s">
        <v>281</v>
      </c>
      <c r="BT1728" t="s">
        <v>281</v>
      </c>
      <c r="BV1728" t="s">
        <v>281</v>
      </c>
      <c r="BZ1728" t="s">
        <v>281</v>
      </c>
      <c r="CB1728" t="s">
        <v>281</v>
      </c>
      <c r="CD1728" t="s">
        <v>281</v>
      </c>
      <c r="CE1728" t="s">
        <v>281</v>
      </c>
      <c r="CF1728" t="s">
        <v>281</v>
      </c>
      <c r="CG1728" t="s">
        <v>281</v>
      </c>
      <c r="CH1728" t="s">
        <v>281</v>
      </c>
      <c r="CI1728" t="s">
        <v>281</v>
      </c>
      <c r="CL1728" t="s">
        <v>281</v>
      </c>
      <c r="CN1728" t="s">
        <v>281</v>
      </c>
      <c r="CR1728" t="s">
        <v>281</v>
      </c>
      <c r="CT1728" t="s">
        <v>281</v>
      </c>
      <c r="CV1728">
        <v>22.43</v>
      </c>
      <c r="CW1728">
        <v>22.43</v>
      </c>
      <c r="CX1728">
        <v>22.43</v>
      </c>
      <c r="CY1728">
        <v>22.43</v>
      </c>
      <c r="CZ1728">
        <v>24741.09</v>
      </c>
      <c r="DA1728">
        <v>1103.02</v>
      </c>
      <c r="DB1728">
        <v>43.94</v>
      </c>
      <c r="DC1728">
        <v>4.9800000000000004</v>
      </c>
      <c r="DD1728" t="s">
        <v>1324</v>
      </c>
      <c r="DE1728">
        <v>0</v>
      </c>
      <c r="DF1728" t="s">
        <v>281</v>
      </c>
    </row>
    <row r="1729" spans="1:110">
      <c r="A1729">
        <v>263292150</v>
      </c>
      <c r="B1729" t="s">
        <v>281</v>
      </c>
      <c r="C1729" t="s">
        <v>281</v>
      </c>
      <c r="D1729" t="s">
        <v>281</v>
      </c>
      <c r="F1729" t="s">
        <v>281</v>
      </c>
      <c r="G1729" t="s">
        <v>281</v>
      </c>
      <c r="H1729">
        <v>12.18228217644651</v>
      </c>
      <c r="I1729">
        <v>54.126520647769681</v>
      </c>
      <c r="J1729" t="s">
        <v>39</v>
      </c>
      <c r="K1729" t="s">
        <v>281</v>
      </c>
      <c r="L1729" t="s">
        <v>281</v>
      </c>
      <c r="M1729" t="s">
        <v>281</v>
      </c>
      <c r="N1729" t="s">
        <v>915</v>
      </c>
      <c r="P1729">
        <v>1</v>
      </c>
      <c r="Q1729">
        <v>65.06</v>
      </c>
      <c r="R1729" t="s">
        <v>281</v>
      </c>
      <c r="S1729">
        <v>58.29</v>
      </c>
      <c r="T1729" t="s">
        <v>281</v>
      </c>
      <c r="U1729" t="s">
        <v>281</v>
      </c>
      <c r="V1729" t="s">
        <v>281</v>
      </c>
      <c r="W1729">
        <v>65</v>
      </c>
      <c r="X1729" t="s">
        <v>281</v>
      </c>
      <c r="Y1729" t="s">
        <v>281</v>
      </c>
      <c r="Z1729" t="s">
        <v>281</v>
      </c>
      <c r="AA1729" t="s">
        <v>281</v>
      </c>
      <c r="AB1729" t="s">
        <v>281</v>
      </c>
      <c r="AD1729" t="s">
        <v>281</v>
      </c>
      <c r="AF1729" t="s">
        <v>281</v>
      </c>
      <c r="AH1729" t="s">
        <v>281</v>
      </c>
      <c r="AI1729" t="s">
        <v>281</v>
      </c>
      <c r="AV1729" t="s">
        <v>281</v>
      </c>
      <c r="AW1729" t="s">
        <v>281</v>
      </c>
      <c r="AX1729" t="s">
        <v>281</v>
      </c>
      <c r="AY1729" t="s">
        <v>281</v>
      </c>
      <c r="BB1729" t="s">
        <v>281</v>
      </c>
      <c r="BD1729" t="s">
        <v>281</v>
      </c>
      <c r="BH1729" t="s">
        <v>281</v>
      </c>
      <c r="BJ1729" t="s">
        <v>281</v>
      </c>
      <c r="BL1729" t="s">
        <v>281</v>
      </c>
      <c r="BM1729" t="s">
        <v>281</v>
      </c>
      <c r="BN1729" t="s">
        <v>281</v>
      </c>
      <c r="BO1729" t="s">
        <v>281</v>
      </c>
      <c r="BP1729" t="s">
        <v>281</v>
      </c>
      <c r="BQ1729" t="s">
        <v>281</v>
      </c>
      <c r="BT1729" t="s">
        <v>281</v>
      </c>
      <c r="BV1729" t="s">
        <v>281</v>
      </c>
      <c r="BZ1729" t="s">
        <v>281</v>
      </c>
      <c r="CB1729" t="s">
        <v>281</v>
      </c>
      <c r="CD1729" t="s">
        <v>281</v>
      </c>
      <c r="CE1729" t="s">
        <v>281</v>
      </c>
      <c r="CF1729" t="s">
        <v>281</v>
      </c>
      <c r="CG1729" t="s">
        <v>281</v>
      </c>
      <c r="CH1729" t="s">
        <v>281</v>
      </c>
      <c r="CI1729" t="s">
        <v>281</v>
      </c>
      <c r="CL1729" t="s">
        <v>281</v>
      </c>
      <c r="CN1729" t="s">
        <v>281</v>
      </c>
      <c r="CR1729" t="s">
        <v>281</v>
      </c>
      <c r="CT1729" t="s">
        <v>281</v>
      </c>
      <c r="CV1729">
        <v>65.06</v>
      </c>
      <c r="CW1729">
        <v>65.06</v>
      </c>
      <c r="CX1729">
        <v>65.06</v>
      </c>
      <c r="CY1729">
        <v>65.06</v>
      </c>
      <c r="CZ1729">
        <v>71757.179999999993</v>
      </c>
      <c r="DA1729">
        <v>1103.02</v>
      </c>
      <c r="DB1729">
        <v>127.44</v>
      </c>
      <c r="DC1729">
        <v>14.44</v>
      </c>
      <c r="DD1729" t="s">
        <v>1324</v>
      </c>
      <c r="DE1729">
        <v>0</v>
      </c>
      <c r="DF1729" t="s">
        <v>281</v>
      </c>
    </row>
    <row r="1730" spans="1:110">
      <c r="A1730">
        <v>263292151</v>
      </c>
      <c r="B1730" t="s">
        <v>281</v>
      </c>
      <c r="C1730" t="s">
        <v>281</v>
      </c>
      <c r="D1730" t="s">
        <v>281</v>
      </c>
      <c r="F1730" t="s">
        <v>281</v>
      </c>
      <c r="G1730" t="s">
        <v>281</v>
      </c>
      <c r="H1730">
        <v>12.18267892166287</v>
      </c>
      <c r="I1730">
        <v>54.126554547769686</v>
      </c>
      <c r="J1730" t="s">
        <v>39</v>
      </c>
      <c r="K1730" t="s">
        <v>281</v>
      </c>
      <c r="L1730" t="s">
        <v>281</v>
      </c>
      <c r="M1730" t="s">
        <v>281</v>
      </c>
      <c r="N1730" t="s">
        <v>914</v>
      </c>
      <c r="P1730">
        <v>1</v>
      </c>
      <c r="Q1730">
        <v>72.72</v>
      </c>
      <c r="R1730" t="s">
        <v>281</v>
      </c>
      <c r="S1730">
        <v>64.5</v>
      </c>
      <c r="T1730" t="s">
        <v>281</v>
      </c>
      <c r="U1730" t="s">
        <v>281</v>
      </c>
      <c r="V1730" t="s">
        <v>281</v>
      </c>
      <c r="W1730">
        <v>65</v>
      </c>
      <c r="X1730" t="s">
        <v>281</v>
      </c>
      <c r="Y1730" t="s">
        <v>281</v>
      </c>
      <c r="Z1730" t="s">
        <v>281</v>
      </c>
      <c r="AA1730" t="s">
        <v>281</v>
      </c>
      <c r="AB1730" t="s">
        <v>281</v>
      </c>
      <c r="AD1730" t="s">
        <v>281</v>
      </c>
      <c r="AF1730" t="s">
        <v>281</v>
      </c>
      <c r="AH1730" t="s">
        <v>281</v>
      </c>
      <c r="AI1730" t="s">
        <v>281</v>
      </c>
      <c r="AV1730" t="s">
        <v>281</v>
      </c>
      <c r="AW1730" t="s">
        <v>281</v>
      </c>
      <c r="AX1730" t="s">
        <v>281</v>
      </c>
      <c r="AY1730" t="s">
        <v>281</v>
      </c>
      <c r="BB1730" t="s">
        <v>281</v>
      </c>
      <c r="BD1730" t="s">
        <v>281</v>
      </c>
      <c r="BH1730" t="s">
        <v>281</v>
      </c>
      <c r="BJ1730" t="s">
        <v>281</v>
      </c>
      <c r="BL1730" t="s">
        <v>281</v>
      </c>
      <c r="BM1730" t="s">
        <v>281</v>
      </c>
      <c r="BN1730" t="s">
        <v>281</v>
      </c>
      <c r="BO1730" t="s">
        <v>281</v>
      </c>
      <c r="BP1730" t="s">
        <v>281</v>
      </c>
      <c r="BQ1730" t="s">
        <v>281</v>
      </c>
      <c r="BT1730" t="s">
        <v>281</v>
      </c>
      <c r="BV1730" t="s">
        <v>281</v>
      </c>
      <c r="BZ1730" t="s">
        <v>281</v>
      </c>
      <c r="CB1730" t="s">
        <v>281</v>
      </c>
      <c r="CD1730" t="s">
        <v>281</v>
      </c>
      <c r="CE1730" t="s">
        <v>281</v>
      </c>
      <c r="CF1730" t="s">
        <v>281</v>
      </c>
      <c r="CG1730" t="s">
        <v>281</v>
      </c>
      <c r="CH1730" t="s">
        <v>281</v>
      </c>
      <c r="CI1730" t="s">
        <v>281</v>
      </c>
      <c r="CL1730" t="s">
        <v>281</v>
      </c>
      <c r="CN1730" t="s">
        <v>281</v>
      </c>
      <c r="CR1730" t="s">
        <v>281</v>
      </c>
      <c r="CT1730" t="s">
        <v>281</v>
      </c>
      <c r="CV1730">
        <v>72.72</v>
      </c>
      <c r="CW1730">
        <v>72.72</v>
      </c>
      <c r="CX1730">
        <v>72.72</v>
      </c>
      <c r="CY1730">
        <v>72.72</v>
      </c>
      <c r="CZ1730">
        <v>80214.16</v>
      </c>
      <c r="DA1730">
        <v>1103.02</v>
      </c>
      <c r="DB1730">
        <v>142.46</v>
      </c>
      <c r="DC1730">
        <v>16.14</v>
      </c>
      <c r="DD1730" t="s">
        <v>1324</v>
      </c>
      <c r="DE1730">
        <v>0</v>
      </c>
      <c r="DF1730" t="s">
        <v>281</v>
      </c>
    </row>
    <row r="1731" spans="1:110">
      <c r="A1731">
        <v>263292152</v>
      </c>
      <c r="B1731" t="s">
        <v>281</v>
      </c>
      <c r="C1731" t="s">
        <v>281</v>
      </c>
      <c r="D1731" t="s">
        <v>281</v>
      </c>
      <c r="F1731" t="s">
        <v>281</v>
      </c>
      <c r="G1731" t="s">
        <v>281</v>
      </c>
      <c r="H1731">
        <v>12.185075349999995</v>
      </c>
      <c r="I1731">
        <v>54.125474547769556</v>
      </c>
      <c r="J1731" t="s">
        <v>39</v>
      </c>
      <c r="K1731" t="s">
        <v>281</v>
      </c>
      <c r="L1731" t="s">
        <v>281</v>
      </c>
      <c r="M1731" t="s">
        <v>281</v>
      </c>
      <c r="N1731" t="s">
        <v>914</v>
      </c>
      <c r="P1731">
        <v>1</v>
      </c>
      <c r="Q1731">
        <v>24.73</v>
      </c>
      <c r="R1731" t="s">
        <v>281</v>
      </c>
      <c r="S1731">
        <v>21.93</v>
      </c>
      <c r="T1731" t="s">
        <v>281</v>
      </c>
      <c r="U1731" t="s">
        <v>281</v>
      </c>
      <c r="V1731" t="s">
        <v>281</v>
      </c>
      <c r="W1731">
        <v>65</v>
      </c>
      <c r="X1731" t="s">
        <v>281</v>
      </c>
      <c r="Y1731" t="s">
        <v>281</v>
      </c>
      <c r="Z1731" t="s">
        <v>281</v>
      </c>
      <c r="AA1731" t="s">
        <v>281</v>
      </c>
      <c r="AB1731" t="s">
        <v>281</v>
      </c>
      <c r="AD1731" t="s">
        <v>281</v>
      </c>
      <c r="AF1731" t="s">
        <v>281</v>
      </c>
      <c r="AH1731" t="s">
        <v>281</v>
      </c>
      <c r="AI1731" t="s">
        <v>281</v>
      </c>
      <c r="AV1731" t="s">
        <v>281</v>
      </c>
      <c r="AW1731" t="s">
        <v>281</v>
      </c>
      <c r="AX1731" t="s">
        <v>281</v>
      </c>
      <c r="AY1731" t="s">
        <v>281</v>
      </c>
      <c r="BB1731" t="s">
        <v>281</v>
      </c>
      <c r="BD1731" t="s">
        <v>281</v>
      </c>
      <c r="BH1731" t="s">
        <v>281</v>
      </c>
      <c r="BJ1731" t="s">
        <v>281</v>
      </c>
      <c r="BL1731" t="s">
        <v>281</v>
      </c>
      <c r="BM1731" t="s">
        <v>281</v>
      </c>
      <c r="BN1731" t="s">
        <v>281</v>
      </c>
      <c r="BO1731" t="s">
        <v>281</v>
      </c>
      <c r="BP1731" t="s">
        <v>281</v>
      </c>
      <c r="BQ1731" t="s">
        <v>281</v>
      </c>
      <c r="BT1731" t="s">
        <v>281</v>
      </c>
      <c r="BV1731" t="s">
        <v>281</v>
      </c>
      <c r="BZ1731" t="s">
        <v>281</v>
      </c>
      <c r="CB1731" t="s">
        <v>281</v>
      </c>
      <c r="CD1731" t="s">
        <v>281</v>
      </c>
      <c r="CE1731" t="s">
        <v>281</v>
      </c>
      <c r="CF1731" t="s">
        <v>281</v>
      </c>
      <c r="CG1731" t="s">
        <v>281</v>
      </c>
      <c r="CH1731" t="s">
        <v>281</v>
      </c>
      <c r="CI1731" t="s">
        <v>281</v>
      </c>
      <c r="CL1731" t="s">
        <v>281</v>
      </c>
      <c r="CN1731" t="s">
        <v>281</v>
      </c>
      <c r="CR1731" t="s">
        <v>281</v>
      </c>
      <c r="CT1731" t="s">
        <v>281</v>
      </c>
      <c r="CV1731">
        <v>24.73</v>
      </c>
      <c r="CW1731">
        <v>24.73</v>
      </c>
      <c r="CX1731">
        <v>24.73</v>
      </c>
      <c r="CY1731">
        <v>24.73</v>
      </c>
      <c r="CZ1731">
        <v>27273.47</v>
      </c>
      <c r="DA1731">
        <v>1103.02</v>
      </c>
      <c r="DB1731">
        <v>48.44</v>
      </c>
      <c r="DC1731">
        <v>5.49</v>
      </c>
      <c r="DD1731" t="s">
        <v>1324</v>
      </c>
      <c r="DE1731">
        <v>0</v>
      </c>
      <c r="DF1731" t="s">
        <v>281</v>
      </c>
    </row>
    <row r="1732" spans="1:110">
      <c r="A1732">
        <v>263292153</v>
      </c>
      <c r="B1732" t="s">
        <v>281</v>
      </c>
      <c r="C1732" t="s">
        <v>714</v>
      </c>
      <c r="D1732" t="s">
        <v>326</v>
      </c>
      <c r="E1732">
        <v>18182</v>
      </c>
      <c r="F1732" t="s">
        <v>624</v>
      </c>
      <c r="G1732" t="s">
        <v>281</v>
      </c>
      <c r="H1732">
        <v>12.209205553391065</v>
      </c>
      <c r="I1732">
        <v>54.117132347768091</v>
      </c>
      <c r="J1732" t="s">
        <v>48</v>
      </c>
      <c r="K1732" t="s">
        <v>281</v>
      </c>
      <c r="L1732" t="s">
        <v>281</v>
      </c>
      <c r="M1732" t="s">
        <v>281</v>
      </c>
      <c r="N1732" t="s">
        <v>914</v>
      </c>
      <c r="P1732">
        <v>2</v>
      </c>
      <c r="Q1732">
        <v>286.27999999999997</v>
      </c>
      <c r="R1732" t="s">
        <v>281</v>
      </c>
      <c r="S1732">
        <v>255.07</v>
      </c>
      <c r="T1732" t="s">
        <v>281</v>
      </c>
      <c r="U1732" t="s">
        <v>281</v>
      </c>
      <c r="V1732" t="s">
        <v>281</v>
      </c>
      <c r="W1732">
        <v>65</v>
      </c>
      <c r="X1732" t="s">
        <v>281</v>
      </c>
      <c r="Y1732" t="s">
        <v>281</v>
      </c>
      <c r="Z1732" t="s">
        <v>281</v>
      </c>
      <c r="AA1732" t="s">
        <v>281</v>
      </c>
      <c r="AB1732" t="s">
        <v>281</v>
      </c>
      <c r="AC1732">
        <v>5277.13</v>
      </c>
      <c r="AD1732" t="s">
        <v>281</v>
      </c>
      <c r="AE1732">
        <v>5277.13</v>
      </c>
      <c r="AF1732" t="s">
        <v>281</v>
      </c>
      <c r="AG1732">
        <v>5277.13</v>
      </c>
      <c r="AH1732" t="s">
        <v>281</v>
      </c>
      <c r="AI1732" t="s">
        <v>281</v>
      </c>
      <c r="AJ1732">
        <v>44206.21</v>
      </c>
      <c r="AK1732">
        <v>173.31</v>
      </c>
      <c r="AL1732">
        <v>44206.21</v>
      </c>
      <c r="AM1732">
        <v>173.31</v>
      </c>
      <c r="AN1732">
        <v>0</v>
      </c>
      <c r="AO1732">
        <v>0</v>
      </c>
      <c r="AR1732">
        <v>5586.13</v>
      </c>
      <c r="AS1732">
        <v>21.9</v>
      </c>
      <c r="AT1732">
        <v>5586.13</v>
      </c>
      <c r="AU1732">
        <v>21.9</v>
      </c>
      <c r="AV1732" t="s">
        <v>281</v>
      </c>
      <c r="AW1732" t="s">
        <v>281</v>
      </c>
      <c r="AX1732" t="s">
        <v>281</v>
      </c>
      <c r="AY1732" t="s">
        <v>281</v>
      </c>
      <c r="AZ1732">
        <v>67927.7</v>
      </c>
      <c r="BA1732">
        <v>54704.14</v>
      </c>
      <c r="BB1732" t="s">
        <v>281</v>
      </c>
      <c r="BC1732">
        <v>5277.13</v>
      </c>
      <c r="BD1732" t="s">
        <v>281</v>
      </c>
      <c r="BE1732">
        <v>14167.25</v>
      </c>
      <c r="BF1732">
        <v>13406.7</v>
      </c>
      <c r="BG1732">
        <v>5586.13</v>
      </c>
      <c r="BH1732" t="s">
        <v>281</v>
      </c>
      <c r="BI1732">
        <v>1706.25</v>
      </c>
      <c r="BJ1732" t="s">
        <v>281</v>
      </c>
      <c r="BK1732">
        <v>2820.99</v>
      </c>
      <c r="BL1732" t="s">
        <v>281</v>
      </c>
      <c r="BM1732" t="s">
        <v>281</v>
      </c>
      <c r="BN1732" t="s">
        <v>281</v>
      </c>
      <c r="BO1732" t="s">
        <v>281</v>
      </c>
      <c r="BP1732" t="s">
        <v>281</v>
      </c>
      <c r="BQ1732" t="s">
        <v>281</v>
      </c>
      <c r="BR1732">
        <v>54520.99</v>
      </c>
      <c r="BS1732">
        <v>49118.01</v>
      </c>
      <c r="BT1732" t="s">
        <v>281</v>
      </c>
      <c r="BU1732">
        <v>3570.88</v>
      </c>
      <c r="BV1732" t="s">
        <v>281</v>
      </c>
      <c r="BW1732">
        <v>11346.26</v>
      </c>
      <c r="BZ1732" t="s">
        <v>281</v>
      </c>
      <c r="CB1732" t="s">
        <v>281</v>
      </c>
      <c r="CD1732" t="s">
        <v>281</v>
      </c>
      <c r="CE1732" t="s">
        <v>281</v>
      </c>
      <c r="CF1732" t="s">
        <v>281</v>
      </c>
      <c r="CG1732" t="s">
        <v>281</v>
      </c>
      <c r="CH1732" t="s">
        <v>281</v>
      </c>
      <c r="CI1732" t="s">
        <v>281</v>
      </c>
      <c r="CL1732" t="s">
        <v>281</v>
      </c>
      <c r="CN1732" t="s">
        <v>281</v>
      </c>
      <c r="CR1732" t="s">
        <v>281</v>
      </c>
      <c r="CT1732" t="s">
        <v>281</v>
      </c>
      <c r="CV1732">
        <v>143.13999999999999</v>
      </c>
      <c r="CW1732">
        <v>143.13999999999999</v>
      </c>
      <c r="CX1732">
        <v>143.13999999999999</v>
      </c>
      <c r="CY1732">
        <v>143.13999999999999</v>
      </c>
      <c r="CZ1732">
        <v>157885.46</v>
      </c>
      <c r="DA1732">
        <v>1103.02</v>
      </c>
      <c r="DB1732">
        <v>280.39999999999998</v>
      </c>
      <c r="DC1732">
        <v>31.77</v>
      </c>
      <c r="DD1732" t="s">
        <v>1324</v>
      </c>
      <c r="DE1732">
        <v>0</v>
      </c>
      <c r="DF1732" t="s">
        <v>1357</v>
      </c>
    </row>
    <row r="1733" spans="1:110">
      <c r="A1733">
        <v>263292154</v>
      </c>
      <c r="B1733" t="s">
        <v>281</v>
      </c>
      <c r="C1733" t="s">
        <v>281</v>
      </c>
      <c r="D1733" t="s">
        <v>281</v>
      </c>
      <c r="F1733" t="s">
        <v>281</v>
      </c>
      <c r="G1733" t="s">
        <v>281</v>
      </c>
      <c r="H1733">
        <v>12.30250534999999</v>
      </c>
      <c r="I1733">
        <v>54.202455297782464</v>
      </c>
      <c r="J1733" t="s">
        <v>39</v>
      </c>
      <c r="K1733" t="s">
        <v>281</v>
      </c>
      <c r="L1733" t="s">
        <v>281</v>
      </c>
      <c r="M1733" t="s">
        <v>281</v>
      </c>
      <c r="N1733" t="s">
        <v>915</v>
      </c>
      <c r="P1733">
        <v>1</v>
      </c>
      <c r="Q1733">
        <v>5.87</v>
      </c>
      <c r="R1733" t="s">
        <v>281</v>
      </c>
      <c r="S1733">
        <v>5.26</v>
      </c>
      <c r="T1733" t="s">
        <v>281</v>
      </c>
      <c r="U1733" t="s">
        <v>281</v>
      </c>
      <c r="V1733" t="s">
        <v>281</v>
      </c>
      <c r="W1733">
        <v>65</v>
      </c>
      <c r="X1733" t="s">
        <v>281</v>
      </c>
      <c r="Y1733" t="s">
        <v>281</v>
      </c>
      <c r="Z1733" t="s">
        <v>281</v>
      </c>
      <c r="AA1733" t="s">
        <v>281</v>
      </c>
      <c r="AB1733" t="s">
        <v>281</v>
      </c>
      <c r="AD1733" t="s">
        <v>281</v>
      </c>
      <c r="AF1733" t="s">
        <v>281</v>
      </c>
      <c r="AH1733" t="s">
        <v>281</v>
      </c>
      <c r="AI1733" t="s">
        <v>281</v>
      </c>
      <c r="AV1733" t="s">
        <v>281</v>
      </c>
      <c r="AW1733" t="s">
        <v>281</v>
      </c>
      <c r="AX1733" t="s">
        <v>281</v>
      </c>
      <c r="AY1733" t="s">
        <v>281</v>
      </c>
      <c r="BB1733" t="s">
        <v>281</v>
      </c>
      <c r="BD1733" t="s">
        <v>281</v>
      </c>
      <c r="BH1733" t="s">
        <v>281</v>
      </c>
      <c r="BJ1733" t="s">
        <v>281</v>
      </c>
      <c r="BL1733" t="s">
        <v>281</v>
      </c>
      <c r="BM1733" t="s">
        <v>281</v>
      </c>
      <c r="BN1733" t="s">
        <v>281</v>
      </c>
      <c r="BO1733" t="s">
        <v>281</v>
      </c>
      <c r="BP1733" t="s">
        <v>281</v>
      </c>
      <c r="BQ1733" t="s">
        <v>281</v>
      </c>
      <c r="BT1733" t="s">
        <v>281</v>
      </c>
      <c r="BV1733" t="s">
        <v>281</v>
      </c>
      <c r="BZ1733" t="s">
        <v>281</v>
      </c>
      <c r="CB1733" t="s">
        <v>281</v>
      </c>
      <c r="CD1733" t="s">
        <v>281</v>
      </c>
      <c r="CE1733" t="s">
        <v>281</v>
      </c>
      <c r="CF1733" t="s">
        <v>281</v>
      </c>
      <c r="CG1733" t="s">
        <v>281</v>
      </c>
      <c r="CH1733" t="s">
        <v>281</v>
      </c>
      <c r="CI1733" t="s">
        <v>281</v>
      </c>
      <c r="CL1733" t="s">
        <v>281</v>
      </c>
      <c r="CN1733" t="s">
        <v>281</v>
      </c>
      <c r="CR1733" t="s">
        <v>281</v>
      </c>
      <c r="CT1733" t="s">
        <v>281</v>
      </c>
      <c r="CV1733">
        <v>5.87</v>
      </c>
      <c r="CW1733">
        <v>5.87</v>
      </c>
      <c r="CX1733">
        <v>5.87</v>
      </c>
      <c r="DD1733" t="s">
        <v>1324</v>
      </c>
      <c r="DE1733">
        <v>0</v>
      </c>
      <c r="DF1733" t="s">
        <v>281</v>
      </c>
    </row>
    <row r="1734" spans="1:110">
      <c r="A1734">
        <v>263292155</v>
      </c>
      <c r="B1734" t="s">
        <v>281</v>
      </c>
      <c r="C1734" t="s">
        <v>281</v>
      </c>
      <c r="D1734" t="s">
        <v>281</v>
      </c>
      <c r="F1734" t="s">
        <v>281</v>
      </c>
      <c r="G1734" t="s">
        <v>281</v>
      </c>
      <c r="H1734">
        <v>12.303657601687505</v>
      </c>
      <c r="I1734">
        <v>54.202673447782487</v>
      </c>
      <c r="J1734" t="s">
        <v>39</v>
      </c>
      <c r="K1734" t="s">
        <v>281</v>
      </c>
      <c r="L1734" t="s">
        <v>281</v>
      </c>
      <c r="M1734" t="s">
        <v>281</v>
      </c>
      <c r="N1734" t="s">
        <v>914</v>
      </c>
      <c r="P1734">
        <v>1</v>
      </c>
      <c r="Q1734">
        <v>37.33</v>
      </c>
      <c r="R1734" t="s">
        <v>281</v>
      </c>
      <c r="S1734">
        <v>33.11</v>
      </c>
      <c r="T1734" t="s">
        <v>281</v>
      </c>
      <c r="U1734" t="s">
        <v>281</v>
      </c>
      <c r="V1734" t="s">
        <v>281</v>
      </c>
      <c r="W1734">
        <v>65</v>
      </c>
      <c r="X1734" t="s">
        <v>281</v>
      </c>
      <c r="Y1734" t="s">
        <v>281</v>
      </c>
      <c r="Z1734" t="s">
        <v>281</v>
      </c>
      <c r="AA1734" t="s">
        <v>281</v>
      </c>
      <c r="AB1734" t="s">
        <v>281</v>
      </c>
      <c r="AD1734" t="s">
        <v>281</v>
      </c>
      <c r="AF1734" t="s">
        <v>281</v>
      </c>
      <c r="AH1734" t="s">
        <v>281</v>
      </c>
      <c r="AI1734" t="s">
        <v>281</v>
      </c>
      <c r="AV1734" t="s">
        <v>281</v>
      </c>
      <c r="AW1734" t="s">
        <v>281</v>
      </c>
      <c r="AX1734" t="s">
        <v>281</v>
      </c>
      <c r="AY1734" t="s">
        <v>281</v>
      </c>
      <c r="BB1734" t="s">
        <v>281</v>
      </c>
      <c r="BD1734" t="s">
        <v>281</v>
      </c>
      <c r="BH1734" t="s">
        <v>281</v>
      </c>
      <c r="BJ1734" t="s">
        <v>281</v>
      </c>
      <c r="BL1734" t="s">
        <v>281</v>
      </c>
      <c r="BM1734" t="s">
        <v>281</v>
      </c>
      <c r="BN1734" t="s">
        <v>281</v>
      </c>
      <c r="BO1734" t="s">
        <v>281</v>
      </c>
      <c r="BP1734" t="s">
        <v>281</v>
      </c>
      <c r="BQ1734" t="s">
        <v>281</v>
      </c>
      <c r="BT1734" t="s">
        <v>281</v>
      </c>
      <c r="BV1734" t="s">
        <v>281</v>
      </c>
      <c r="BZ1734" t="s">
        <v>281</v>
      </c>
      <c r="CB1734" t="s">
        <v>281</v>
      </c>
      <c r="CD1734" t="s">
        <v>281</v>
      </c>
      <c r="CE1734" t="s">
        <v>281</v>
      </c>
      <c r="CF1734" t="s">
        <v>281</v>
      </c>
      <c r="CG1734" t="s">
        <v>281</v>
      </c>
      <c r="CH1734" t="s">
        <v>281</v>
      </c>
      <c r="CI1734" t="s">
        <v>281</v>
      </c>
      <c r="CL1734" t="s">
        <v>281</v>
      </c>
      <c r="CN1734" t="s">
        <v>281</v>
      </c>
      <c r="CR1734" t="s">
        <v>281</v>
      </c>
      <c r="CT1734" t="s">
        <v>281</v>
      </c>
      <c r="CV1734">
        <v>37.33</v>
      </c>
      <c r="CW1734">
        <v>37.33</v>
      </c>
      <c r="CX1734">
        <v>37.33</v>
      </c>
      <c r="CY1734">
        <v>37.33</v>
      </c>
      <c r="CZ1734">
        <v>41174.769999999997</v>
      </c>
      <c r="DA1734">
        <v>1103.02</v>
      </c>
      <c r="DB1734">
        <v>73.13</v>
      </c>
      <c r="DC1734">
        <v>8.2799999999999994</v>
      </c>
      <c r="DD1734" t="s">
        <v>1324</v>
      </c>
      <c r="DE1734">
        <v>0</v>
      </c>
      <c r="DF1734" t="s">
        <v>281</v>
      </c>
    </row>
    <row r="1735" spans="1:110">
      <c r="A1735">
        <v>263292156</v>
      </c>
      <c r="B1735" t="s">
        <v>281</v>
      </c>
      <c r="C1735" t="s">
        <v>281</v>
      </c>
      <c r="D1735" t="s">
        <v>281</v>
      </c>
      <c r="F1735" t="s">
        <v>281</v>
      </c>
      <c r="G1735" t="s">
        <v>281</v>
      </c>
      <c r="H1735">
        <v>12.269399099999994</v>
      </c>
      <c r="I1735">
        <v>54.255244597791247</v>
      </c>
      <c r="J1735" t="s">
        <v>39</v>
      </c>
      <c r="K1735" t="s">
        <v>281</v>
      </c>
      <c r="L1735" t="s">
        <v>281</v>
      </c>
      <c r="M1735" t="s">
        <v>281</v>
      </c>
      <c r="N1735" t="s">
        <v>915</v>
      </c>
      <c r="P1735">
        <v>1</v>
      </c>
      <c r="Q1735">
        <v>5.59</v>
      </c>
      <c r="R1735" t="s">
        <v>281</v>
      </c>
      <c r="S1735">
        <v>5.01</v>
      </c>
      <c r="T1735" t="s">
        <v>281</v>
      </c>
      <c r="U1735" t="s">
        <v>281</v>
      </c>
      <c r="V1735" t="s">
        <v>281</v>
      </c>
      <c r="W1735">
        <v>65</v>
      </c>
      <c r="X1735" t="s">
        <v>281</v>
      </c>
      <c r="Y1735" t="s">
        <v>281</v>
      </c>
      <c r="Z1735" t="s">
        <v>281</v>
      </c>
      <c r="AA1735" t="s">
        <v>281</v>
      </c>
      <c r="AB1735" t="s">
        <v>281</v>
      </c>
      <c r="AD1735" t="s">
        <v>281</v>
      </c>
      <c r="AF1735" t="s">
        <v>281</v>
      </c>
      <c r="AH1735" t="s">
        <v>281</v>
      </c>
      <c r="AI1735" t="s">
        <v>281</v>
      </c>
      <c r="AV1735" t="s">
        <v>281</v>
      </c>
      <c r="AW1735" t="s">
        <v>281</v>
      </c>
      <c r="AX1735" t="s">
        <v>281</v>
      </c>
      <c r="AY1735" t="s">
        <v>281</v>
      </c>
      <c r="BB1735" t="s">
        <v>281</v>
      </c>
      <c r="BD1735" t="s">
        <v>281</v>
      </c>
      <c r="BH1735" t="s">
        <v>281</v>
      </c>
      <c r="BJ1735" t="s">
        <v>281</v>
      </c>
      <c r="BL1735" t="s">
        <v>281</v>
      </c>
      <c r="BM1735" t="s">
        <v>281</v>
      </c>
      <c r="BN1735" t="s">
        <v>281</v>
      </c>
      <c r="BO1735" t="s">
        <v>281</v>
      </c>
      <c r="BP1735" t="s">
        <v>281</v>
      </c>
      <c r="BQ1735" t="s">
        <v>281</v>
      </c>
      <c r="BT1735" t="s">
        <v>281</v>
      </c>
      <c r="BV1735" t="s">
        <v>281</v>
      </c>
      <c r="BZ1735" t="s">
        <v>281</v>
      </c>
      <c r="CB1735" t="s">
        <v>281</v>
      </c>
      <c r="CD1735" t="s">
        <v>281</v>
      </c>
      <c r="CE1735" t="s">
        <v>281</v>
      </c>
      <c r="CF1735" t="s">
        <v>281</v>
      </c>
      <c r="CG1735" t="s">
        <v>281</v>
      </c>
      <c r="CH1735" t="s">
        <v>281</v>
      </c>
      <c r="CI1735" t="s">
        <v>281</v>
      </c>
      <c r="CL1735" t="s">
        <v>281</v>
      </c>
      <c r="CN1735" t="s">
        <v>281</v>
      </c>
      <c r="CR1735" t="s">
        <v>281</v>
      </c>
      <c r="CT1735" t="s">
        <v>281</v>
      </c>
      <c r="CV1735">
        <v>5.59</v>
      </c>
      <c r="CW1735">
        <v>5.59</v>
      </c>
      <c r="CX1735">
        <v>5.59</v>
      </c>
      <c r="DD1735" t="s">
        <v>1324</v>
      </c>
      <c r="DE1735">
        <v>0</v>
      </c>
      <c r="DF1735" t="s">
        <v>281</v>
      </c>
    </row>
    <row r="1736" spans="1:110">
      <c r="A1736">
        <v>263292157</v>
      </c>
      <c r="B1736" t="s">
        <v>281</v>
      </c>
      <c r="C1736" t="s">
        <v>281</v>
      </c>
      <c r="D1736" t="s">
        <v>281</v>
      </c>
      <c r="F1736" t="s">
        <v>281</v>
      </c>
      <c r="G1736" t="s">
        <v>281</v>
      </c>
      <c r="H1736">
        <v>12.231701850000004</v>
      </c>
      <c r="I1736">
        <v>54.12624399776962</v>
      </c>
      <c r="J1736" t="s">
        <v>39</v>
      </c>
      <c r="K1736" t="s">
        <v>281</v>
      </c>
      <c r="L1736" t="s">
        <v>281</v>
      </c>
      <c r="M1736" t="s">
        <v>281</v>
      </c>
      <c r="N1736" t="s">
        <v>102</v>
      </c>
      <c r="P1736">
        <v>1</v>
      </c>
      <c r="Q1736">
        <v>82.93</v>
      </c>
      <c r="R1736" t="s">
        <v>281</v>
      </c>
      <c r="S1736">
        <v>75.05</v>
      </c>
      <c r="T1736" t="s">
        <v>281</v>
      </c>
      <c r="U1736" t="s">
        <v>281</v>
      </c>
      <c r="V1736" t="s">
        <v>281</v>
      </c>
      <c r="W1736">
        <v>65</v>
      </c>
      <c r="X1736" t="s">
        <v>281</v>
      </c>
      <c r="Y1736" t="s">
        <v>281</v>
      </c>
      <c r="Z1736" t="s">
        <v>281</v>
      </c>
      <c r="AA1736" t="s">
        <v>281</v>
      </c>
      <c r="AB1736" t="s">
        <v>281</v>
      </c>
      <c r="AD1736" t="s">
        <v>281</v>
      </c>
      <c r="AF1736" t="s">
        <v>281</v>
      </c>
      <c r="AH1736" t="s">
        <v>281</v>
      </c>
      <c r="AI1736" t="s">
        <v>281</v>
      </c>
      <c r="AV1736" t="s">
        <v>281</v>
      </c>
      <c r="AW1736" t="s">
        <v>281</v>
      </c>
      <c r="AX1736" t="s">
        <v>281</v>
      </c>
      <c r="AY1736" t="s">
        <v>281</v>
      </c>
      <c r="BB1736" t="s">
        <v>281</v>
      </c>
      <c r="BD1736" t="s">
        <v>281</v>
      </c>
      <c r="BH1736" t="s">
        <v>281</v>
      </c>
      <c r="BJ1736" t="s">
        <v>281</v>
      </c>
      <c r="BL1736" t="s">
        <v>281</v>
      </c>
      <c r="BM1736" t="s">
        <v>281</v>
      </c>
      <c r="BN1736" t="s">
        <v>281</v>
      </c>
      <c r="BO1736" t="s">
        <v>281</v>
      </c>
      <c r="BP1736" t="s">
        <v>281</v>
      </c>
      <c r="BQ1736" t="s">
        <v>281</v>
      </c>
      <c r="BT1736" t="s">
        <v>281</v>
      </c>
      <c r="BV1736" t="s">
        <v>281</v>
      </c>
      <c r="BZ1736" t="s">
        <v>281</v>
      </c>
      <c r="CB1736" t="s">
        <v>281</v>
      </c>
      <c r="CD1736" t="s">
        <v>281</v>
      </c>
      <c r="CE1736" t="s">
        <v>281</v>
      </c>
      <c r="CF1736" t="s">
        <v>281</v>
      </c>
      <c r="CG1736" t="s">
        <v>281</v>
      </c>
      <c r="CH1736" t="s">
        <v>281</v>
      </c>
      <c r="CI1736" t="s">
        <v>281</v>
      </c>
      <c r="CL1736" t="s">
        <v>281</v>
      </c>
      <c r="CN1736" t="s">
        <v>281</v>
      </c>
      <c r="CR1736" t="s">
        <v>281</v>
      </c>
      <c r="CT1736" t="s">
        <v>281</v>
      </c>
      <c r="CV1736">
        <v>82.93</v>
      </c>
      <c r="CW1736">
        <v>82.93</v>
      </c>
      <c r="CX1736">
        <v>82.93</v>
      </c>
      <c r="CY1736">
        <v>82.93</v>
      </c>
      <c r="CZ1736">
        <v>91477.28</v>
      </c>
      <c r="DA1736">
        <v>1103.02</v>
      </c>
      <c r="DB1736">
        <v>162.46</v>
      </c>
      <c r="DC1736">
        <v>18.41</v>
      </c>
      <c r="DD1736" t="s">
        <v>1324</v>
      </c>
      <c r="DE1736">
        <v>0</v>
      </c>
      <c r="DF1736" t="s">
        <v>281</v>
      </c>
    </row>
    <row r="1737" spans="1:110">
      <c r="A1737">
        <v>263292158</v>
      </c>
      <c r="B1737" t="s">
        <v>281</v>
      </c>
      <c r="C1737" t="s">
        <v>715</v>
      </c>
      <c r="D1737" t="s">
        <v>361</v>
      </c>
      <c r="E1737">
        <v>18182</v>
      </c>
      <c r="F1737" t="s">
        <v>624</v>
      </c>
      <c r="G1737" t="s">
        <v>281</v>
      </c>
      <c r="H1737">
        <v>12.210678676871575</v>
      </c>
      <c r="I1737">
        <v>54.119730997768535</v>
      </c>
      <c r="J1737" t="s">
        <v>49</v>
      </c>
      <c r="K1737" t="s">
        <v>281</v>
      </c>
      <c r="L1737" t="s">
        <v>281</v>
      </c>
      <c r="M1737" t="s">
        <v>281</v>
      </c>
      <c r="N1737" t="s">
        <v>914</v>
      </c>
      <c r="P1737">
        <v>4</v>
      </c>
      <c r="Q1737">
        <v>1372.81</v>
      </c>
      <c r="R1737" t="s">
        <v>281</v>
      </c>
      <c r="S1737">
        <v>1217.68</v>
      </c>
      <c r="T1737" t="s">
        <v>281</v>
      </c>
      <c r="U1737" t="s">
        <v>281</v>
      </c>
      <c r="V1737" t="s">
        <v>281</v>
      </c>
      <c r="W1737">
        <v>65</v>
      </c>
      <c r="X1737" t="s">
        <v>281</v>
      </c>
      <c r="Y1737" t="s">
        <v>281</v>
      </c>
      <c r="Z1737" t="s">
        <v>281</v>
      </c>
      <c r="AA1737" t="s">
        <v>281</v>
      </c>
      <c r="AB1737" t="s">
        <v>281</v>
      </c>
      <c r="AC1737">
        <v>17999.41</v>
      </c>
      <c r="AD1737" t="s">
        <v>281</v>
      </c>
      <c r="AE1737">
        <v>17999.41</v>
      </c>
      <c r="AF1737" t="s">
        <v>281</v>
      </c>
      <c r="AG1737">
        <v>17999.41</v>
      </c>
      <c r="AH1737" t="s">
        <v>281</v>
      </c>
      <c r="AI1737" t="s">
        <v>281</v>
      </c>
      <c r="AJ1737">
        <v>121989.66</v>
      </c>
      <c r="AK1737">
        <v>100.18</v>
      </c>
      <c r="AL1737">
        <v>105572.78</v>
      </c>
      <c r="AM1737">
        <v>86.7</v>
      </c>
      <c r="AN1737">
        <v>16416.87</v>
      </c>
      <c r="AO1737">
        <v>13.48</v>
      </c>
      <c r="AR1737">
        <v>26667.17</v>
      </c>
      <c r="AS1737">
        <v>21.9</v>
      </c>
      <c r="AT1737">
        <v>26667.17</v>
      </c>
      <c r="AU1737">
        <v>21.9</v>
      </c>
      <c r="AV1737" t="s">
        <v>281</v>
      </c>
      <c r="AW1737" t="s">
        <v>281</v>
      </c>
      <c r="AX1737" t="s">
        <v>281</v>
      </c>
      <c r="AY1737" t="s">
        <v>281</v>
      </c>
      <c r="AZ1737">
        <v>214455.13</v>
      </c>
      <c r="BA1737">
        <v>162211.24</v>
      </c>
      <c r="BB1737" t="s">
        <v>281</v>
      </c>
      <c r="BC1737">
        <v>17999.41</v>
      </c>
      <c r="BD1737" t="s">
        <v>281</v>
      </c>
      <c r="BE1737">
        <v>44777.599999999999</v>
      </c>
      <c r="BF1737">
        <v>64001.22</v>
      </c>
      <c r="BG1737">
        <v>26667.17</v>
      </c>
      <c r="BH1737" t="s">
        <v>281</v>
      </c>
      <c r="BI1737">
        <v>8145.35</v>
      </c>
      <c r="BJ1737" t="s">
        <v>281</v>
      </c>
      <c r="BK1737">
        <v>13466.92</v>
      </c>
      <c r="BL1737" t="s">
        <v>281</v>
      </c>
      <c r="BM1737" t="s">
        <v>281</v>
      </c>
      <c r="BN1737" t="s">
        <v>281</v>
      </c>
      <c r="BO1737" t="s">
        <v>281</v>
      </c>
      <c r="BP1737" t="s">
        <v>281</v>
      </c>
      <c r="BQ1737" t="s">
        <v>281</v>
      </c>
      <c r="BR1737">
        <v>150453.91</v>
      </c>
      <c r="BS1737">
        <v>135544.06</v>
      </c>
      <c r="BT1737" t="s">
        <v>281</v>
      </c>
      <c r="BU1737">
        <v>9854.0499999999993</v>
      </c>
      <c r="BV1737" t="s">
        <v>281</v>
      </c>
      <c r="BW1737">
        <v>31310.68</v>
      </c>
      <c r="BZ1737" t="s">
        <v>281</v>
      </c>
      <c r="CB1737" t="s">
        <v>281</v>
      </c>
      <c r="CD1737" t="s">
        <v>281</v>
      </c>
      <c r="CE1737" t="s">
        <v>281</v>
      </c>
      <c r="CF1737" t="s">
        <v>281</v>
      </c>
      <c r="CG1737" t="s">
        <v>281</v>
      </c>
      <c r="CH1737" t="s">
        <v>281</v>
      </c>
      <c r="CI1737" t="s">
        <v>281</v>
      </c>
      <c r="CL1737" t="s">
        <v>281</v>
      </c>
      <c r="CN1737" t="s">
        <v>281</v>
      </c>
      <c r="CR1737" t="s">
        <v>281</v>
      </c>
      <c r="CT1737" t="s">
        <v>281</v>
      </c>
      <c r="CV1737">
        <v>343.2</v>
      </c>
      <c r="CW1737">
        <v>343.2</v>
      </c>
      <c r="CX1737">
        <v>343.2</v>
      </c>
      <c r="CY1737">
        <v>343.2</v>
      </c>
      <c r="CZ1737">
        <v>378558.02</v>
      </c>
      <c r="DA1737">
        <v>1103.02</v>
      </c>
      <c r="DB1737">
        <v>672.32</v>
      </c>
      <c r="DC1737">
        <v>76.17</v>
      </c>
      <c r="DD1737" t="s">
        <v>1324</v>
      </c>
      <c r="DE1737">
        <v>0</v>
      </c>
      <c r="DF1737" t="s">
        <v>281</v>
      </c>
    </row>
    <row r="1738" spans="1:110">
      <c r="A1738">
        <v>263292159</v>
      </c>
      <c r="B1738" t="s">
        <v>281</v>
      </c>
      <c r="C1738" t="s">
        <v>715</v>
      </c>
      <c r="D1738" t="s">
        <v>343</v>
      </c>
      <c r="E1738">
        <v>18182</v>
      </c>
      <c r="F1738" t="s">
        <v>624</v>
      </c>
      <c r="G1738" t="s">
        <v>281</v>
      </c>
      <c r="H1738">
        <v>12.210917837260173</v>
      </c>
      <c r="I1738">
        <v>54.120155797768604</v>
      </c>
      <c r="J1738" t="s">
        <v>49</v>
      </c>
      <c r="K1738" t="s">
        <v>281</v>
      </c>
      <c r="L1738" t="s">
        <v>281</v>
      </c>
      <c r="M1738" t="s">
        <v>281</v>
      </c>
      <c r="N1738" t="s">
        <v>914</v>
      </c>
      <c r="P1738">
        <v>4</v>
      </c>
      <c r="Q1738">
        <v>1511.17</v>
      </c>
      <c r="R1738" t="s">
        <v>281</v>
      </c>
      <c r="S1738">
        <v>1340.41</v>
      </c>
      <c r="T1738" t="s">
        <v>281</v>
      </c>
      <c r="U1738" t="s">
        <v>281</v>
      </c>
      <c r="V1738" t="s">
        <v>281</v>
      </c>
      <c r="W1738">
        <v>65</v>
      </c>
      <c r="X1738" t="s">
        <v>281</v>
      </c>
      <c r="Y1738" t="s">
        <v>281</v>
      </c>
      <c r="Z1738" t="s">
        <v>281</v>
      </c>
      <c r="AA1738" t="s">
        <v>281</v>
      </c>
      <c r="AB1738" t="s">
        <v>281</v>
      </c>
      <c r="AC1738">
        <v>21589.119999999999</v>
      </c>
      <c r="AD1738" t="s">
        <v>281</v>
      </c>
      <c r="AE1738">
        <v>21589.119999999999</v>
      </c>
      <c r="AF1738" t="s">
        <v>281</v>
      </c>
      <c r="AG1738">
        <v>21589.119999999999</v>
      </c>
      <c r="AH1738" t="s">
        <v>281</v>
      </c>
      <c r="AI1738" t="s">
        <v>281</v>
      </c>
      <c r="AJ1738">
        <v>134285.03</v>
      </c>
      <c r="AK1738">
        <v>100.18</v>
      </c>
      <c r="AL1738">
        <v>116213.5</v>
      </c>
      <c r="AM1738">
        <v>86.7</v>
      </c>
      <c r="AN1738">
        <v>18071.53</v>
      </c>
      <c r="AO1738">
        <v>13.48</v>
      </c>
      <c r="AR1738">
        <v>29354.97</v>
      </c>
      <c r="AS1738">
        <v>21.9</v>
      </c>
      <c r="AT1738">
        <v>29354.97</v>
      </c>
      <c r="AU1738">
        <v>21.9</v>
      </c>
      <c r="AV1738" t="s">
        <v>281</v>
      </c>
      <c r="AW1738" t="s">
        <v>281</v>
      </c>
      <c r="AX1738" t="s">
        <v>281</v>
      </c>
      <c r="AY1738" t="s">
        <v>281</v>
      </c>
      <c r="AZ1738">
        <v>70451.92</v>
      </c>
      <c r="BA1738">
        <v>163640</v>
      </c>
      <c r="BB1738" t="s">
        <v>281</v>
      </c>
      <c r="BC1738">
        <v>21589.119999999999</v>
      </c>
      <c r="BD1738" t="s">
        <v>281</v>
      </c>
      <c r="BE1738">
        <v>36444.15</v>
      </c>
      <c r="BF1738">
        <v>70451.92</v>
      </c>
      <c r="BG1738">
        <v>29354.97</v>
      </c>
      <c r="BH1738" t="s">
        <v>281</v>
      </c>
      <c r="BI1738">
        <v>8966.33</v>
      </c>
      <c r="BJ1738" t="s">
        <v>281</v>
      </c>
      <c r="BK1738">
        <v>14824.26</v>
      </c>
      <c r="BL1738" t="s">
        <v>281</v>
      </c>
      <c r="BM1738" t="s">
        <v>927</v>
      </c>
      <c r="BN1738" t="s">
        <v>281</v>
      </c>
      <c r="BO1738" t="s">
        <v>928</v>
      </c>
      <c r="BP1738" t="s">
        <v>281</v>
      </c>
      <c r="BQ1738" t="s">
        <v>929</v>
      </c>
      <c r="BT1738" t="s">
        <v>281</v>
      </c>
      <c r="BV1738" t="s">
        <v>281</v>
      </c>
      <c r="BZ1738" t="s">
        <v>281</v>
      </c>
      <c r="CB1738" t="s">
        <v>281</v>
      </c>
      <c r="CD1738" t="s">
        <v>281</v>
      </c>
      <c r="CE1738" t="s">
        <v>281</v>
      </c>
      <c r="CF1738" t="s">
        <v>281</v>
      </c>
      <c r="CG1738" t="s">
        <v>281</v>
      </c>
      <c r="CH1738" t="s">
        <v>281</v>
      </c>
      <c r="CI1738" t="s">
        <v>281</v>
      </c>
      <c r="CL1738" t="s">
        <v>281</v>
      </c>
      <c r="CN1738" t="s">
        <v>281</v>
      </c>
      <c r="CR1738" t="s">
        <v>281</v>
      </c>
      <c r="CT1738" t="s">
        <v>281</v>
      </c>
      <c r="CV1738">
        <v>377.79</v>
      </c>
      <c r="CW1738">
        <v>377.79</v>
      </c>
      <c r="CX1738">
        <v>377.79</v>
      </c>
      <c r="CY1738">
        <v>377.79</v>
      </c>
      <c r="CZ1738">
        <v>416713</v>
      </c>
      <c r="DA1738">
        <v>1103.02</v>
      </c>
      <c r="DB1738">
        <v>740.08</v>
      </c>
      <c r="DC1738">
        <v>83.84</v>
      </c>
      <c r="DD1738" t="s">
        <v>1324</v>
      </c>
      <c r="DE1738">
        <v>0</v>
      </c>
      <c r="DF1738" t="s">
        <v>281</v>
      </c>
    </row>
    <row r="1739" spans="1:110">
      <c r="A1739">
        <v>263292160</v>
      </c>
      <c r="B1739" t="s">
        <v>281</v>
      </c>
      <c r="C1739" t="s">
        <v>715</v>
      </c>
      <c r="D1739" t="s">
        <v>716</v>
      </c>
      <c r="E1739">
        <v>18182</v>
      </c>
      <c r="F1739" t="s">
        <v>624</v>
      </c>
      <c r="G1739" t="s">
        <v>281</v>
      </c>
      <c r="H1739">
        <v>12.2111565</v>
      </c>
      <c r="I1739">
        <v>54.120599797768712</v>
      </c>
      <c r="J1739" t="s">
        <v>49</v>
      </c>
      <c r="K1739" t="s">
        <v>281</v>
      </c>
      <c r="L1739" t="s">
        <v>281</v>
      </c>
      <c r="M1739" t="s">
        <v>281</v>
      </c>
      <c r="N1739" t="s">
        <v>914</v>
      </c>
      <c r="P1739">
        <v>4</v>
      </c>
      <c r="Q1739">
        <v>1714.03</v>
      </c>
      <c r="R1739" t="s">
        <v>281</v>
      </c>
      <c r="S1739">
        <v>1520.35</v>
      </c>
      <c r="T1739" t="s">
        <v>281</v>
      </c>
      <c r="U1739" t="s">
        <v>281</v>
      </c>
      <c r="V1739" t="s">
        <v>281</v>
      </c>
      <c r="W1739">
        <v>65</v>
      </c>
      <c r="X1739" t="s">
        <v>281</v>
      </c>
      <c r="Y1739" t="s">
        <v>281</v>
      </c>
      <c r="Z1739" t="s">
        <v>281</v>
      </c>
      <c r="AA1739" t="s">
        <v>281</v>
      </c>
      <c r="AB1739" t="s">
        <v>281</v>
      </c>
      <c r="AC1739">
        <v>22473.38</v>
      </c>
      <c r="AD1739" t="s">
        <v>281</v>
      </c>
      <c r="AE1739">
        <v>22473.38</v>
      </c>
      <c r="AF1739" t="s">
        <v>281</v>
      </c>
      <c r="AG1739">
        <v>22473.38</v>
      </c>
      <c r="AH1739" t="s">
        <v>281</v>
      </c>
      <c r="AI1739" t="s">
        <v>281</v>
      </c>
      <c r="AJ1739">
        <v>152311.69</v>
      </c>
      <c r="AK1739">
        <v>100.18</v>
      </c>
      <c r="AL1739">
        <v>131814.20000000001</v>
      </c>
      <c r="AM1739">
        <v>86.7</v>
      </c>
      <c r="AN1739">
        <v>20497.490000000002</v>
      </c>
      <c r="AO1739">
        <v>13.48</v>
      </c>
      <c r="AR1739">
        <v>33295.629999999997</v>
      </c>
      <c r="AS1739">
        <v>21.9</v>
      </c>
      <c r="AT1739">
        <v>33295.629999999997</v>
      </c>
      <c r="AU1739">
        <v>21.9</v>
      </c>
      <c r="AV1739" t="s">
        <v>281</v>
      </c>
      <c r="AW1739" t="s">
        <v>281</v>
      </c>
      <c r="AX1739" t="s">
        <v>281</v>
      </c>
      <c r="AY1739" t="s">
        <v>281</v>
      </c>
      <c r="AZ1739">
        <v>267760.59999999998</v>
      </c>
      <c r="BA1739">
        <v>202530.84</v>
      </c>
      <c r="BB1739" t="s">
        <v>281</v>
      </c>
      <c r="BC1739">
        <v>22473.38</v>
      </c>
      <c r="BD1739" t="s">
        <v>281</v>
      </c>
      <c r="BE1739">
        <v>55907.63</v>
      </c>
      <c r="BF1739">
        <v>79909.509999999995</v>
      </c>
      <c r="BG1739">
        <v>33295.629999999997</v>
      </c>
      <c r="BH1739" t="s">
        <v>281</v>
      </c>
      <c r="BI1739">
        <v>10169.98</v>
      </c>
      <c r="BJ1739" t="s">
        <v>281</v>
      </c>
      <c r="BK1739">
        <v>16814.29</v>
      </c>
      <c r="BL1739" t="s">
        <v>281</v>
      </c>
      <c r="BM1739" t="s">
        <v>281</v>
      </c>
      <c r="BN1739" t="s">
        <v>281</v>
      </c>
      <c r="BO1739" t="s">
        <v>281</v>
      </c>
      <c r="BP1739" t="s">
        <v>281</v>
      </c>
      <c r="BQ1739" t="s">
        <v>281</v>
      </c>
      <c r="BR1739">
        <v>187851.09</v>
      </c>
      <c r="BS1739">
        <v>169235.21</v>
      </c>
      <c r="BT1739" t="s">
        <v>281</v>
      </c>
      <c r="BU1739">
        <v>12303.4</v>
      </c>
      <c r="BV1739" t="s">
        <v>281</v>
      </c>
      <c r="BW1739">
        <v>39093.33</v>
      </c>
      <c r="BZ1739" t="s">
        <v>281</v>
      </c>
      <c r="CB1739" t="s">
        <v>281</v>
      </c>
      <c r="CD1739" t="s">
        <v>281</v>
      </c>
      <c r="CE1739" t="s">
        <v>281</v>
      </c>
      <c r="CF1739" t="s">
        <v>281</v>
      </c>
      <c r="CG1739" t="s">
        <v>281</v>
      </c>
      <c r="CH1739" t="s">
        <v>281</v>
      </c>
      <c r="CI1739" t="s">
        <v>281</v>
      </c>
      <c r="CL1739" t="s">
        <v>281</v>
      </c>
      <c r="CN1739" t="s">
        <v>281</v>
      </c>
      <c r="CR1739" t="s">
        <v>281</v>
      </c>
      <c r="CT1739" t="s">
        <v>281</v>
      </c>
      <c r="CV1739">
        <v>428.51</v>
      </c>
      <c r="CW1739">
        <v>428.51</v>
      </c>
      <c r="CX1739">
        <v>428.51</v>
      </c>
      <c r="CY1739">
        <v>428.51</v>
      </c>
      <c r="CZ1739">
        <v>472653.29</v>
      </c>
      <c r="DA1739">
        <v>1103.02</v>
      </c>
      <c r="DB1739">
        <v>839.43</v>
      </c>
      <c r="DC1739">
        <v>95.1</v>
      </c>
      <c r="DD1739" t="s">
        <v>1324</v>
      </c>
      <c r="DE1739">
        <v>0</v>
      </c>
      <c r="DF1739" t="s">
        <v>1357</v>
      </c>
    </row>
    <row r="1740" spans="1:110">
      <c r="A1740">
        <v>263292161</v>
      </c>
      <c r="B1740" t="s">
        <v>281</v>
      </c>
      <c r="C1740" t="s">
        <v>715</v>
      </c>
      <c r="D1740" t="s">
        <v>312</v>
      </c>
      <c r="E1740">
        <v>18182</v>
      </c>
      <c r="F1740" t="s">
        <v>624</v>
      </c>
      <c r="G1740" t="s">
        <v>281</v>
      </c>
      <c r="H1740">
        <v>12.211406212428173</v>
      </c>
      <c r="I1740">
        <v>54.121056847768735</v>
      </c>
      <c r="J1740" t="s">
        <v>49</v>
      </c>
      <c r="K1740" t="s">
        <v>281</v>
      </c>
      <c r="L1740" t="s">
        <v>281</v>
      </c>
      <c r="M1740" t="s">
        <v>281</v>
      </c>
      <c r="N1740" t="s">
        <v>914</v>
      </c>
      <c r="P1740">
        <v>4</v>
      </c>
      <c r="Q1740">
        <v>1600.23</v>
      </c>
      <c r="R1740" t="s">
        <v>281</v>
      </c>
      <c r="S1740">
        <v>1419.41</v>
      </c>
      <c r="T1740" t="s">
        <v>281</v>
      </c>
      <c r="U1740" t="s">
        <v>281</v>
      </c>
      <c r="V1740" t="s">
        <v>281</v>
      </c>
      <c r="W1740">
        <v>65</v>
      </c>
      <c r="X1740" t="s">
        <v>281</v>
      </c>
      <c r="Y1740" t="s">
        <v>281</v>
      </c>
      <c r="Z1740" t="s">
        <v>281</v>
      </c>
      <c r="AA1740" t="s">
        <v>281</v>
      </c>
      <c r="AB1740" t="s">
        <v>281</v>
      </c>
      <c r="AC1740">
        <v>22861.49</v>
      </c>
      <c r="AD1740" t="s">
        <v>281</v>
      </c>
      <c r="AE1740">
        <v>22861.49</v>
      </c>
      <c r="AF1740" t="s">
        <v>281</v>
      </c>
      <c r="AG1740">
        <v>22861.49</v>
      </c>
      <c r="AH1740" t="s">
        <v>281</v>
      </c>
      <c r="AI1740" t="s">
        <v>281</v>
      </c>
      <c r="AJ1740">
        <v>142199.22</v>
      </c>
      <c r="AK1740">
        <v>100.18</v>
      </c>
      <c r="AL1740">
        <v>123062.63</v>
      </c>
      <c r="AM1740">
        <v>86.7</v>
      </c>
      <c r="AN1740">
        <v>19136.59</v>
      </c>
      <c r="AO1740">
        <v>13.48</v>
      </c>
      <c r="AR1740">
        <v>31085.02</v>
      </c>
      <c r="AS1740">
        <v>21.9</v>
      </c>
      <c r="AT1740">
        <v>31085.02</v>
      </c>
      <c r="AU1740">
        <v>21.9</v>
      </c>
      <c r="AV1740" t="s">
        <v>281</v>
      </c>
      <c r="AW1740" t="s">
        <v>281</v>
      </c>
      <c r="AX1740" t="s">
        <v>281</v>
      </c>
      <c r="AY1740" t="s">
        <v>281</v>
      </c>
      <c r="AZ1740">
        <v>74604.06</v>
      </c>
      <c r="BA1740">
        <v>173284.25</v>
      </c>
      <c r="BB1740" t="s">
        <v>281</v>
      </c>
      <c r="BC1740">
        <v>22861.49</v>
      </c>
      <c r="BD1740" t="s">
        <v>281</v>
      </c>
      <c r="BE1740">
        <v>38592.01</v>
      </c>
      <c r="BF1740">
        <v>74604.06</v>
      </c>
      <c r="BG1740">
        <v>31085.02</v>
      </c>
      <c r="BH1740" t="s">
        <v>281</v>
      </c>
      <c r="BI1740">
        <v>9494.77</v>
      </c>
      <c r="BJ1740" t="s">
        <v>281</v>
      </c>
      <c r="BK1740">
        <v>15697.94</v>
      </c>
      <c r="BL1740" t="s">
        <v>281</v>
      </c>
      <c r="BM1740" t="s">
        <v>930</v>
      </c>
      <c r="BN1740" t="s">
        <v>281</v>
      </c>
      <c r="BO1740" t="s">
        <v>931</v>
      </c>
      <c r="BP1740" t="s">
        <v>281</v>
      </c>
      <c r="BQ1740" t="s">
        <v>932</v>
      </c>
      <c r="BT1740" t="s">
        <v>281</v>
      </c>
      <c r="BV1740" t="s">
        <v>281</v>
      </c>
      <c r="BZ1740" t="s">
        <v>281</v>
      </c>
      <c r="CB1740" t="s">
        <v>281</v>
      </c>
      <c r="CD1740" t="s">
        <v>281</v>
      </c>
      <c r="CE1740" t="s">
        <v>281</v>
      </c>
      <c r="CF1740" t="s">
        <v>281</v>
      </c>
      <c r="CG1740" t="s">
        <v>281</v>
      </c>
      <c r="CH1740" t="s">
        <v>281</v>
      </c>
      <c r="CI1740" t="s">
        <v>281</v>
      </c>
      <c r="CL1740" t="s">
        <v>281</v>
      </c>
      <c r="CN1740" t="s">
        <v>281</v>
      </c>
      <c r="CR1740" t="s">
        <v>281</v>
      </c>
      <c r="CT1740" t="s">
        <v>281</v>
      </c>
      <c r="CV1740">
        <v>400.06</v>
      </c>
      <c r="CW1740">
        <v>400.06</v>
      </c>
      <c r="CX1740">
        <v>400.06</v>
      </c>
      <c r="CY1740">
        <v>400.06</v>
      </c>
      <c r="CZ1740">
        <v>441272.3</v>
      </c>
      <c r="DA1740">
        <v>1103.02</v>
      </c>
      <c r="DB1740">
        <v>783.7</v>
      </c>
      <c r="DC1740">
        <v>88.78</v>
      </c>
      <c r="DD1740" t="s">
        <v>1324</v>
      </c>
      <c r="DE1740">
        <v>0</v>
      </c>
      <c r="DF1740" t="s">
        <v>281</v>
      </c>
    </row>
    <row r="1741" spans="1:110">
      <c r="A1741">
        <v>263292162</v>
      </c>
      <c r="B1741" t="s">
        <v>281</v>
      </c>
      <c r="C1741" t="s">
        <v>715</v>
      </c>
      <c r="D1741" t="s">
        <v>299</v>
      </c>
      <c r="E1741">
        <v>18182</v>
      </c>
      <c r="F1741" t="s">
        <v>624</v>
      </c>
      <c r="G1741" t="s">
        <v>281</v>
      </c>
      <c r="H1741">
        <v>12.211311149999997</v>
      </c>
      <c r="I1741">
        <v>54.12191959776888</v>
      </c>
      <c r="J1741" t="s">
        <v>48</v>
      </c>
      <c r="K1741" t="s">
        <v>281</v>
      </c>
      <c r="L1741" t="s">
        <v>281</v>
      </c>
      <c r="M1741" t="s">
        <v>281</v>
      </c>
      <c r="N1741" t="s">
        <v>914</v>
      </c>
      <c r="P1741">
        <v>2</v>
      </c>
      <c r="Q1741">
        <v>191.18</v>
      </c>
      <c r="R1741" t="s">
        <v>281</v>
      </c>
      <c r="S1741">
        <v>170.34</v>
      </c>
      <c r="T1741" t="s">
        <v>281</v>
      </c>
      <c r="U1741" t="s">
        <v>281</v>
      </c>
      <c r="V1741" t="s">
        <v>281</v>
      </c>
      <c r="W1741">
        <v>65</v>
      </c>
      <c r="X1741" t="s">
        <v>281</v>
      </c>
      <c r="Y1741" t="s">
        <v>281</v>
      </c>
      <c r="Z1741" t="s">
        <v>281</v>
      </c>
      <c r="AA1741" t="s">
        <v>281</v>
      </c>
      <c r="AB1741" t="s">
        <v>281</v>
      </c>
      <c r="AC1741">
        <v>2072.56</v>
      </c>
      <c r="AD1741" t="s">
        <v>281</v>
      </c>
      <c r="AE1741">
        <v>2072.56</v>
      </c>
      <c r="AF1741" t="s">
        <v>281</v>
      </c>
      <c r="AG1741">
        <v>2072.56</v>
      </c>
      <c r="AH1741" t="s">
        <v>281</v>
      </c>
      <c r="AI1741" t="s">
        <v>281</v>
      </c>
      <c r="AJ1741">
        <v>11551.82</v>
      </c>
      <c r="AK1741">
        <v>67.819999999999993</v>
      </c>
      <c r="AL1741">
        <v>11551.82</v>
      </c>
      <c r="AM1741">
        <v>67.819999999999993</v>
      </c>
      <c r="AN1741">
        <v>0</v>
      </c>
      <c r="AO1741">
        <v>0</v>
      </c>
      <c r="AR1741">
        <v>3730.38</v>
      </c>
      <c r="AS1741">
        <v>21.9</v>
      </c>
      <c r="AT1741">
        <v>3730.38</v>
      </c>
      <c r="AU1741">
        <v>21.9</v>
      </c>
      <c r="AV1741" t="s">
        <v>281</v>
      </c>
      <c r="AW1741" t="s">
        <v>281</v>
      </c>
      <c r="AX1741" t="s">
        <v>281</v>
      </c>
      <c r="AY1741" t="s">
        <v>281</v>
      </c>
      <c r="AZ1741">
        <v>23200.16</v>
      </c>
      <c r="BA1741">
        <v>16565.73</v>
      </c>
      <c r="BB1741" t="s">
        <v>281</v>
      </c>
      <c r="BC1741">
        <v>2072.56</v>
      </c>
      <c r="BD1741" t="s">
        <v>281</v>
      </c>
      <c r="BE1741">
        <v>4848.8100000000004</v>
      </c>
      <c r="BF1741">
        <v>8952.92</v>
      </c>
      <c r="BG1741">
        <v>3730.38</v>
      </c>
      <c r="BH1741" t="s">
        <v>281</v>
      </c>
      <c r="BI1741">
        <v>1139.43</v>
      </c>
      <c r="BJ1741" t="s">
        <v>281</v>
      </c>
      <c r="BK1741">
        <v>1883.84</v>
      </c>
      <c r="BL1741" t="s">
        <v>281</v>
      </c>
      <c r="BM1741" t="s">
        <v>281</v>
      </c>
      <c r="BN1741" t="s">
        <v>281</v>
      </c>
      <c r="BO1741" t="s">
        <v>281</v>
      </c>
      <c r="BP1741" t="s">
        <v>281</v>
      </c>
      <c r="BQ1741" t="s">
        <v>281</v>
      </c>
      <c r="BR1741">
        <v>14247.24</v>
      </c>
      <c r="BS1741">
        <v>12835.35</v>
      </c>
      <c r="BT1741" t="s">
        <v>281</v>
      </c>
      <c r="BU1741">
        <v>933.13</v>
      </c>
      <c r="BV1741" t="s">
        <v>281</v>
      </c>
      <c r="BW1741">
        <v>2964.97</v>
      </c>
      <c r="BZ1741" t="s">
        <v>281</v>
      </c>
      <c r="CB1741" t="s">
        <v>281</v>
      </c>
      <c r="CD1741" t="s">
        <v>281</v>
      </c>
      <c r="CE1741" t="s">
        <v>281</v>
      </c>
      <c r="CF1741" t="s">
        <v>281</v>
      </c>
      <c r="CG1741" t="s">
        <v>281</v>
      </c>
      <c r="CH1741" t="s">
        <v>281</v>
      </c>
      <c r="CI1741" t="s">
        <v>281</v>
      </c>
      <c r="CL1741" t="s">
        <v>281</v>
      </c>
      <c r="CN1741" t="s">
        <v>281</v>
      </c>
      <c r="CR1741" t="s">
        <v>281</v>
      </c>
      <c r="CT1741" t="s">
        <v>281</v>
      </c>
      <c r="CV1741">
        <v>95.59</v>
      </c>
      <c r="CW1741">
        <v>95.59</v>
      </c>
      <c r="CX1741">
        <v>95.59</v>
      </c>
      <c r="CY1741">
        <v>95.59</v>
      </c>
      <c r="CZ1741">
        <v>105435.02</v>
      </c>
      <c r="DA1741">
        <v>1103.02</v>
      </c>
      <c r="DB1741">
        <v>187.25</v>
      </c>
      <c r="DC1741">
        <v>21.21</v>
      </c>
      <c r="DD1741" t="s">
        <v>1324</v>
      </c>
      <c r="DE1741">
        <v>0</v>
      </c>
      <c r="DF1741" t="s">
        <v>1357</v>
      </c>
    </row>
    <row r="1742" spans="1:110">
      <c r="A1742">
        <v>263292163</v>
      </c>
      <c r="B1742" t="s">
        <v>281</v>
      </c>
      <c r="C1742" t="s">
        <v>715</v>
      </c>
      <c r="D1742" t="s">
        <v>359</v>
      </c>
      <c r="E1742">
        <v>18182</v>
      </c>
      <c r="F1742" t="s">
        <v>624</v>
      </c>
      <c r="G1742" t="s">
        <v>281</v>
      </c>
      <c r="H1742">
        <v>12.21111455148456</v>
      </c>
      <c r="I1742">
        <v>54.122199247768947</v>
      </c>
      <c r="J1742" t="s">
        <v>48</v>
      </c>
      <c r="K1742" t="s">
        <v>281</v>
      </c>
      <c r="L1742" t="s">
        <v>281</v>
      </c>
      <c r="M1742" t="s">
        <v>281</v>
      </c>
      <c r="N1742" t="s">
        <v>914</v>
      </c>
      <c r="P1742">
        <v>2</v>
      </c>
      <c r="Q1742">
        <v>344.02</v>
      </c>
      <c r="R1742" t="s">
        <v>281</v>
      </c>
      <c r="S1742">
        <v>306.52</v>
      </c>
      <c r="T1742" t="s">
        <v>281</v>
      </c>
      <c r="U1742" t="s">
        <v>281</v>
      </c>
      <c r="V1742" t="s">
        <v>281</v>
      </c>
      <c r="W1742">
        <v>65</v>
      </c>
      <c r="X1742" t="s">
        <v>281</v>
      </c>
      <c r="Y1742" t="s">
        <v>281</v>
      </c>
      <c r="Z1742" t="s">
        <v>281</v>
      </c>
      <c r="AA1742" t="s">
        <v>281</v>
      </c>
      <c r="AB1742" t="s">
        <v>281</v>
      </c>
      <c r="AC1742">
        <v>3658.2</v>
      </c>
      <c r="AD1742" t="s">
        <v>281</v>
      </c>
      <c r="AE1742">
        <v>3658.2</v>
      </c>
      <c r="AF1742" t="s">
        <v>281</v>
      </c>
      <c r="AG1742">
        <v>3658.2</v>
      </c>
      <c r="AH1742" t="s">
        <v>281</v>
      </c>
      <c r="AI1742" t="s">
        <v>281</v>
      </c>
      <c r="AJ1742">
        <v>36935.910000000003</v>
      </c>
      <c r="AK1742">
        <v>120.5</v>
      </c>
      <c r="AL1742">
        <v>33870.69</v>
      </c>
      <c r="AM1742">
        <v>110.5</v>
      </c>
      <c r="AN1742">
        <v>3065.22</v>
      </c>
      <c r="AO1742">
        <v>10</v>
      </c>
      <c r="AR1742">
        <v>6712.83</v>
      </c>
      <c r="AS1742">
        <v>21.9</v>
      </c>
      <c r="AT1742">
        <v>6712.83</v>
      </c>
      <c r="AU1742">
        <v>21.9</v>
      </c>
      <c r="AV1742" t="s">
        <v>281</v>
      </c>
      <c r="AW1742" t="s">
        <v>281</v>
      </c>
      <c r="AX1742" t="s">
        <v>281</v>
      </c>
      <c r="AY1742" t="s">
        <v>281</v>
      </c>
      <c r="AZ1742">
        <v>59999.35</v>
      </c>
      <c r="BA1742">
        <v>50166.85</v>
      </c>
      <c r="BB1742" t="s">
        <v>281</v>
      </c>
      <c r="BC1742">
        <v>3658.2</v>
      </c>
      <c r="BD1742" t="s">
        <v>281</v>
      </c>
      <c r="BE1742">
        <v>3954.88</v>
      </c>
      <c r="BF1742">
        <v>16110.8</v>
      </c>
      <c r="BG1742">
        <v>6712.83</v>
      </c>
      <c r="BH1742" t="s">
        <v>281</v>
      </c>
      <c r="BI1742">
        <v>2050.4</v>
      </c>
      <c r="BJ1742" t="s">
        <v>281</v>
      </c>
      <c r="BK1742">
        <v>3389.98</v>
      </c>
      <c r="BL1742" t="s">
        <v>281</v>
      </c>
      <c r="BM1742" t="s">
        <v>281</v>
      </c>
      <c r="BN1742" t="s">
        <v>281</v>
      </c>
      <c r="BO1742" t="s">
        <v>281</v>
      </c>
      <c r="BP1742" t="s">
        <v>281</v>
      </c>
      <c r="BQ1742" t="s">
        <v>281</v>
      </c>
      <c r="BT1742" t="s">
        <v>281</v>
      </c>
      <c r="BV1742" t="s">
        <v>281</v>
      </c>
      <c r="BZ1742" t="s">
        <v>281</v>
      </c>
      <c r="CB1742" t="s">
        <v>281</v>
      </c>
      <c r="CD1742" t="s">
        <v>281</v>
      </c>
      <c r="CE1742" t="s">
        <v>281</v>
      </c>
      <c r="CF1742" t="s">
        <v>281</v>
      </c>
      <c r="CG1742" t="s">
        <v>281</v>
      </c>
      <c r="CH1742" t="s">
        <v>281</v>
      </c>
      <c r="CI1742" t="s">
        <v>281</v>
      </c>
      <c r="CJ1742">
        <v>43888.55</v>
      </c>
      <c r="CK1742">
        <v>43454.01</v>
      </c>
      <c r="CL1742" t="s">
        <v>281</v>
      </c>
      <c r="CM1742">
        <v>1607.8</v>
      </c>
      <c r="CN1742" t="s">
        <v>281</v>
      </c>
      <c r="CO1742">
        <v>564.9</v>
      </c>
      <c r="CR1742" t="s">
        <v>281</v>
      </c>
      <c r="CT1742" t="s">
        <v>281</v>
      </c>
      <c r="CV1742">
        <v>172.01</v>
      </c>
      <c r="CW1742">
        <v>172.01</v>
      </c>
      <c r="CX1742">
        <v>172.01</v>
      </c>
      <c r="CY1742">
        <v>172.01</v>
      </c>
      <c r="CZ1742">
        <v>189730.54</v>
      </c>
      <c r="DA1742">
        <v>1103.02</v>
      </c>
      <c r="DB1742">
        <v>336.96</v>
      </c>
      <c r="DC1742">
        <v>38.17</v>
      </c>
      <c r="DD1742" t="s">
        <v>1324</v>
      </c>
      <c r="DE1742">
        <v>0</v>
      </c>
      <c r="DF1742" t="s">
        <v>1358</v>
      </c>
    </row>
    <row r="1743" spans="1:110">
      <c r="A1743">
        <v>263292164</v>
      </c>
      <c r="B1743" t="s">
        <v>281</v>
      </c>
      <c r="C1743" t="s">
        <v>715</v>
      </c>
      <c r="D1743" t="s">
        <v>304</v>
      </c>
      <c r="E1743">
        <v>18182</v>
      </c>
      <c r="F1743" t="s">
        <v>624</v>
      </c>
      <c r="G1743" t="s">
        <v>281</v>
      </c>
      <c r="H1743">
        <v>12.210964267925668</v>
      </c>
      <c r="I1743">
        <v>54.121985697768935</v>
      </c>
      <c r="J1743" t="s">
        <v>48</v>
      </c>
      <c r="K1743" t="s">
        <v>281</v>
      </c>
      <c r="L1743" t="s">
        <v>281</v>
      </c>
      <c r="M1743" t="s">
        <v>281</v>
      </c>
      <c r="N1743" t="s">
        <v>914</v>
      </c>
      <c r="P1743">
        <v>2</v>
      </c>
      <c r="Q1743">
        <v>190.86</v>
      </c>
      <c r="R1743" t="s">
        <v>281</v>
      </c>
      <c r="S1743">
        <v>170.06</v>
      </c>
      <c r="T1743" t="s">
        <v>281</v>
      </c>
      <c r="U1743" t="s">
        <v>281</v>
      </c>
      <c r="V1743" t="s">
        <v>281</v>
      </c>
      <c r="W1743">
        <v>65</v>
      </c>
      <c r="X1743" t="s">
        <v>281</v>
      </c>
      <c r="Y1743" t="s">
        <v>281</v>
      </c>
      <c r="Z1743" t="s">
        <v>281</v>
      </c>
      <c r="AA1743" t="s">
        <v>281</v>
      </c>
      <c r="AB1743" t="s">
        <v>281</v>
      </c>
      <c r="AC1743">
        <v>3063.82</v>
      </c>
      <c r="AD1743" t="s">
        <v>281</v>
      </c>
      <c r="AE1743">
        <v>3063.82</v>
      </c>
      <c r="AF1743" t="s">
        <v>281</v>
      </c>
      <c r="AG1743">
        <v>3063.82</v>
      </c>
      <c r="AH1743" t="s">
        <v>281</v>
      </c>
      <c r="AI1743" t="s">
        <v>281</v>
      </c>
      <c r="AJ1743">
        <v>20492.09</v>
      </c>
      <c r="AK1743">
        <v>120.5</v>
      </c>
      <c r="AL1743">
        <v>18791.5</v>
      </c>
      <c r="AM1743">
        <v>110.5</v>
      </c>
      <c r="AN1743">
        <v>1700.59</v>
      </c>
      <c r="AO1743">
        <v>10</v>
      </c>
      <c r="AR1743">
        <v>3724.29</v>
      </c>
      <c r="AS1743">
        <v>21.9</v>
      </c>
      <c r="AT1743">
        <v>3724.29</v>
      </c>
      <c r="AU1743">
        <v>21.9</v>
      </c>
      <c r="AV1743" t="s">
        <v>281</v>
      </c>
      <c r="AW1743" t="s">
        <v>281</v>
      </c>
      <c r="AX1743" t="s">
        <v>281</v>
      </c>
      <c r="AY1743" t="s">
        <v>281</v>
      </c>
      <c r="AZ1743">
        <v>8938.2900000000009</v>
      </c>
      <c r="BA1743">
        <v>24216.38</v>
      </c>
      <c r="BB1743" t="s">
        <v>281</v>
      </c>
      <c r="BC1743">
        <v>3063.82</v>
      </c>
      <c r="BD1743" t="s">
        <v>281</v>
      </c>
      <c r="BE1743">
        <v>5179.99</v>
      </c>
      <c r="BF1743">
        <v>8938.2900000000009</v>
      </c>
      <c r="BG1743">
        <v>3724.29</v>
      </c>
      <c r="BH1743" t="s">
        <v>281</v>
      </c>
      <c r="BI1743">
        <v>1137.57</v>
      </c>
      <c r="BJ1743" t="s">
        <v>281</v>
      </c>
      <c r="BK1743">
        <v>1880.77</v>
      </c>
      <c r="BL1743" t="s">
        <v>281</v>
      </c>
      <c r="BM1743" t="s">
        <v>933</v>
      </c>
      <c r="BN1743" t="s">
        <v>281</v>
      </c>
      <c r="BO1743" t="s">
        <v>934</v>
      </c>
      <c r="BP1743" t="s">
        <v>281</v>
      </c>
      <c r="BQ1743" t="s">
        <v>935</v>
      </c>
      <c r="BT1743" t="s">
        <v>281</v>
      </c>
      <c r="BV1743" t="s">
        <v>281</v>
      </c>
      <c r="BZ1743" t="s">
        <v>281</v>
      </c>
      <c r="CB1743" t="s">
        <v>281</v>
      </c>
      <c r="CD1743" t="s">
        <v>281</v>
      </c>
      <c r="CE1743" t="s">
        <v>281</v>
      </c>
      <c r="CF1743" t="s">
        <v>281</v>
      </c>
      <c r="CG1743" t="s">
        <v>281</v>
      </c>
      <c r="CH1743" t="s">
        <v>281</v>
      </c>
      <c r="CI1743" t="s">
        <v>281</v>
      </c>
      <c r="CL1743" t="s">
        <v>281</v>
      </c>
      <c r="CN1743" t="s">
        <v>281</v>
      </c>
      <c r="CR1743" t="s">
        <v>281</v>
      </c>
      <c r="CT1743" t="s">
        <v>281</v>
      </c>
      <c r="CV1743">
        <v>95.43</v>
      </c>
      <c r="CW1743">
        <v>95.43</v>
      </c>
      <c r="CX1743">
        <v>95.43</v>
      </c>
      <c r="CY1743">
        <v>95.43</v>
      </c>
      <c r="CZ1743">
        <v>105262.75</v>
      </c>
      <c r="DA1743">
        <v>1103.02</v>
      </c>
      <c r="DB1743">
        <v>186.95</v>
      </c>
      <c r="DC1743">
        <v>21.18</v>
      </c>
      <c r="DD1743" t="s">
        <v>1324</v>
      </c>
      <c r="DE1743">
        <v>0</v>
      </c>
      <c r="DF1743" t="s">
        <v>281</v>
      </c>
    </row>
    <row r="1744" spans="1:110">
      <c r="A1744">
        <v>263292165</v>
      </c>
      <c r="B1744" t="s">
        <v>281</v>
      </c>
      <c r="C1744" t="s">
        <v>715</v>
      </c>
      <c r="D1744" t="s">
        <v>317</v>
      </c>
      <c r="E1744">
        <v>18182</v>
      </c>
      <c r="F1744" t="s">
        <v>624</v>
      </c>
      <c r="G1744" t="s">
        <v>281</v>
      </c>
      <c r="H1744">
        <v>12.209699278942413</v>
      </c>
      <c r="I1744">
        <v>54.12117014776878</v>
      </c>
      <c r="J1744" t="s">
        <v>48</v>
      </c>
      <c r="K1744" t="s">
        <v>281</v>
      </c>
      <c r="L1744" t="s">
        <v>281</v>
      </c>
      <c r="M1744" t="s">
        <v>281</v>
      </c>
      <c r="N1744" t="s">
        <v>915</v>
      </c>
      <c r="P1744">
        <v>2</v>
      </c>
      <c r="Q1744">
        <v>181.28</v>
      </c>
      <c r="R1744" t="s">
        <v>281</v>
      </c>
      <c r="S1744">
        <v>173.31</v>
      </c>
      <c r="T1744" t="s">
        <v>281</v>
      </c>
      <c r="U1744" t="s">
        <v>281</v>
      </c>
      <c r="V1744" t="s">
        <v>281</v>
      </c>
      <c r="W1744">
        <v>41.5</v>
      </c>
      <c r="X1744" t="s">
        <v>281</v>
      </c>
      <c r="Y1744" t="s">
        <v>281</v>
      </c>
      <c r="Z1744" t="s">
        <v>281</v>
      </c>
      <c r="AA1744" t="s">
        <v>281</v>
      </c>
      <c r="AB1744" t="s">
        <v>281</v>
      </c>
      <c r="AC1744">
        <v>2401.0500000000002</v>
      </c>
      <c r="AD1744" t="s">
        <v>281</v>
      </c>
      <c r="AE1744">
        <v>2401.0500000000002</v>
      </c>
      <c r="AF1744" t="s">
        <v>281</v>
      </c>
      <c r="AG1744">
        <v>2401.0500000000002</v>
      </c>
      <c r="AH1744" t="s">
        <v>281</v>
      </c>
      <c r="AI1744" t="s">
        <v>281</v>
      </c>
      <c r="AJ1744">
        <v>15372.45</v>
      </c>
      <c r="AK1744">
        <v>88.7</v>
      </c>
      <c r="AL1744">
        <v>13639.37</v>
      </c>
      <c r="AM1744">
        <v>78.7</v>
      </c>
      <c r="AN1744">
        <v>1733.08</v>
      </c>
      <c r="AO1744">
        <v>10</v>
      </c>
      <c r="AR1744">
        <v>3795.45</v>
      </c>
      <c r="AS1744">
        <v>21.9</v>
      </c>
      <c r="AT1744">
        <v>3795.45</v>
      </c>
      <c r="AU1744">
        <v>21.9</v>
      </c>
      <c r="AV1744" t="s">
        <v>281</v>
      </c>
      <c r="AW1744" t="s">
        <v>281</v>
      </c>
      <c r="AX1744" t="s">
        <v>281</v>
      </c>
      <c r="AY1744" t="s">
        <v>281</v>
      </c>
      <c r="AZ1744">
        <v>28068.44</v>
      </c>
      <c r="BA1744">
        <v>20875.95</v>
      </c>
      <c r="BB1744" t="s">
        <v>281</v>
      </c>
      <c r="BC1744">
        <v>2401.0500000000002</v>
      </c>
      <c r="BD1744" t="s">
        <v>281</v>
      </c>
      <c r="BE1744">
        <v>5862.3</v>
      </c>
      <c r="BF1744">
        <v>9109.09</v>
      </c>
      <c r="BG1744">
        <v>3795.45</v>
      </c>
      <c r="BH1744" t="s">
        <v>281</v>
      </c>
      <c r="BI1744">
        <v>1159.3</v>
      </c>
      <c r="BJ1744" t="s">
        <v>281</v>
      </c>
      <c r="BK1744">
        <v>1916.7</v>
      </c>
      <c r="BL1744" t="s">
        <v>281</v>
      </c>
      <c r="BM1744" t="s">
        <v>281</v>
      </c>
      <c r="BN1744" t="s">
        <v>281</v>
      </c>
      <c r="BO1744" t="s">
        <v>281</v>
      </c>
      <c r="BP1744" t="s">
        <v>281</v>
      </c>
      <c r="BQ1744" t="s">
        <v>281</v>
      </c>
      <c r="BR1744">
        <v>18959.36</v>
      </c>
      <c r="BS1744">
        <v>17080.5</v>
      </c>
      <c r="BT1744" t="s">
        <v>281</v>
      </c>
      <c r="BU1744">
        <v>1241.75</v>
      </c>
      <c r="BV1744" t="s">
        <v>281</v>
      </c>
      <c r="BW1744">
        <v>3945.6</v>
      </c>
      <c r="BZ1744" t="s">
        <v>281</v>
      </c>
      <c r="CB1744" t="s">
        <v>281</v>
      </c>
      <c r="CD1744" t="s">
        <v>281</v>
      </c>
      <c r="CE1744" t="s">
        <v>281</v>
      </c>
      <c r="CF1744" t="s">
        <v>281</v>
      </c>
      <c r="CG1744" t="s">
        <v>281</v>
      </c>
      <c r="CH1744" t="s">
        <v>281</v>
      </c>
      <c r="CI1744" t="s">
        <v>281</v>
      </c>
      <c r="CL1744" t="s">
        <v>281</v>
      </c>
      <c r="CN1744" t="s">
        <v>281</v>
      </c>
      <c r="CR1744" t="s">
        <v>281</v>
      </c>
      <c r="CT1744" t="s">
        <v>281</v>
      </c>
      <c r="CV1744">
        <v>90.64</v>
      </c>
      <c r="CW1744">
        <v>90.64</v>
      </c>
      <c r="CX1744">
        <v>90.64</v>
      </c>
      <c r="CY1744">
        <v>90.64</v>
      </c>
      <c r="CZ1744">
        <v>99980.39</v>
      </c>
      <c r="DA1744">
        <v>1103.02</v>
      </c>
      <c r="DB1744">
        <v>177.57</v>
      </c>
      <c r="DC1744">
        <v>20.12</v>
      </c>
      <c r="DD1744" t="s">
        <v>1324</v>
      </c>
      <c r="DE1744">
        <v>0</v>
      </c>
      <c r="DF1744" t="s">
        <v>281</v>
      </c>
    </row>
    <row r="1745" spans="1:110">
      <c r="A1745">
        <v>263292166</v>
      </c>
      <c r="B1745" t="s">
        <v>281</v>
      </c>
      <c r="C1745" t="s">
        <v>715</v>
      </c>
      <c r="D1745" t="s">
        <v>626</v>
      </c>
      <c r="E1745">
        <v>18182</v>
      </c>
      <c r="F1745" t="s">
        <v>624</v>
      </c>
      <c r="G1745" t="s">
        <v>281</v>
      </c>
      <c r="H1745">
        <v>12.209625599999999</v>
      </c>
      <c r="I1745">
        <v>54.121038597768774</v>
      </c>
      <c r="J1745" t="s">
        <v>48</v>
      </c>
      <c r="K1745" t="s">
        <v>281</v>
      </c>
      <c r="L1745" t="s">
        <v>281</v>
      </c>
      <c r="M1745" t="s">
        <v>281</v>
      </c>
      <c r="N1745" t="s">
        <v>915</v>
      </c>
      <c r="P1745">
        <v>2</v>
      </c>
      <c r="Q1745">
        <v>167.8</v>
      </c>
      <c r="R1745" t="s">
        <v>281</v>
      </c>
      <c r="S1745">
        <v>160.41999999999999</v>
      </c>
      <c r="T1745" t="s">
        <v>281</v>
      </c>
      <c r="U1745" t="s">
        <v>281</v>
      </c>
      <c r="V1745" t="s">
        <v>281</v>
      </c>
      <c r="W1745">
        <v>41.5</v>
      </c>
      <c r="X1745" t="s">
        <v>281</v>
      </c>
      <c r="Y1745" t="s">
        <v>281</v>
      </c>
      <c r="Z1745" t="s">
        <v>281</v>
      </c>
      <c r="AA1745" t="s">
        <v>281</v>
      </c>
      <c r="AB1745" t="s">
        <v>281</v>
      </c>
      <c r="AC1745">
        <v>2222.52</v>
      </c>
      <c r="AD1745" t="s">
        <v>281</v>
      </c>
      <c r="AE1745">
        <v>2222.52</v>
      </c>
      <c r="AF1745" t="s">
        <v>281</v>
      </c>
      <c r="AG1745">
        <v>2222.52</v>
      </c>
      <c r="AH1745" t="s">
        <v>281</v>
      </c>
      <c r="AI1745" t="s">
        <v>281</v>
      </c>
      <c r="AJ1745">
        <v>14229.39</v>
      </c>
      <c r="AK1745">
        <v>88.7</v>
      </c>
      <c r="AL1745">
        <v>12625.18</v>
      </c>
      <c r="AM1745">
        <v>78.7</v>
      </c>
      <c r="AN1745">
        <v>1604.22</v>
      </c>
      <c r="AO1745">
        <v>10</v>
      </c>
      <c r="AR1745">
        <v>3513.23</v>
      </c>
      <c r="AS1745">
        <v>21.9</v>
      </c>
      <c r="AT1745">
        <v>3513.23</v>
      </c>
      <c r="AU1745">
        <v>21.9</v>
      </c>
      <c r="AV1745" t="s">
        <v>281</v>
      </c>
      <c r="AW1745" t="s">
        <v>281</v>
      </c>
      <c r="AX1745" t="s">
        <v>281</v>
      </c>
      <c r="AY1745" t="s">
        <v>281</v>
      </c>
      <c r="AZ1745">
        <v>25981.34</v>
      </c>
      <c r="BA1745">
        <v>19323.669999999998</v>
      </c>
      <c r="BB1745" t="s">
        <v>281</v>
      </c>
      <c r="BC1745">
        <v>2222.52</v>
      </c>
      <c r="BD1745" t="s">
        <v>281</v>
      </c>
      <c r="BE1745">
        <v>5426.39</v>
      </c>
      <c r="BF1745">
        <v>8431.76</v>
      </c>
      <c r="BG1745">
        <v>3513.23</v>
      </c>
      <c r="BH1745" t="s">
        <v>281</v>
      </c>
      <c r="BI1745">
        <v>1073.0999999999999</v>
      </c>
      <c r="BJ1745" t="s">
        <v>281</v>
      </c>
      <c r="BK1745">
        <v>1774.18</v>
      </c>
      <c r="BL1745" t="s">
        <v>281</v>
      </c>
      <c r="BM1745" t="s">
        <v>281</v>
      </c>
      <c r="BN1745" t="s">
        <v>281</v>
      </c>
      <c r="BO1745" t="s">
        <v>281</v>
      </c>
      <c r="BP1745" t="s">
        <v>281</v>
      </c>
      <c r="BQ1745" t="s">
        <v>281</v>
      </c>
      <c r="BR1745">
        <v>17549.580000000002</v>
      </c>
      <c r="BS1745">
        <v>15810.43</v>
      </c>
      <c r="BT1745" t="s">
        <v>281</v>
      </c>
      <c r="BU1745">
        <v>1149.42</v>
      </c>
      <c r="BV1745" t="s">
        <v>281</v>
      </c>
      <c r="BW1745">
        <v>3652.21</v>
      </c>
      <c r="BZ1745" t="s">
        <v>281</v>
      </c>
      <c r="CB1745" t="s">
        <v>281</v>
      </c>
      <c r="CD1745" t="s">
        <v>281</v>
      </c>
      <c r="CE1745" t="s">
        <v>281</v>
      </c>
      <c r="CF1745" t="s">
        <v>281</v>
      </c>
      <c r="CG1745" t="s">
        <v>281</v>
      </c>
      <c r="CH1745" t="s">
        <v>281</v>
      </c>
      <c r="CI1745" t="s">
        <v>281</v>
      </c>
      <c r="CL1745" t="s">
        <v>281</v>
      </c>
      <c r="CN1745" t="s">
        <v>281</v>
      </c>
      <c r="CR1745" t="s">
        <v>281</v>
      </c>
      <c r="CT1745" t="s">
        <v>281</v>
      </c>
      <c r="CV1745">
        <v>83.9</v>
      </c>
      <c r="CW1745">
        <v>83.9</v>
      </c>
      <c r="CX1745">
        <v>83.9</v>
      </c>
      <c r="CY1745">
        <v>83.9</v>
      </c>
      <c r="CZ1745">
        <v>92546.07</v>
      </c>
      <c r="DA1745">
        <v>1103.02</v>
      </c>
      <c r="DB1745">
        <v>164.36</v>
      </c>
      <c r="DC1745">
        <v>18.62</v>
      </c>
      <c r="DD1745" t="s">
        <v>1324</v>
      </c>
      <c r="DE1745">
        <v>0</v>
      </c>
      <c r="DF1745" t="s">
        <v>281</v>
      </c>
    </row>
    <row r="1746" spans="1:110">
      <c r="A1746">
        <v>263292167</v>
      </c>
      <c r="B1746" t="s">
        <v>281</v>
      </c>
      <c r="C1746" t="s">
        <v>715</v>
      </c>
      <c r="D1746" t="s">
        <v>669</v>
      </c>
      <c r="E1746">
        <v>18182</v>
      </c>
      <c r="F1746" t="s">
        <v>624</v>
      </c>
      <c r="G1746" t="s">
        <v>281</v>
      </c>
      <c r="H1746">
        <v>12.209512849999999</v>
      </c>
      <c r="I1746">
        <v>54.120877897768736</v>
      </c>
      <c r="J1746" t="s">
        <v>48</v>
      </c>
      <c r="K1746" t="s">
        <v>281</v>
      </c>
      <c r="L1746" t="s">
        <v>281</v>
      </c>
      <c r="M1746" t="s">
        <v>281</v>
      </c>
      <c r="N1746" t="s">
        <v>915</v>
      </c>
      <c r="P1746">
        <v>2</v>
      </c>
      <c r="Q1746">
        <v>204.08</v>
      </c>
      <c r="R1746" t="s">
        <v>281</v>
      </c>
      <c r="S1746">
        <v>195.1</v>
      </c>
      <c r="T1746" t="s">
        <v>281</v>
      </c>
      <c r="U1746" t="s">
        <v>281</v>
      </c>
      <c r="V1746" t="s">
        <v>281</v>
      </c>
      <c r="W1746">
        <v>41.5</v>
      </c>
      <c r="X1746" t="s">
        <v>281</v>
      </c>
      <c r="Y1746" t="s">
        <v>281</v>
      </c>
      <c r="Z1746" t="s">
        <v>281</v>
      </c>
      <c r="AA1746" t="s">
        <v>281</v>
      </c>
      <c r="AB1746" t="s">
        <v>281</v>
      </c>
      <c r="AC1746">
        <v>2703</v>
      </c>
      <c r="AD1746" t="s">
        <v>281</v>
      </c>
      <c r="AE1746">
        <v>2703</v>
      </c>
      <c r="AF1746" t="s">
        <v>281</v>
      </c>
      <c r="AG1746">
        <v>2703</v>
      </c>
      <c r="AH1746" t="s">
        <v>281</v>
      </c>
      <c r="AI1746" t="s">
        <v>281</v>
      </c>
      <c r="AJ1746">
        <v>17305.63</v>
      </c>
      <c r="AK1746">
        <v>88.7</v>
      </c>
      <c r="AL1746">
        <v>15354.6</v>
      </c>
      <c r="AM1746">
        <v>78.7</v>
      </c>
      <c r="AN1746">
        <v>1951.03</v>
      </c>
      <c r="AO1746">
        <v>10</v>
      </c>
      <c r="AR1746">
        <v>4272.75</v>
      </c>
      <c r="AS1746">
        <v>21.9</v>
      </c>
      <c r="AT1746">
        <v>4272.75</v>
      </c>
      <c r="AU1746">
        <v>21.9</v>
      </c>
      <c r="AV1746" t="s">
        <v>281</v>
      </c>
      <c r="AW1746" t="s">
        <v>281</v>
      </c>
      <c r="AX1746" t="s">
        <v>281</v>
      </c>
      <c r="AY1746" t="s">
        <v>281</v>
      </c>
      <c r="AZ1746">
        <v>31598.22</v>
      </c>
      <c r="BA1746">
        <v>23501.23</v>
      </c>
      <c r="BB1746" t="s">
        <v>281</v>
      </c>
      <c r="BC1746">
        <v>2703</v>
      </c>
      <c r="BD1746" t="s">
        <v>281</v>
      </c>
      <c r="BE1746">
        <v>6599.52</v>
      </c>
      <c r="BF1746">
        <v>10254.61</v>
      </c>
      <c r="BG1746">
        <v>4272.75</v>
      </c>
      <c r="BH1746" t="s">
        <v>281</v>
      </c>
      <c r="BI1746">
        <v>1305.0899999999999</v>
      </c>
      <c r="BJ1746" t="s">
        <v>281</v>
      </c>
      <c r="BK1746">
        <v>2157.7399999999998</v>
      </c>
      <c r="BL1746" t="s">
        <v>281</v>
      </c>
      <c r="BM1746" t="s">
        <v>281</v>
      </c>
      <c r="BN1746" t="s">
        <v>281</v>
      </c>
      <c r="BO1746" t="s">
        <v>281</v>
      </c>
      <c r="BP1746" t="s">
        <v>281</v>
      </c>
      <c r="BQ1746" t="s">
        <v>281</v>
      </c>
      <c r="BR1746">
        <v>21343.61</v>
      </c>
      <c r="BS1746">
        <v>19228.48</v>
      </c>
      <c r="BT1746" t="s">
        <v>281</v>
      </c>
      <c r="BU1746">
        <v>1397.91</v>
      </c>
      <c r="BV1746" t="s">
        <v>281</v>
      </c>
      <c r="BW1746">
        <v>4441.78</v>
      </c>
      <c r="BZ1746" t="s">
        <v>281</v>
      </c>
      <c r="CB1746" t="s">
        <v>281</v>
      </c>
      <c r="CD1746" t="s">
        <v>281</v>
      </c>
      <c r="CE1746" t="s">
        <v>281</v>
      </c>
      <c r="CF1746" t="s">
        <v>281</v>
      </c>
      <c r="CG1746" t="s">
        <v>281</v>
      </c>
      <c r="CH1746" t="s">
        <v>281</v>
      </c>
      <c r="CI1746" t="s">
        <v>281</v>
      </c>
      <c r="CL1746" t="s">
        <v>281</v>
      </c>
      <c r="CN1746" t="s">
        <v>281</v>
      </c>
      <c r="CR1746" t="s">
        <v>281</v>
      </c>
      <c r="CT1746" t="s">
        <v>281</v>
      </c>
      <c r="CV1746">
        <v>102.04</v>
      </c>
      <c r="CW1746">
        <v>102.04</v>
      </c>
      <c r="CX1746">
        <v>102.04</v>
      </c>
      <c r="CY1746">
        <v>102.04</v>
      </c>
      <c r="CZ1746">
        <v>112553.53</v>
      </c>
      <c r="DA1746">
        <v>1103.02</v>
      </c>
      <c r="DB1746">
        <v>199.9</v>
      </c>
      <c r="DC1746">
        <v>22.65</v>
      </c>
      <c r="DD1746" t="s">
        <v>1324</v>
      </c>
      <c r="DE1746">
        <v>0</v>
      </c>
      <c r="DF1746" t="s">
        <v>281</v>
      </c>
    </row>
    <row r="1747" spans="1:110">
      <c r="A1747">
        <v>263292168</v>
      </c>
      <c r="B1747" t="s">
        <v>281</v>
      </c>
      <c r="C1747" t="s">
        <v>281</v>
      </c>
      <c r="D1747" t="s">
        <v>281</v>
      </c>
      <c r="F1747" t="s">
        <v>281</v>
      </c>
      <c r="G1747" t="s">
        <v>281</v>
      </c>
      <c r="H1747">
        <v>12.210119499999994</v>
      </c>
      <c r="I1747">
        <v>54.11691799776807</v>
      </c>
      <c r="J1747" t="s">
        <v>39</v>
      </c>
      <c r="K1747" t="s">
        <v>281</v>
      </c>
      <c r="L1747" t="s">
        <v>281</v>
      </c>
      <c r="M1747" t="s">
        <v>281</v>
      </c>
      <c r="N1747" t="s">
        <v>914</v>
      </c>
      <c r="P1747">
        <v>1</v>
      </c>
      <c r="Q1747">
        <v>2.62</v>
      </c>
      <c r="R1747" t="s">
        <v>281</v>
      </c>
      <c r="S1747">
        <v>2.3199999999999998</v>
      </c>
      <c r="T1747" t="s">
        <v>281</v>
      </c>
      <c r="U1747" t="s">
        <v>281</v>
      </c>
      <c r="V1747" t="s">
        <v>281</v>
      </c>
      <c r="W1747">
        <v>65</v>
      </c>
      <c r="X1747" t="s">
        <v>281</v>
      </c>
      <c r="Y1747" t="s">
        <v>281</v>
      </c>
      <c r="Z1747" t="s">
        <v>281</v>
      </c>
      <c r="AA1747" t="s">
        <v>281</v>
      </c>
      <c r="AB1747" t="s">
        <v>281</v>
      </c>
      <c r="AD1747" t="s">
        <v>281</v>
      </c>
      <c r="AF1747" t="s">
        <v>281</v>
      </c>
      <c r="AH1747" t="s">
        <v>281</v>
      </c>
      <c r="AI1747" t="s">
        <v>281</v>
      </c>
      <c r="AV1747" t="s">
        <v>281</v>
      </c>
      <c r="AW1747" t="s">
        <v>281</v>
      </c>
      <c r="AX1747" t="s">
        <v>281</v>
      </c>
      <c r="AY1747" t="s">
        <v>281</v>
      </c>
      <c r="BB1747" t="s">
        <v>281</v>
      </c>
      <c r="BD1747" t="s">
        <v>281</v>
      </c>
      <c r="BH1747" t="s">
        <v>281</v>
      </c>
      <c r="BJ1747" t="s">
        <v>281</v>
      </c>
      <c r="BL1747" t="s">
        <v>281</v>
      </c>
      <c r="BM1747" t="s">
        <v>281</v>
      </c>
      <c r="BN1747" t="s">
        <v>281</v>
      </c>
      <c r="BO1747" t="s">
        <v>281</v>
      </c>
      <c r="BP1747" t="s">
        <v>281</v>
      </c>
      <c r="BQ1747" t="s">
        <v>281</v>
      </c>
      <c r="BT1747" t="s">
        <v>281</v>
      </c>
      <c r="BV1747" t="s">
        <v>281</v>
      </c>
      <c r="BZ1747" t="s">
        <v>281</v>
      </c>
      <c r="CB1747" t="s">
        <v>281</v>
      </c>
      <c r="CD1747" t="s">
        <v>281</v>
      </c>
      <c r="CE1747" t="s">
        <v>281</v>
      </c>
      <c r="CF1747" t="s">
        <v>281</v>
      </c>
      <c r="CG1747" t="s">
        <v>281</v>
      </c>
      <c r="CH1747" t="s">
        <v>281</v>
      </c>
      <c r="CI1747" t="s">
        <v>281</v>
      </c>
      <c r="CL1747" t="s">
        <v>281</v>
      </c>
      <c r="CN1747" t="s">
        <v>281</v>
      </c>
      <c r="CR1747" t="s">
        <v>281</v>
      </c>
      <c r="CT1747" t="s">
        <v>281</v>
      </c>
      <c r="CV1747">
        <v>2.62</v>
      </c>
      <c r="CW1747">
        <v>2.62</v>
      </c>
      <c r="CX1747">
        <v>2.62</v>
      </c>
      <c r="DD1747" t="s">
        <v>1324</v>
      </c>
      <c r="DE1747">
        <v>0</v>
      </c>
      <c r="DF1747" t="s">
        <v>281</v>
      </c>
    </row>
    <row r="1748" spans="1:110">
      <c r="A1748">
        <v>263292169</v>
      </c>
      <c r="B1748" t="s">
        <v>281</v>
      </c>
      <c r="C1748" t="s">
        <v>281</v>
      </c>
      <c r="D1748" t="s">
        <v>281</v>
      </c>
      <c r="F1748" t="s">
        <v>281</v>
      </c>
      <c r="G1748" t="s">
        <v>281</v>
      </c>
      <c r="H1748">
        <v>12.210214091534652</v>
      </c>
      <c r="I1748">
        <v>54.119538497768517</v>
      </c>
      <c r="J1748" t="s">
        <v>39</v>
      </c>
      <c r="K1748" t="s">
        <v>281</v>
      </c>
      <c r="L1748" t="s">
        <v>281</v>
      </c>
      <c r="M1748" t="s">
        <v>281</v>
      </c>
      <c r="N1748" t="s">
        <v>914</v>
      </c>
      <c r="P1748">
        <v>1</v>
      </c>
      <c r="Q1748">
        <v>10.26</v>
      </c>
      <c r="R1748" t="s">
        <v>281</v>
      </c>
      <c r="S1748">
        <v>9.1</v>
      </c>
      <c r="T1748" t="s">
        <v>281</v>
      </c>
      <c r="U1748" t="s">
        <v>281</v>
      </c>
      <c r="V1748" t="s">
        <v>281</v>
      </c>
      <c r="W1748">
        <v>65</v>
      </c>
      <c r="X1748" t="s">
        <v>281</v>
      </c>
      <c r="Y1748" t="s">
        <v>281</v>
      </c>
      <c r="Z1748" t="s">
        <v>281</v>
      </c>
      <c r="AA1748" t="s">
        <v>281</v>
      </c>
      <c r="AB1748" t="s">
        <v>281</v>
      </c>
      <c r="AD1748" t="s">
        <v>281</v>
      </c>
      <c r="AF1748" t="s">
        <v>281</v>
      </c>
      <c r="AH1748" t="s">
        <v>281</v>
      </c>
      <c r="AI1748" t="s">
        <v>281</v>
      </c>
      <c r="AV1748" t="s">
        <v>281</v>
      </c>
      <c r="AW1748" t="s">
        <v>281</v>
      </c>
      <c r="AX1748" t="s">
        <v>281</v>
      </c>
      <c r="AY1748" t="s">
        <v>281</v>
      </c>
      <c r="BB1748" t="s">
        <v>281</v>
      </c>
      <c r="BD1748" t="s">
        <v>281</v>
      </c>
      <c r="BH1748" t="s">
        <v>281</v>
      </c>
      <c r="BJ1748" t="s">
        <v>281</v>
      </c>
      <c r="BL1748" t="s">
        <v>281</v>
      </c>
      <c r="BM1748" t="s">
        <v>281</v>
      </c>
      <c r="BN1748" t="s">
        <v>281</v>
      </c>
      <c r="BO1748" t="s">
        <v>281</v>
      </c>
      <c r="BP1748" t="s">
        <v>281</v>
      </c>
      <c r="BQ1748" t="s">
        <v>281</v>
      </c>
      <c r="BT1748" t="s">
        <v>281</v>
      </c>
      <c r="BV1748" t="s">
        <v>281</v>
      </c>
      <c r="BZ1748" t="s">
        <v>281</v>
      </c>
      <c r="CB1748" t="s">
        <v>281</v>
      </c>
      <c r="CD1748" t="s">
        <v>281</v>
      </c>
      <c r="CE1748" t="s">
        <v>281</v>
      </c>
      <c r="CF1748" t="s">
        <v>281</v>
      </c>
      <c r="CG1748" t="s">
        <v>281</v>
      </c>
      <c r="CH1748" t="s">
        <v>281</v>
      </c>
      <c r="CI1748" t="s">
        <v>281</v>
      </c>
      <c r="CL1748" t="s">
        <v>281</v>
      </c>
      <c r="CN1748" t="s">
        <v>281</v>
      </c>
      <c r="CR1748" t="s">
        <v>281</v>
      </c>
      <c r="CT1748" t="s">
        <v>281</v>
      </c>
      <c r="CV1748">
        <v>10.26</v>
      </c>
      <c r="CW1748">
        <v>10.26</v>
      </c>
      <c r="CX1748">
        <v>10.26</v>
      </c>
      <c r="CY1748">
        <v>10.26</v>
      </c>
      <c r="CZ1748">
        <v>11318.32</v>
      </c>
      <c r="DA1748">
        <v>1103.02</v>
      </c>
      <c r="DB1748">
        <v>20.100000000000001</v>
      </c>
      <c r="DC1748">
        <v>2.2799999999999998</v>
      </c>
      <c r="DD1748" t="s">
        <v>1324</v>
      </c>
      <c r="DE1748">
        <v>0</v>
      </c>
      <c r="DF1748" t="s">
        <v>281</v>
      </c>
    </row>
    <row r="1749" spans="1:110">
      <c r="A1749">
        <v>263292170</v>
      </c>
      <c r="B1749" t="s">
        <v>281</v>
      </c>
      <c r="C1749" t="s">
        <v>281</v>
      </c>
      <c r="D1749" t="s">
        <v>281</v>
      </c>
      <c r="F1749" t="s">
        <v>281</v>
      </c>
      <c r="G1749" t="s">
        <v>281</v>
      </c>
      <c r="H1749">
        <v>12.20246654862069</v>
      </c>
      <c r="I1749">
        <v>54.113455097767485</v>
      </c>
      <c r="J1749" t="s">
        <v>39</v>
      </c>
      <c r="K1749" t="s">
        <v>281</v>
      </c>
      <c r="L1749" t="s">
        <v>281</v>
      </c>
      <c r="M1749" t="s">
        <v>281</v>
      </c>
      <c r="N1749" t="s">
        <v>917</v>
      </c>
      <c r="P1749">
        <v>1</v>
      </c>
      <c r="Q1749">
        <v>7.45</v>
      </c>
      <c r="R1749" t="s">
        <v>281</v>
      </c>
      <c r="S1749">
        <v>6.59</v>
      </c>
      <c r="T1749" t="s">
        <v>281</v>
      </c>
      <c r="U1749" t="s">
        <v>281</v>
      </c>
      <c r="V1749" t="s">
        <v>281</v>
      </c>
      <c r="W1749">
        <v>65</v>
      </c>
      <c r="X1749" t="s">
        <v>281</v>
      </c>
      <c r="Y1749" t="s">
        <v>281</v>
      </c>
      <c r="Z1749" t="s">
        <v>281</v>
      </c>
      <c r="AA1749" t="s">
        <v>281</v>
      </c>
      <c r="AB1749" t="s">
        <v>281</v>
      </c>
      <c r="AD1749" t="s">
        <v>281</v>
      </c>
      <c r="AF1749" t="s">
        <v>281</v>
      </c>
      <c r="AH1749" t="s">
        <v>281</v>
      </c>
      <c r="AI1749" t="s">
        <v>281</v>
      </c>
      <c r="AV1749" t="s">
        <v>281</v>
      </c>
      <c r="AW1749" t="s">
        <v>281</v>
      </c>
      <c r="AX1749" t="s">
        <v>281</v>
      </c>
      <c r="AY1749" t="s">
        <v>281</v>
      </c>
      <c r="BB1749" t="s">
        <v>281</v>
      </c>
      <c r="BD1749" t="s">
        <v>281</v>
      </c>
      <c r="BH1749" t="s">
        <v>281</v>
      </c>
      <c r="BJ1749" t="s">
        <v>281</v>
      </c>
      <c r="BL1749" t="s">
        <v>281</v>
      </c>
      <c r="BM1749" t="s">
        <v>281</v>
      </c>
      <c r="BN1749" t="s">
        <v>281</v>
      </c>
      <c r="BO1749" t="s">
        <v>281</v>
      </c>
      <c r="BP1749" t="s">
        <v>281</v>
      </c>
      <c r="BQ1749" t="s">
        <v>281</v>
      </c>
      <c r="BT1749" t="s">
        <v>281</v>
      </c>
      <c r="BV1749" t="s">
        <v>281</v>
      </c>
      <c r="BZ1749" t="s">
        <v>281</v>
      </c>
      <c r="CB1749" t="s">
        <v>281</v>
      </c>
      <c r="CD1749" t="s">
        <v>281</v>
      </c>
      <c r="CE1749" t="s">
        <v>281</v>
      </c>
      <c r="CF1749" t="s">
        <v>281</v>
      </c>
      <c r="CG1749" t="s">
        <v>281</v>
      </c>
      <c r="CH1749" t="s">
        <v>281</v>
      </c>
      <c r="CI1749" t="s">
        <v>281</v>
      </c>
      <c r="CL1749" t="s">
        <v>281</v>
      </c>
      <c r="CN1749" t="s">
        <v>281</v>
      </c>
      <c r="CR1749" t="s">
        <v>281</v>
      </c>
      <c r="CT1749" t="s">
        <v>281</v>
      </c>
      <c r="CV1749">
        <v>7.45</v>
      </c>
      <c r="CW1749">
        <v>7.45</v>
      </c>
      <c r="CX1749">
        <v>7.45</v>
      </c>
      <c r="DD1749" t="s">
        <v>1324</v>
      </c>
      <c r="DE1749">
        <v>0</v>
      </c>
      <c r="DF1749" t="s">
        <v>281</v>
      </c>
    </row>
    <row r="1750" spans="1:110">
      <c r="A1750">
        <v>263292171</v>
      </c>
      <c r="B1750" t="s">
        <v>281</v>
      </c>
      <c r="C1750" t="s">
        <v>281</v>
      </c>
      <c r="D1750" t="s">
        <v>281</v>
      </c>
      <c r="F1750" t="s">
        <v>281</v>
      </c>
      <c r="G1750" t="s">
        <v>281</v>
      </c>
      <c r="H1750">
        <v>12.202364550000006</v>
      </c>
      <c r="I1750">
        <v>54.113320647767452</v>
      </c>
      <c r="J1750" t="s">
        <v>39</v>
      </c>
      <c r="K1750" t="s">
        <v>281</v>
      </c>
      <c r="L1750" t="s">
        <v>281</v>
      </c>
      <c r="M1750" t="s">
        <v>281</v>
      </c>
      <c r="N1750" t="s">
        <v>917</v>
      </c>
      <c r="P1750">
        <v>1</v>
      </c>
      <c r="Q1750">
        <v>7.46</v>
      </c>
      <c r="R1750" t="s">
        <v>281</v>
      </c>
      <c r="S1750">
        <v>6.59</v>
      </c>
      <c r="T1750" t="s">
        <v>281</v>
      </c>
      <c r="U1750" t="s">
        <v>281</v>
      </c>
      <c r="V1750" t="s">
        <v>281</v>
      </c>
      <c r="W1750">
        <v>65</v>
      </c>
      <c r="X1750" t="s">
        <v>281</v>
      </c>
      <c r="Y1750" t="s">
        <v>281</v>
      </c>
      <c r="Z1750" t="s">
        <v>281</v>
      </c>
      <c r="AA1750" t="s">
        <v>281</v>
      </c>
      <c r="AB1750" t="s">
        <v>281</v>
      </c>
      <c r="AD1750" t="s">
        <v>281</v>
      </c>
      <c r="AF1750" t="s">
        <v>281</v>
      </c>
      <c r="AH1750" t="s">
        <v>281</v>
      </c>
      <c r="AI1750" t="s">
        <v>281</v>
      </c>
      <c r="AV1750" t="s">
        <v>281</v>
      </c>
      <c r="AW1750" t="s">
        <v>281</v>
      </c>
      <c r="AX1750" t="s">
        <v>281</v>
      </c>
      <c r="AY1750" t="s">
        <v>281</v>
      </c>
      <c r="BB1750" t="s">
        <v>281</v>
      </c>
      <c r="BD1750" t="s">
        <v>281</v>
      </c>
      <c r="BH1750" t="s">
        <v>281</v>
      </c>
      <c r="BJ1750" t="s">
        <v>281</v>
      </c>
      <c r="BL1750" t="s">
        <v>281</v>
      </c>
      <c r="BM1750" t="s">
        <v>281</v>
      </c>
      <c r="BN1750" t="s">
        <v>281</v>
      </c>
      <c r="BO1750" t="s">
        <v>281</v>
      </c>
      <c r="BP1750" t="s">
        <v>281</v>
      </c>
      <c r="BQ1750" t="s">
        <v>281</v>
      </c>
      <c r="BT1750" t="s">
        <v>281</v>
      </c>
      <c r="BV1750" t="s">
        <v>281</v>
      </c>
      <c r="BZ1750" t="s">
        <v>281</v>
      </c>
      <c r="CB1750" t="s">
        <v>281</v>
      </c>
      <c r="CD1750" t="s">
        <v>281</v>
      </c>
      <c r="CE1750" t="s">
        <v>281</v>
      </c>
      <c r="CF1750" t="s">
        <v>281</v>
      </c>
      <c r="CG1750" t="s">
        <v>281</v>
      </c>
      <c r="CH1750" t="s">
        <v>281</v>
      </c>
      <c r="CI1750" t="s">
        <v>281</v>
      </c>
      <c r="CL1750" t="s">
        <v>281</v>
      </c>
      <c r="CN1750" t="s">
        <v>281</v>
      </c>
      <c r="CR1750" t="s">
        <v>281</v>
      </c>
      <c r="CT1750" t="s">
        <v>281</v>
      </c>
      <c r="CV1750">
        <v>7.46</v>
      </c>
      <c r="CW1750">
        <v>7.46</v>
      </c>
      <c r="CX1750">
        <v>7.46</v>
      </c>
      <c r="DD1750" t="s">
        <v>1324</v>
      </c>
      <c r="DE1750">
        <v>0</v>
      </c>
      <c r="DF1750" t="s">
        <v>281</v>
      </c>
    </row>
    <row r="1751" spans="1:110">
      <c r="A1751">
        <v>263292172</v>
      </c>
      <c r="B1751" t="s">
        <v>281</v>
      </c>
      <c r="C1751" t="s">
        <v>714</v>
      </c>
      <c r="D1751" t="s">
        <v>335</v>
      </c>
      <c r="E1751">
        <v>18182</v>
      </c>
      <c r="F1751" t="s">
        <v>624</v>
      </c>
      <c r="G1751" t="s">
        <v>281</v>
      </c>
      <c r="H1751">
        <v>12.206312549999989</v>
      </c>
      <c r="I1751">
        <v>54.114846397767707</v>
      </c>
      <c r="J1751" t="s">
        <v>49</v>
      </c>
      <c r="K1751" t="s">
        <v>281</v>
      </c>
      <c r="L1751" t="s">
        <v>281</v>
      </c>
      <c r="M1751" t="s">
        <v>281</v>
      </c>
      <c r="N1751" t="s">
        <v>914</v>
      </c>
      <c r="O1751">
        <v>8.9600000000000009</v>
      </c>
      <c r="P1751">
        <v>3</v>
      </c>
      <c r="Q1751">
        <v>130.68</v>
      </c>
      <c r="R1751" t="s">
        <v>281</v>
      </c>
      <c r="S1751">
        <v>115.92</v>
      </c>
      <c r="T1751" t="s">
        <v>281</v>
      </c>
      <c r="U1751" t="s">
        <v>281</v>
      </c>
      <c r="V1751" t="s">
        <v>281</v>
      </c>
      <c r="W1751">
        <v>65</v>
      </c>
      <c r="X1751" t="s">
        <v>281</v>
      </c>
      <c r="Y1751" t="s">
        <v>281</v>
      </c>
      <c r="Z1751" t="s">
        <v>281</v>
      </c>
      <c r="AA1751" t="s">
        <v>281</v>
      </c>
      <c r="AB1751" t="s">
        <v>281</v>
      </c>
      <c r="AC1751">
        <v>1713.43</v>
      </c>
      <c r="AD1751" t="s">
        <v>281</v>
      </c>
      <c r="AE1751">
        <v>1713.43</v>
      </c>
      <c r="AF1751" t="s">
        <v>281</v>
      </c>
      <c r="AG1751">
        <v>1713.43</v>
      </c>
      <c r="AH1751" t="s">
        <v>281</v>
      </c>
      <c r="AI1751" t="s">
        <v>281</v>
      </c>
      <c r="AJ1751">
        <v>11612.62</v>
      </c>
      <c r="AK1751">
        <v>100.18</v>
      </c>
      <c r="AL1751">
        <v>10049.84</v>
      </c>
      <c r="AM1751">
        <v>86.7</v>
      </c>
      <c r="AN1751">
        <v>1562.78</v>
      </c>
      <c r="AO1751">
        <v>13.48</v>
      </c>
      <c r="AR1751">
        <v>2538.54</v>
      </c>
      <c r="AS1751">
        <v>21.9</v>
      </c>
      <c r="AT1751">
        <v>2538.54</v>
      </c>
      <c r="AU1751">
        <v>21.9</v>
      </c>
      <c r="AV1751" t="s">
        <v>281</v>
      </c>
      <c r="AW1751" t="s">
        <v>281</v>
      </c>
      <c r="AX1751" t="s">
        <v>281</v>
      </c>
      <c r="AY1751" t="s">
        <v>281</v>
      </c>
      <c r="AZ1751">
        <v>20414.73</v>
      </c>
      <c r="BA1751">
        <v>15441.46</v>
      </c>
      <c r="BB1751" t="s">
        <v>281</v>
      </c>
      <c r="BC1751">
        <v>1713.43</v>
      </c>
      <c r="BD1751" t="s">
        <v>281</v>
      </c>
      <c r="BE1751">
        <v>4262.54</v>
      </c>
      <c r="BF1751">
        <v>6092.5</v>
      </c>
      <c r="BG1751">
        <v>2538.54</v>
      </c>
      <c r="BH1751" t="s">
        <v>281</v>
      </c>
      <c r="BI1751">
        <v>775.38</v>
      </c>
      <c r="BJ1751" t="s">
        <v>281</v>
      </c>
      <c r="BK1751">
        <v>1281.96</v>
      </c>
      <c r="BL1751" t="s">
        <v>281</v>
      </c>
      <c r="BM1751" t="s">
        <v>281</v>
      </c>
      <c r="BN1751" t="s">
        <v>281</v>
      </c>
      <c r="BO1751" t="s">
        <v>281</v>
      </c>
      <c r="BP1751" t="s">
        <v>281</v>
      </c>
      <c r="BQ1751" t="s">
        <v>281</v>
      </c>
      <c r="BR1751">
        <v>14322.23</v>
      </c>
      <c r="BS1751">
        <v>12902.91</v>
      </c>
      <c r="BT1751" t="s">
        <v>281</v>
      </c>
      <c r="BU1751">
        <v>938.04</v>
      </c>
      <c r="BV1751" t="s">
        <v>281</v>
      </c>
      <c r="BW1751">
        <v>2980.57</v>
      </c>
      <c r="BZ1751" t="s">
        <v>281</v>
      </c>
      <c r="CB1751" t="s">
        <v>281</v>
      </c>
      <c r="CD1751" t="s">
        <v>281</v>
      </c>
      <c r="CE1751" t="s">
        <v>281</v>
      </c>
      <c r="CF1751" t="s">
        <v>281</v>
      </c>
      <c r="CG1751" t="s">
        <v>281</v>
      </c>
      <c r="CH1751" t="s">
        <v>281</v>
      </c>
      <c r="CI1751" t="s">
        <v>281</v>
      </c>
      <c r="CL1751" t="s">
        <v>281</v>
      </c>
      <c r="CN1751" t="s">
        <v>281</v>
      </c>
      <c r="CR1751" t="s">
        <v>281</v>
      </c>
      <c r="CT1751" t="s">
        <v>281</v>
      </c>
      <c r="CV1751">
        <v>254.19</v>
      </c>
      <c r="CW1751">
        <v>254.19</v>
      </c>
      <c r="CX1751">
        <v>254.19</v>
      </c>
      <c r="CY1751">
        <v>254.19</v>
      </c>
      <c r="CZ1751">
        <v>280379.15999999997</v>
      </c>
      <c r="DA1751">
        <v>1103.02</v>
      </c>
      <c r="DB1751">
        <v>497.95</v>
      </c>
      <c r="DC1751">
        <v>56.41</v>
      </c>
      <c r="DD1751" t="s">
        <v>1324</v>
      </c>
      <c r="DE1751">
        <v>0</v>
      </c>
      <c r="DF1751" t="s">
        <v>281</v>
      </c>
    </row>
    <row r="1752" spans="1:110">
      <c r="A1752">
        <v>263292173</v>
      </c>
      <c r="B1752" t="s">
        <v>281</v>
      </c>
      <c r="C1752" t="s">
        <v>281</v>
      </c>
      <c r="D1752" t="s">
        <v>281</v>
      </c>
      <c r="F1752" t="s">
        <v>281</v>
      </c>
      <c r="G1752" t="s">
        <v>281</v>
      </c>
      <c r="H1752">
        <v>12.209576669956476</v>
      </c>
      <c r="I1752">
        <v>54.116874097768047</v>
      </c>
      <c r="J1752" t="s">
        <v>48</v>
      </c>
      <c r="K1752" t="s">
        <v>281</v>
      </c>
      <c r="L1752" t="s">
        <v>281</v>
      </c>
      <c r="M1752" t="s">
        <v>281</v>
      </c>
      <c r="N1752" t="s">
        <v>914</v>
      </c>
      <c r="P1752">
        <v>2</v>
      </c>
      <c r="Q1752">
        <v>242.68</v>
      </c>
      <c r="R1752" t="s">
        <v>281</v>
      </c>
      <c r="S1752">
        <v>216.23</v>
      </c>
      <c r="T1752" t="s">
        <v>281</v>
      </c>
      <c r="U1752" t="s">
        <v>281</v>
      </c>
      <c r="V1752" t="s">
        <v>281</v>
      </c>
      <c r="W1752">
        <v>65</v>
      </c>
      <c r="X1752" t="s">
        <v>281</v>
      </c>
      <c r="Y1752" t="s">
        <v>281</v>
      </c>
      <c r="Z1752" t="s">
        <v>281</v>
      </c>
      <c r="AA1752" t="s">
        <v>281</v>
      </c>
      <c r="AB1752" t="s">
        <v>281</v>
      </c>
      <c r="AC1752">
        <v>3551.13</v>
      </c>
      <c r="AD1752" t="s">
        <v>281</v>
      </c>
      <c r="AE1752">
        <v>3551.13</v>
      </c>
      <c r="AF1752" t="s">
        <v>281</v>
      </c>
      <c r="AG1752">
        <v>3551.13</v>
      </c>
      <c r="AH1752" t="s">
        <v>281</v>
      </c>
      <c r="AI1752" t="s">
        <v>281</v>
      </c>
      <c r="AJ1752">
        <v>26055.67</v>
      </c>
      <c r="AK1752">
        <v>120.5</v>
      </c>
      <c r="AL1752">
        <v>23893.38</v>
      </c>
      <c r="AM1752">
        <v>110.5</v>
      </c>
      <c r="AN1752">
        <v>2162.3000000000002</v>
      </c>
      <c r="AO1752">
        <v>10</v>
      </c>
      <c r="AR1752">
        <v>4735.43</v>
      </c>
      <c r="AS1752">
        <v>21.9</v>
      </c>
      <c r="AT1752">
        <v>4735.43</v>
      </c>
      <c r="AU1752">
        <v>21.9</v>
      </c>
      <c r="AV1752" t="s">
        <v>281</v>
      </c>
      <c r="AW1752" t="s">
        <v>281</v>
      </c>
      <c r="AX1752" t="s">
        <v>281</v>
      </c>
      <c r="AY1752" t="s">
        <v>281</v>
      </c>
      <c r="AZ1752">
        <v>43500.36</v>
      </c>
      <c r="BA1752">
        <v>33686.18</v>
      </c>
      <c r="BB1752" t="s">
        <v>281</v>
      </c>
      <c r="BC1752">
        <v>3551.13</v>
      </c>
      <c r="BD1752" t="s">
        <v>281</v>
      </c>
      <c r="BE1752">
        <v>9079.01</v>
      </c>
      <c r="BF1752">
        <v>11365.03</v>
      </c>
      <c r="BG1752">
        <v>4735.43</v>
      </c>
      <c r="BH1752" t="s">
        <v>281</v>
      </c>
      <c r="BI1752">
        <v>1446.41</v>
      </c>
      <c r="BJ1752" t="s">
        <v>281</v>
      </c>
      <c r="BK1752">
        <v>2391.39</v>
      </c>
      <c r="BL1752" t="s">
        <v>281</v>
      </c>
      <c r="BM1752" t="s">
        <v>281</v>
      </c>
      <c r="BN1752" t="s">
        <v>281</v>
      </c>
      <c r="BO1752" t="s">
        <v>281</v>
      </c>
      <c r="BP1752" t="s">
        <v>281</v>
      </c>
      <c r="BQ1752" t="s">
        <v>281</v>
      </c>
      <c r="BR1752">
        <v>32135.33</v>
      </c>
      <c r="BS1752">
        <v>28950.75</v>
      </c>
      <c r="BT1752" t="s">
        <v>281</v>
      </c>
      <c r="BU1752">
        <v>2104.7199999999998</v>
      </c>
      <c r="BV1752" t="s">
        <v>281</v>
      </c>
      <c r="BW1752">
        <v>6687.62</v>
      </c>
      <c r="BZ1752" t="s">
        <v>281</v>
      </c>
      <c r="CB1752" t="s">
        <v>281</v>
      </c>
      <c r="CD1752" t="s">
        <v>281</v>
      </c>
      <c r="CE1752" t="s">
        <v>281</v>
      </c>
      <c r="CF1752" t="s">
        <v>281</v>
      </c>
      <c r="CG1752" t="s">
        <v>281</v>
      </c>
      <c r="CH1752" t="s">
        <v>281</v>
      </c>
      <c r="CI1752" t="s">
        <v>281</v>
      </c>
      <c r="CL1752" t="s">
        <v>281</v>
      </c>
      <c r="CN1752" t="s">
        <v>281</v>
      </c>
      <c r="CR1752" t="s">
        <v>281</v>
      </c>
      <c r="CT1752" t="s">
        <v>281</v>
      </c>
      <c r="CV1752">
        <v>121.34</v>
      </c>
      <c r="CW1752">
        <v>121.34</v>
      </c>
      <c r="CX1752">
        <v>121.34</v>
      </c>
      <c r="CY1752">
        <v>121.34</v>
      </c>
      <c r="CZ1752">
        <v>133841.47</v>
      </c>
      <c r="DA1752">
        <v>1103.02</v>
      </c>
      <c r="DB1752">
        <v>237.7</v>
      </c>
      <c r="DC1752">
        <v>26.93</v>
      </c>
      <c r="DD1752" t="s">
        <v>1324</v>
      </c>
      <c r="DE1752">
        <v>0</v>
      </c>
      <c r="DF1752" t="s">
        <v>1357</v>
      </c>
    </row>
    <row r="1753" spans="1:110">
      <c r="A1753">
        <v>263292174</v>
      </c>
      <c r="B1753" t="s">
        <v>281</v>
      </c>
      <c r="C1753" t="s">
        <v>281</v>
      </c>
      <c r="D1753" t="s">
        <v>281</v>
      </c>
      <c r="F1753" t="s">
        <v>281</v>
      </c>
      <c r="G1753" t="s">
        <v>281</v>
      </c>
      <c r="H1753">
        <v>12.247379711773666</v>
      </c>
      <c r="I1753">
        <v>54.175516847777921</v>
      </c>
      <c r="J1753" t="s">
        <v>39</v>
      </c>
      <c r="K1753" t="s">
        <v>281</v>
      </c>
      <c r="L1753" t="s">
        <v>281</v>
      </c>
      <c r="M1753" t="s">
        <v>281</v>
      </c>
      <c r="N1753" t="s">
        <v>106</v>
      </c>
      <c r="P1753">
        <v>1</v>
      </c>
      <c r="Q1753">
        <v>3.03</v>
      </c>
      <c r="R1753" t="s">
        <v>281</v>
      </c>
      <c r="S1753">
        <v>2.82</v>
      </c>
      <c r="T1753" t="s">
        <v>281</v>
      </c>
      <c r="U1753" t="s">
        <v>281</v>
      </c>
      <c r="V1753" t="s">
        <v>281</v>
      </c>
      <c r="W1753">
        <v>65</v>
      </c>
      <c r="X1753" t="s">
        <v>281</v>
      </c>
      <c r="Y1753" t="s">
        <v>281</v>
      </c>
      <c r="Z1753" t="s">
        <v>281</v>
      </c>
      <c r="AA1753" t="s">
        <v>281</v>
      </c>
      <c r="AB1753" t="s">
        <v>281</v>
      </c>
      <c r="AD1753" t="s">
        <v>281</v>
      </c>
      <c r="AF1753" t="s">
        <v>281</v>
      </c>
      <c r="AH1753" t="s">
        <v>281</v>
      </c>
      <c r="AI1753" t="s">
        <v>281</v>
      </c>
      <c r="AV1753" t="s">
        <v>281</v>
      </c>
      <c r="AW1753" t="s">
        <v>281</v>
      </c>
      <c r="AX1753" t="s">
        <v>281</v>
      </c>
      <c r="AY1753" t="s">
        <v>281</v>
      </c>
      <c r="BB1753" t="s">
        <v>281</v>
      </c>
      <c r="BD1753" t="s">
        <v>281</v>
      </c>
      <c r="BH1753" t="s">
        <v>281</v>
      </c>
      <c r="BJ1753" t="s">
        <v>281</v>
      </c>
      <c r="BL1753" t="s">
        <v>281</v>
      </c>
      <c r="BM1753" t="s">
        <v>281</v>
      </c>
      <c r="BN1753" t="s">
        <v>281</v>
      </c>
      <c r="BO1753" t="s">
        <v>281</v>
      </c>
      <c r="BP1753" t="s">
        <v>281</v>
      </c>
      <c r="BQ1753" t="s">
        <v>281</v>
      </c>
      <c r="BT1753" t="s">
        <v>281</v>
      </c>
      <c r="BV1753" t="s">
        <v>281</v>
      </c>
      <c r="BZ1753" t="s">
        <v>281</v>
      </c>
      <c r="CB1753" t="s">
        <v>281</v>
      </c>
      <c r="CD1753" t="s">
        <v>281</v>
      </c>
      <c r="CE1753" t="s">
        <v>281</v>
      </c>
      <c r="CF1753" t="s">
        <v>281</v>
      </c>
      <c r="CG1753" t="s">
        <v>281</v>
      </c>
      <c r="CH1753" t="s">
        <v>281</v>
      </c>
      <c r="CI1753" t="s">
        <v>281</v>
      </c>
      <c r="CL1753" t="s">
        <v>281</v>
      </c>
      <c r="CN1753" t="s">
        <v>281</v>
      </c>
      <c r="CR1753" t="s">
        <v>281</v>
      </c>
      <c r="CT1753" t="s">
        <v>281</v>
      </c>
      <c r="CV1753">
        <v>3.03</v>
      </c>
      <c r="CW1753">
        <v>3.03</v>
      </c>
      <c r="CX1753">
        <v>3.03</v>
      </c>
      <c r="DD1753" t="s">
        <v>1324</v>
      </c>
      <c r="DE1753">
        <v>0</v>
      </c>
      <c r="DF1753" t="s">
        <v>281</v>
      </c>
    </row>
    <row r="1754" spans="1:110">
      <c r="A1754">
        <v>263292175</v>
      </c>
      <c r="B1754" t="s">
        <v>281</v>
      </c>
      <c r="C1754" t="s">
        <v>281</v>
      </c>
      <c r="D1754" t="s">
        <v>281</v>
      </c>
      <c r="F1754" t="s">
        <v>281</v>
      </c>
      <c r="G1754" t="s">
        <v>281</v>
      </c>
      <c r="H1754">
        <v>12.247421571177462</v>
      </c>
      <c r="I1754">
        <v>54.175546247777945</v>
      </c>
      <c r="J1754" t="s">
        <v>39</v>
      </c>
      <c r="K1754" t="s">
        <v>281</v>
      </c>
      <c r="L1754" t="s">
        <v>281</v>
      </c>
      <c r="M1754" t="s">
        <v>281</v>
      </c>
      <c r="N1754" t="s">
        <v>106</v>
      </c>
      <c r="P1754">
        <v>1</v>
      </c>
      <c r="Q1754">
        <v>2.85</v>
      </c>
      <c r="R1754" t="s">
        <v>281</v>
      </c>
      <c r="S1754">
        <v>2.66</v>
      </c>
      <c r="T1754" t="s">
        <v>281</v>
      </c>
      <c r="U1754" t="s">
        <v>281</v>
      </c>
      <c r="V1754" t="s">
        <v>281</v>
      </c>
      <c r="W1754">
        <v>65</v>
      </c>
      <c r="X1754" t="s">
        <v>281</v>
      </c>
      <c r="Y1754" t="s">
        <v>281</v>
      </c>
      <c r="Z1754" t="s">
        <v>281</v>
      </c>
      <c r="AA1754" t="s">
        <v>281</v>
      </c>
      <c r="AB1754" t="s">
        <v>281</v>
      </c>
      <c r="AD1754" t="s">
        <v>281</v>
      </c>
      <c r="AF1754" t="s">
        <v>281</v>
      </c>
      <c r="AH1754" t="s">
        <v>281</v>
      </c>
      <c r="AI1754" t="s">
        <v>281</v>
      </c>
      <c r="AV1754" t="s">
        <v>281</v>
      </c>
      <c r="AW1754" t="s">
        <v>281</v>
      </c>
      <c r="AX1754" t="s">
        <v>281</v>
      </c>
      <c r="AY1754" t="s">
        <v>281</v>
      </c>
      <c r="BB1754" t="s">
        <v>281</v>
      </c>
      <c r="BD1754" t="s">
        <v>281</v>
      </c>
      <c r="BH1754" t="s">
        <v>281</v>
      </c>
      <c r="BJ1754" t="s">
        <v>281</v>
      </c>
      <c r="BL1754" t="s">
        <v>281</v>
      </c>
      <c r="BM1754" t="s">
        <v>281</v>
      </c>
      <c r="BN1754" t="s">
        <v>281</v>
      </c>
      <c r="BO1754" t="s">
        <v>281</v>
      </c>
      <c r="BP1754" t="s">
        <v>281</v>
      </c>
      <c r="BQ1754" t="s">
        <v>281</v>
      </c>
      <c r="BT1754" t="s">
        <v>281</v>
      </c>
      <c r="BV1754" t="s">
        <v>281</v>
      </c>
      <c r="BZ1754" t="s">
        <v>281</v>
      </c>
      <c r="CB1754" t="s">
        <v>281</v>
      </c>
      <c r="CD1754" t="s">
        <v>281</v>
      </c>
      <c r="CE1754" t="s">
        <v>281</v>
      </c>
      <c r="CF1754" t="s">
        <v>281</v>
      </c>
      <c r="CG1754" t="s">
        <v>281</v>
      </c>
      <c r="CH1754" t="s">
        <v>281</v>
      </c>
      <c r="CI1754" t="s">
        <v>281</v>
      </c>
      <c r="CL1754" t="s">
        <v>281</v>
      </c>
      <c r="CN1754" t="s">
        <v>281</v>
      </c>
      <c r="CR1754" t="s">
        <v>281</v>
      </c>
      <c r="CT1754" t="s">
        <v>281</v>
      </c>
      <c r="CV1754">
        <v>2.85</v>
      </c>
      <c r="CW1754">
        <v>2.85</v>
      </c>
      <c r="CX1754">
        <v>2.85</v>
      </c>
      <c r="DD1754" t="s">
        <v>1324</v>
      </c>
      <c r="DE1754">
        <v>0</v>
      </c>
      <c r="DF1754" t="s">
        <v>281</v>
      </c>
    </row>
    <row r="1755" spans="1:110">
      <c r="A1755">
        <v>263292176</v>
      </c>
      <c r="B1755" t="s">
        <v>281</v>
      </c>
      <c r="C1755" t="s">
        <v>281</v>
      </c>
      <c r="D1755" t="s">
        <v>281</v>
      </c>
      <c r="F1755" t="s">
        <v>281</v>
      </c>
      <c r="G1755" t="s">
        <v>281</v>
      </c>
      <c r="H1755">
        <v>12.231075782208407</v>
      </c>
      <c r="I1755">
        <v>54.16279869777577</v>
      </c>
      <c r="J1755" t="s">
        <v>39</v>
      </c>
      <c r="K1755" t="s">
        <v>281</v>
      </c>
      <c r="L1755" t="s">
        <v>281</v>
      </c>
      <c r="M1755" t="s">
        <v>281</v>
      </c>
      <c r="N1755" t="s">
        <v>914</v>
      </c>
      <c r="P1755">
        <v>1</v>
      </c>
      <c r="Q1755">
        <v>103.13</v>
      </c>
      <c r="R1755" t="s">
        <v>281</v>
      </c>
      <c r="S1755">
        <v>91.47</v>
      </c>
      <c r="T1755" t="s">
        <v>281</v>
      </c>
      <c r="U1755" t="s">
        <v>281</v>
      </c>
      <c r="V1755" t="s">
        <v>281</v>
      </c>
      <c r="W1755">
        <v>65</v>
      </c>
      <c r="X1755" t="s">
        <v>281</v>
      </c>
      <c r="Y1755" t="s">
        <v>281</v>
      </c>
      <c r="Z1755" t="s">
        <v>281</v>
      </c>
      <c r="AA1755" t="s">
        <v>281</v>
      </c>
      <c r="AB1755" t="s">
        <v>281</v>
      </c>
      <c r="AD1755" t="s">
        <v>281</v>
      </c>
      <c r="AF1755" t="s">
        <v>281</v>
      </c>
      <c r="AH1755" t="s">
        <v>281</v>
      </c>
      <c r="AI1755" t="s">
        <v>281</v>
      </c>
      <c r="AV1755" t="s">
        <v>281</v>
      </c>
      <c r="AW1755" t="s">
        <v>281</v>
      </c>
      <c r="AX1755" t="s">
        <v>281</v>
      </c>
      <c r="AY1755" t="s">
        <v>281</v>
      </c>
      <c r="BB1755" t="s">
        <v>281</v>
      </c>
      <c r="BD1755" t="s">
        <v>281</v>
      </c>
      <c r="BH1755" t="s">
        <v>281</v>
      </c>
      <c r="BJ1755" t="s">
        <v>281</v>
      </c>
      <c r="BL1755" t="s">
        <v>281</v>
      </c>
      <c r="BM1755" t="s">
        <v>281</v>
      </c>
      <c r="BN1755" t="s">
        <v>281</v>
      </c>
      <c r="BO1755" t="s">
        <v>281</v>
      </c>
      <c r="BP1755" t="s">
        <v>281</v>
      </c>
      <c r="BQ1755" t="s">
        <v>281</v>
      </c>
      <c r="BT1755" t="s">
        <v>281</v>
      </c>
      <c r="BV1755" t="s">
        <v>281</v>
      </c>
      <c r="BZ1755" t="s">
        <v>281</v>
      </c>
      <c r="CB1755" t="s">
        <v>281</v>
      </c>
      <c r="CD1755" t="s">
        <v>281</v>
      </c>
      <c r="CE1755" t="s">
        <v>281</v>
      </c>
      <c r="CF1755" t="s">
        <v>281</v>
      </c>
      <c r="CG1755" t="s">
        <v>281</v>
      </c>
      <c r="CH1755" t="s">
        <v>281</v>
      </c>
      <c r="CI1755" t="s">
        <v>281</v>
      </c>
      <c r="CL1755" t="s">
        <v>281</v>
      </c>
      <c r="CN1755" t="s">
        <v>281</v>
      </c>
      <c r="CR1755" t="s">
        <v>281</v>
      </c>
      <c r="CT1755" t="s">
        <v>281</v>
      </c>
      <c r="CV1755">
        <v>103.13</v>
      </c>
      <c r="CW1755">
        <v>103.13</v>
      </c>
      <c r="CX1755">
        <v>103.13</v>
      </c>
      <c r="CY1755">
        <v>103.13</v>
      </c>
      <c r="CZ1755">
        <v>113751.79</v>
      </c>
      <c r="DA1755">
        <v>1103.02</v>
      </c>
      <c r="DB1755">
        <v>202.02</v>
      </c>
      <c r="DC1755">
        <v>22.89</v>
      </c>
      <c r="DD1755" t="s">
        <v>1324</v>
      </c>
      <c r="DE1755">
        <v>0</v>
      </c>
      <c r="DF1755" t="s">
        <v>281</v>
      </c>
    </row>
    <row r="1756" spans="1:110">
      <c r="A1756">
        <v>263292177</v>
      </c>
      <c r="B1756" t="s">
        <v>281</v>
      </c>
      <c r="C1756" t="s">
        <v>281</v>
      </c>
      <c r="D1756" t="s">
        <v>281</v>
      </c>
      <c r="F1756" t="s">
        <v>281</v>
      </c>
      <c r="G1756" t="s">
        <v>281</v>
      </c>
      <c r="H1756">
        <v>12.231180200000001</v>
      </c>
      <c r="I1756">
        <v>54.163113747775853</v>
      </c>
      <c r="J1756" t="s">
        <v>39</v>
      </c>
      <c r="K1756" t="s">
        <v>281</v>
      </c>
      <c r="L1756" t="s">
        <v>281</v>
      </c>
      <c r="M1756" t="s">
        <v>281</v>
      </c>
      <c r="N1756" t="s">
        <v>914</v>
      </c>
      <c r="P1756">
        <v>1</v>
      </c>
      <c r="Q1756">
        <v>298.89</v>
      </c>
      <c r="R1756" t="s">
        <v>281</v>
      </c>
      <c r="S1756">
        <v>265.12</v>
      </c>
      <c r="T1756" t="s">
        <v>281</v>
      </c>
      <c r="U1756" t="s">
        <v>281</v>
      </c>
      <c r="V1756" t="s">
        <v>281</v>
      </c>
      <c r="W1756">
        <v>65</v>
      </c>
      <c r="X1756" t="s">
        <v>281</v>
      </c>
      <c r="Y1756" t="s">
        <v>281</v>
      </c>
      <c r="Z1756" t="s">
        <v>281</v>
      </c>
      <c r="AA1756" t="s">
        <v>281</v>
      </c>
      <c r="AB1756" t="s">
        <v>281</v>
      </c>
      <c r="AD1756" t="s">
        <v>281</v>
      </c>
      <c r="AF1756" t="s">
        <v>281</v>
      </c>
      <c r="AH1756" t="s">
        <v>281</v>
      </c>
      <c r="AI1756" t="s">
        <v>281</v>
      </c>
      <c r="AV1756" t="s">
        <v>281</v>
      </c>
      <c r="AW1756" t="s">
        <v>281</v>
      </c>
      <c r="AX1756" t="s">
        <v>281</v>
      </c>
      <c r="AY1756" t="s">
        <v>281</v>
      </c>
      <c r="BB1756" t="s">
        <v>281</v>
      </c>
      <c r="BD1756" t="s">
        <v>281</v>
      </c>
      <c r="BH1756" t="s">
        <v>281</v>
      </c>
      <c r="BJ1756" t="s">
        <v>281</v>
      </c>
      <c r="BL1756" t="s">
        <v>281</v>
      </c>
      <c r="BM1756" t="s">
        <v>281</v>
      </c>
      <c r="BN1756" t="s">
        <v>281</v>
      </c>
      <c r="BO1756" t="s">
        <v>281</v>
      </c>
      <c r="BP1756" t="s">
        <v>281</v>
      </c>
      <c r="BQ1756" t="s">
        <v>281</v>
      </c>
      <c r="BT1756" t="s">
        <v>281</v>
      </c>
      <c r="BV1756" t="s">
        <v>281</v>
      </c>
      <c r="BZ1756" t="s">
        <v>281</v>
      </c>
      <c r="CB1756" t="s">
        <v>281</v>
      </c>
      <c r="CD1756" t="s">
        <v>281</v>
      </c>
      <c r="CE1756" t="s">
        <v>281</v>
      </c>
      <c r="CF1756" t="s">
        <v>281</v>
      </c>
      <c r="CG1756" t="s">
        <v>281</v>
      </c>
      <c r="CH1756" t="s">
        <v>281</v>
      </c>
      <c r="CI1756" t="s">
        <v>281</v>
      </c>
      <c r="CL1756" t="s">
        <v>281</v>
      </c>
      <c r="CN1756" t="s">
        <v>281</v>
      </c>
      <c r="CR1756" t="s">
        <v>281</v>
      </c>
      <c r="CT1756" t="s">
        <v>281</v>
      </c>
      <c r="CV1756">
        <v>298.89</v>
      </c>
      <c r="CW1756">
        <v>298.89</v>
      </c>
      <c r="CX1756">
        <v>298.89</v>
      </c>
      <c r="CY1756">
        <v>298.89</v>
      </c>
      <c r="CZ1756">
        <v>329682.77</v>
      </c>
      <c r="DA1756">
        <v>1103.02</v>
      </c>
      <c r="DB1756">
        <v>585.52</v>
      </c>
      <c r="DC1756">
        <v>66.33</v>
      </c>
      <c r="DD1756" t="s">
        <v>1324</v>
      </c>
      <c r="DE1756">
        <v>0</v>
      </c>
      <c r="DF1756" t="s">
        <v>281</v>
      </c>
    </row>
    <row r="1757" spans="1:110">
      <c r="A1757">
        <v>263292178</v>
      </c>
      <c r="B1757" t="s">
        <v>281</v>
      </c>
      <c r="C1757" t="s">
        <v>281</v>
      </c>
      <c r="D1757" t="s">
        <v>281</v>
      </c>
      <c r="F1757" t="s">
        <v>281</v>
      </c>
      <c r="G1757" t="s">
        <v>281</v>
      </c>
      <c r="H1757">
        <v>12.213858135733336</v>
      </c>
      <c r="I1757">
        <v>54.124776197769407</v>
      </c>
      <c r="J1757" t="s">
        <v>47</v>
      </c>
      <c r="K1757" t="s">
        <v>281</v>
      </c>
      <c r="L1757" t="s">
        <v>281</v>
      </c>
      <c r="M1757" t="s">
        <v>281</v>
      </c>
      <c r="N1757" t="s">
        <v>914</v>
      </c>
      <c r="P1757">
        <v>1</v>
      </c>
      <c r="Q1757">
        <v>36.89</v>
      </c>
      <c r="R1757" t="s">
        <v>281</v>
      </c>
      <c r="S1757">
        <v>32.72</v>
      </c>
      <c r="T1757" t="s">
        <v>281</v>
      </c>
      <c r="U1757" t="s">
        <v>281</v>
      </c>
      <c r="V1757" t="s">
        <v>281</v>
      </c>
      <c r="W1757">
        <v>65</v>
      </c>
      <c r="X1757" t="s">
        <v>281</v>
      </c>
      <c r="Y1757" t="s">
        <v>281</v>
      </c>
      <c r="Z1757" t="s">
        <v>281</v>
      </c>
      <c r="AA1757" t="s">
        <v>281</v>
      </c>
      <c r="AB1757" t="s">
        <v>281</v>
      </c>
      <c r="AC1757">
        <v>93.54</v>
      </c>
      <c r="AD1757" t="s">
        <v>281</v>
      </c>
      <c r="AE1757">
        <v>93.54</v>
      </c>
      <c r="AF1757" t="s">
        <v>281</v>
      </c>
      <c r="AG1757">
        <v>93.54</v>
      </c>
      <c r="AH1757" t="s">
        <v>281</v>
      </c>
      <c r="AI1757" t="s">
        <v>281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306.23</v>
      </c>
      <c r="AS1757">
        <v>9.36</v>
      </c>
      <c r="AT1757">
        <v>306.23</v>
      </c>
      <c r="AU1757">
        <v>9.36</v>
      </c>
      <c r="AV1757" t="s">
        <v>281</v>
      </c>
      <c r="AW1757" t="s">
        <v>281</v>
      </c>
      <c r="AX1757" t="s">
        <v>281</v>
      </c>
      <c r="AY1757" t="s">
        <v>281</v>
      </c>
      <c r="AZ1757">
        <v>734.96</v>
      </c>
      <c r="BA1757">
        <v>306.23</v>
      </c>
      <c r="BB1757" t="s">
        <v>281</v>
      </c>
      <c r="BC1757">
        <v>93.54</v>
      </c>
      <c r="BD1757" t="s">
        <v>281</v>
      </c>
      <c r="BE1757">
        <v>154.65</v>
      </c>
      <c r="BF1757">
        <v>734.96</v>
      </c>
      <c r="BG1757">
        <v>306.23</v>
      </c>
      <c r="BH1757" t="s">
        <v>281</v>
      </c>
      <c r="BI1757">
        <v>93.54</v>
      </c>
      <c r="BJ1757" t="s">
        <v>281</v>
      </c>
      <c r="BK1757">
        <v>154.65</v>
      </c>
      <c r="BL1757" t="s">
        <v>281</v>
      </c>
      <c r="BM1757" t="s">
        <v>281</v>
      </c>
      <c r="BN1757" t="s">
        <v>281</v>
      </c>
      <c r="BO1757" t="s">
        <v>281</v>
      </c>
      <c r="BP1757" t="s">
        <v>281</v>
      </c>
      <c r="BQ1757" t="s">
        <v>281</v>
      </c>
      <c r="BT1757" t="s">
        <v>281</v>
      </c>
      <c r="BV1757" t="s">
        <v>281</v>
      </c>
      <c r="BZ1757" t="s">
        <v>281</v>
      </c>
      <c r="CB1757" t="s">
        <v>281</v>
      </c>
      <c r="CD1757" t="s">
        <v>281</v>
      </c>
      <c r="CE1757" t="s">
        <v>281</v>
      </c>
      <c r="CF1757" t="s">
        <v>281</v>
      </c>
      <c r="CG1757" t="s">
        <v>281</v>
      </c>
      <c r="CH1757" t="s">
        <v>281</v>
      </c>
      <c r="CI1757" t="s">
        <v>281</v>
      </c>
      <c r="CL1757" t="s">
        <v>281</v>
      </c>
      <c r="CN1757" t="s">
        <v>281</v>
      </c>
      <c r="CR1757" t="s">
        <v>281</v>
      </c>
      <c r="CT1757" t="s">
        <v>281</v>
      </c>
      <c r="CV1757">
        <v>36.89</v>
      </c>
      <c r="CW1757">
        <v>36.89</v>
      </c>
      <c r="CX1757">
        <v>36.89</v>
      </c>
      <c r="CY1757">
        <v>36.89</v>
      </c>
      <c r="CZ1757">
        <v>40685.129999999997</v>
      </c>
      <c r="DA1757">
        <v>1103.02</v>
      </c>
      <c r="DB1757">
        <v>72.260000000000005</v>
      </c>
      <c r="DC1757">
        <v>8.19</v>
      </c>
      <c r="DD1757" t="s">
        <v>1324</v>
      </c>
      <c r="DE1757">
        <v>0</v>
      </c>
      <c r="DF1757" t="s">
        <v>281</v>
      </c>
    </row>
    <row r="1758" spans="1:110">
      <c r="A1758">
        <v>263292179</v>
      </c>
      <c r="B1758" t="s">
        <v>281</v>
      </c>
      <c r="C1758" t="s">
        <v>281</v>
      </c>
      <c r="D1758" t="s">
        <v>281</v>
      </c>
      <c r="F1758" t="s">
        <v>281</v>
      </c>
      <c r="G1758" t="s">
        <v>281</v>
      </c>
      <c r="H1758">
        <v>12.213390799999988</v>
      </c>
      <c r="I1758">
        <v>54.124776997769359</v>
      </c>
      <c r="J1758" t="s">
        <v>39</v>
      </c>
      <c r="K1758" t="s">
        <v>281</v>
      </c>
      <c r="L1758" t="s">
        <v>281</v>
      </c>
      <c r="M1758" t="s">
        <v>281</v>
      </c>
      <c r="N1758" t="s">
        <v>914</v>
      </c>
      <c r="P1758">
        <v>1</v>
      </c>
      <c r="Q1758">
        <v>11.24</v>
      </c>
      <c r="R1758" t="s">
        <v>281</v>
      </c>
      <c r="S1758">
        <v>9.9700000000000006</v>
      </c>
      <c r="T1758" t="s">
        <v>281</v>
      </c>
      <c r="U1758" t="s">
        <v>281</v>
      </c>
      <c r="V1758" t="s">
        <v>281</v>
      </c>
      <c r="W1758">
        <v>65</v>
      </c>
      <c r="X1758" t="s">
        <v>281</v>
      </c>
      <c r="Y1758" t="s">
        <v>281</v>
      </c>
      <c r="Z1758" t="s">
        <v>281</v>
      </c>
      <c r="AA1758" t="s">
        <v>281</v>
      </c>
      <c r="AB1758" t="s">
        <v>281</v>
      </c>
      <c r="AD1758" t="s">
        <v>281</v>
      </c>
      <c r="AF1758" t="s">
        <v>281</v>
      </c>
      <c r="AH1758" t="s">
        <v>281</v>
      </c>
      <c r="AI1758" t="s">
        <v>281</v>
      </c>
      <c r="AV1758" t="s">
        <v>281</v>
      </c>
      <c r="AW1758" t="s">
        <v>281</v>
      </c>
      <c r="AX1758" t="s">
        <v>281</v>
      </c>
      <c r="AY1758" t="s">
        <v>281</v>
      </c>
      <c r="BB1758" t="s">
        <v>281</v>
      </c>
      <c r="BD1758" t="s">
        <v>281</v>
      </c>
      <c r="BH1758" t="s">
        <v>281</v>
      </c>
      <c r="BJ1758" t="s">
        <v>281</v>
      </c>
      <c r="BL1758" t="s">
        <v>281</v>
      </c>
      <c r="BM1758" t="s">
        <v>281</v>
      </c>
      <c r="BN1758" t="s">
        <v>281</v>
      </c>
      <c r="BO1758" t="s">
        <v>281</v>
      </c>
      <c r="BP1758" t="s">
        <v>281</v>
      </c>
      <c r="BQ1758" t="s">
        <v>281</v>
      </c>
      <c r="BT1758" t="s">
        <v>281</v>
      </c>
      <c r="BV1758" t="s">
        <v>281</v>
      </c>
      <c r="BZ1758" t="s">
        <v>281</v>
      </c>
      <c r="CB1758" t="s">
        <v>281</v>
      </c>
      <c r="CD1758" t="s">
        <v>281</v>
      </c>
      <c r="CE1758" t="s">
        <v>281</v>
      </c>
      <c r="CF1758" t="s">
        <v>281</v>
      </c>
      <c r="CG1758" t="s">
        <v>281</v>
      </c>
      <c r="CH1758" t="s">
        <v>281</v>
      </c>
      <c r="CI1758" t="s">
        <v>281</v>
      </c>
      <c r="CL1758" t="s">
        <v>281</v>
      </c>
      <c r="CN1758" t="s">
        <v>281</v>
      </c>
      <c r="CR1758" t="s">
        <v>281</v>
      </c>
      <c r="CT1758" t="s">
        <v>281</v>
      </c>
      <c r="CV1758">
        <v>11.24</v>
      </c>
      <c r="CW1758">
        <v>11.24</v>
      </c>
      <c r="CX1758">
        <v>11.24</v>
      </c>
      <c r="CY1758">
        <v>11.24</v>
      </c>
      <c r="CZ1758">
        <v>12393.56</v>
      </c>
      <c r="DA1758">
        <v>1103.02</v>
      </c>
      <c r="DB1758">
        <v>22.01</v>
      </c>
      <c r="DC1758">
        <v>2.4900000000000002</v>
      </c>
      <c r="DD1758" t="s">
        <v>1324</v>
      </c>
      <c r="DE1758">
        <v>0</v>
      </c>
      <c r="DF1758" t="s">
        <v>281</v>
      </c>
    </row>
    <row r="1759" spans="1:110">
      <c r="A1759">
        <v>263292180</v>
      </c>
      <c r="B1759" t="s">
        <v>281</v>
      </c>
      <c r="C1759" t="s">
        <v>281</v>
      </c>
      <c r="D1759" t="s">
        <v>281</v>
      </c>
      <c r="F1759" t="s">
        <v>281</v>
      </c>
      <c r="G1759" t="s">
        <v>281</v>
      </c>
      <c r="H1759">
        <v>12.213419850000005</v>
      </c>
      <c r="I1759">
        <v>54.124809147769426</v>
      </c>
      <c r="J1759" t="s">
        <v>39</v>
      </c>
      <c r="K1759" t="s">
        <v>281</v>
      </c>
      <c r="L1759" t="s">
        <v>281</v>
      </c>
      <c r="M1759" t="s">
        <v>281</v>
      </c>
      <c r="N1759" t="s">
        <v>914</v>
      </c>
      <c r="P1759">
        <v>1</v>
      </c>
      <c r="Q1759">
        <v>16</v>
      </c>
      <c r="R1759" t="s">
        <v>281</v>
      </c>
      <c r="S1759">
        <v>14.19</v>
      </c>
      <c r="T1759" t="s">
        <v>281</v>
      </c>
      <c r="U1759" t="s">
        <v>281</v>
      </c>
      <c r="V1759" t="s">
        <v>281</v>
      </c>
      <c r="W1759">
        <v>65</v>
      </c>
      <c r="X1759" t="s">
        <v>281</v>
      </c>
      <c r="Y1759" t="s">
        <v>281</v>
      </c>
      <c r="Z1759" t="s">
        <v>281</v>
      </c>
      <c r="AA1759" t="s">
        <v>281</v>
      </c>
      <c r="AB1759" t="s">
        <v>281</v>
      </c>
      <c r="AD1759" t="s">
        <v>281</v>
      </c>
      <c r="AF1759" t="s">
        <v>281</v>
      </c>
      <c r="AH1759" t="s">
        <v>281</v>
      </c>
      <c r="AI1759" t="s">
        <v>281</v>
      </c>
      <c r="AV1759" t="s">
        <v>281</v>
      </c>
      <c r="AW1759" t="s">
        <v>281</v>
      </c>
      <c r="AX1759" t="s">
        <v>281</v>
      </c>
      <c r="AY1759" t="s">
        <v>281</v>
      </c>
      <c r="BB1759" t="s">
        <v>281</v>
      </c>
      <c r="BD1759" t="s">
        <v>281</v>
      </c>
      <c r="BH1759" t="s">
        <v>281</v>
      </c>
      <c r="BJ1759" t="s">
        <v>281</v>
      </c>
      <c r="BL1759" t="s">
        <v>281</v>
      </c>
      <c r="BM1759" t="s">
        <v>281</v>
      </c>
      <c r="BN1759" t="s">
        <v>281</v>
      </c>
      <c r="BO1759" t="s">
        <v>281</v>
      </c>
      <c r="BP1759" t="s">
        <v>281</v>
      </c>
      <c r="BQ1759" t="s">
        <v>281</v>
      </c>
      <c r="BT1759" t="s">
        <v>281</v>
      </c>
      <c r="BV1759" t="s">
        <v>281</v>
      </c>
      <c r="BZ1759" t="s">
        <v>281</v>
      </c>
      <c r="CB1759" t="s">
        <v>281</v>
      </c>
      <c r="CD1759" t="s">
        <v>281</v>
      </c>
      <c r="CE1759" t="s">
        <v>281</v>
      </c>
      <c r="CF1759" t="s">
        <v>281</v>
      </c>
      <c r="CG1759" t="s">
        <v>281</v>
      </c>
      <c r="CH1759" t="s">
        <v>281</v>
      </c>
      <c r="CI1759" t="s">
        <v>281</v>
      </c>
      <c r="CL1759" t="s">
        <v>281</v>
      </c>
      <c r="CN1759" t="s">
        <v>281</v>
      </c>
      <c r="CR1759" t="s">
        <v>281</v>
      </c>
      <c r="CT1759" t="s">
        <v>281</v>
      </c>
      <c r="CV1759">
        <v>16</v>
      </c>
      <c r="CW1759">
        <v>16</v>
      </c>
      <c r="CX1759">
        <v>16</v>
      </c>
      <c r="CY1759">
        <v>16</v>
      </c>
      <c r="CZ1759">
        <v>17650.93</v>
      </c>
      <c r="DA1759">
        <v>1103.02</v>
      </c>
      <c r="DB1759">
        <v>31.35</v>
      </c>
      <c r="DC1759">
        <v>3.55</v>
      </c>
      <c r="DD1759" t="s">
        <v>1324</v>
      </c>
      <c r="DE1759">
        <v>0</v>
      </c>
      <c r="DF1759" t="s">
        <v>281</v>
      </c>
    </row>
    <row r="1760" spans="1:110">
      <c r="A1760">
        <v>263292181</v>
      </c>
      <c r="B1760" t="s">
        <v>281</v>
      </c>
      <c r="C1760" t="s">
        <v>281</v>
      </c>
      <c r="D1760" t="s">
        <v>281</v>
      </c>
      <c r="F1760" t="s">
        <v>281</v>
      </c>
      <c r="G1760" t="s">
        <v>281</v>
      </c>
      <c r="H1760">
        <v>12.213189973214863</v>
      </c>
      <c r="I1760">
        <v>54.124792697769379</v>
      </c>
      <c r="J1760" t="s">
        <v>39</v>
      </c>
      <c r="K1760" t="s">
        <v>281</v>
      </c>
      <c r="L1760" t="s">
        <v>281</v>
      </c>
      <c r="M1760" t="s">
        <v>281</v>
      </c>
      <c r="N1760" t="s">
        <v>914</v>
      </c>
      <c r="P1760">
        <v>1</v>
      </c>
      <c r="Q1760">
        <v>12.06</v>
      </c>
      <c r="R1760" t="s">
        <v>281</v>
      </c>
      <c r="S1760">
        <v>10.7</v>
      </c>
      <c r="T1760" t="s">
        <v>281</v>
      </c>
      <c r="U1760" t="s">
        <v>281</v>
      </c>
      <c r="V1760" t="s">
        <v>281</v>
      </c>
      <c r="W1760">
        <v>65</v>
      </c>
      <c r="X1760" t="s">
        <v>281</v>
      </c>
      <c r="Y1760" t="s">
        <v>281</v>
      </c>
      <c r="Z1760" t="s">
        <v>281</v>
      </c>
      <c r="AA1760" t="s">
        <v>281</v>
      </c>
      <c r="AB1760" t="s">
        <v>281</v>
      </c>
      <c r="AD1760" t="s">
        <v>281</v>
      </c>
      <c r="AF1760" t="s">
        <v>281</v>
      </c>
      <c r="AH1760" t="s">
        <v>281</v>
      </c>
      <c r="AI1760" t="s">
        <v>281</v>
      </c>
      <c r="AV1760" t="s">
        <v>281</v>
      </c>
      <c r="AW1760" t="s">
        <v>281</v>
      </c>
      <c r="AX1760" t="s">
        <v>281</v>
      </c>
      <c r="AY1760" t="s">
        <v>281</v>
      </c>
      <c r="BB1760" t="s">
        <v>281</v>
      </c>
      <c r="BD1760" t="s">
        <v>281</v>
      </c>
      <c r="BH1760" t="s">
        <v>281</v>
      </c>
      <c r="BJ1760" t="s">
        <v>281</v>
      </c>
      <c r="BL1760" t="s">
        <v>281</v>
      </c>
      <c r="BM1760" t="s">
        <v>281</v>
      </c>
      <c r="BN1760" t="s">
        <v>281</v>
      </c>
      <c r="BO1760" t="s">
        <v>281</v>
      </c>
      <c r="BP1760" t="s">
        <v>281</v>
      </c>
      <c r="BQ1760" t="s">
        <v>281</v>
      </c>
      <c r="BT1760" t="s">
        <v>281</v>
      </c>
      <c r="BV1760" t="s">
        <v>281</v>
      </c>
      <c r="BZ1760" t="s">
        <v>281</v>
      </c>
      <c r="CB1760" t="s">
        <v>281</v>
      </c>
      <c r="CD1760" t="s">
        <v>281</v>
      </c>
      <c r="CE1760" t="s">
        <v>281</v>
      </c>
      <c r="CF1760" t="s">
        <v>281</v>
      </c>
      <c r="CG1760" t="s">
        <v>281</v>
      </c>
      <c r="CH1760" t="s">
        <v>281</v>
      </c>
      <c r="CI1760" t="s">
        <v>281</v>
      </c>
      <c r="CL1760" t="s">
        <v>281</v>
      </c>
      <c r="CN1760" t="s">
        <v>281</v>
      </c>
      <c r="CR1760" t="s">
        <v>281</v>
      </c>
      <c r="CT1760" t="s">
        <v>281</v>
      </c>
      <c r="CV1760">
        <v>12.06</v>
      </c>
      <c r="CW1760">
        <v>12.06</v>
      </c>
      <c r="CX1760">
        <v>12.06</v>
      </c>
      <c r="CY1760">
        <v>12.06</v>
      </c>
      <c r="CZ1760">
        <v>13303.8</v>
      </c>
      <c r="DA1760">
        <v>1103.02</v>
      </c>
      <c r="DB1760">
        <v>23.63</v>
      </c>
      <c r="DC1760">
        <v>2.68</v>
      </c>
      <c r="DD1760" t="s">
        <v>1324</v>
      </c>
      <c r="DE1760">
        <v>0</v>
      </c>
      <c r="DF1760" t="s">
        <v>281</v>
      </c>
    </row>
    <row r="1761" spans="1:110">
      <c r="A1761">
        <v>263292182</v>
      </c>
      <c r="B1761" t="s">
        <v>281</v>
      </c>
      <c r="C1761" t="s">
        <v>281</v>
      </c>
      <c r="D1761" t="s">
        <v>281</v>
      </c>
      <c r="F1761" t="s">
        <v>281</v>
      </c>
      <c r="G1761" t="s">
        <v>281</v>
      </c>
      <c r="H1761">
        <v>12.213257127187791</v>
      </c>
      <c r="I1761">
        <v>54.124707497769364</v>
      </c>
      <c r="J1761" t="s">
        <v>39</v>
      </c>
      <c r="K1761" t="s">
        <v>281</v>
      </c>
      <c r="L1761" t="s">
        <v>281</v>
      </c>
      <c r="M1761" t="s">
        <v>281</v>
      </c>
      <c r="N1761" t="s">
        <v>914</v>
      </c>
      <c r="P1761">
        <v>1</v>
      </c>
      <c r="Q1761">
        <v>51.33</v>
      </c>
      <c r="R1761" t="s">
        <v>281</v>
      </c>
      <c r="S1761">
        <v>45.53</v>
      </c>
      <c r="T1761" t="s">
        <v>281</v>
      </c>
      <c r="U1761" t="s">
        <v>281</v>
      </c>
      <c r="V1761" t="s">
        <v>281</v>
      </c>
      <c r="W1761">
        <v>65</v>
      </c>
      <c r="X1761" t="s">
        <v>281</v>
      </c>
      <c r="Y1761" t="s">
        <v>281</v>
      </c>
      <c r="Z1761" t="s">
        <v>281</v>
      </c>
      <c r="AA1761" t="s">
        <v>281</v>
      </c>
      <c r="AB1761" t="s">
        <v>281</v>
      </c>
      <c r="AD1761" t="s">
        <v>281</v>
      </c>
      <c r="AF1761" t="s">
        <v>281</v>
      </c>
      <c r="AH1761" t="s">
        <v>281</v>
      </c>
      <c r="AI1761" t="s">
        <v>281</v>
      </c>
      <c r="AV1761" t="s">
        <v>281</v>
      </c>
      <c r="AW1761" t="s">
        <v>281</v>
      </c>
      <c r="AX1761" t="s">
        <v>281</v>
      </c>
      <c r="AY1761" t="s">
        <v>281</v>
      </c>
      <c r="BB1761" t="s">
        <v>281</v>
      </c>
      <c r="BD1761" t="s">
        <v>281</v>
      </c>
      <c r="BH1761" t="s">
        <v>281</v>
      </c>
      <c r="BJ1761" t="s">
        <v>281</v>
      </c>
      <c r="BL1761" t="s">
        <v>281</v>
      </c>
      <c r="BM1761" t="s">
        <v>281</v>
      </c>
      <c r="BN1761" t="s">
        <v>281</v>
      </c>
      <c r="BO1761" t="s">
        <v>281</v>
      </c>
      <c r="BP1761" t="s">
        <v>281</v>
      </c>
      <c r="BQ1761" t="s">
        <v>281</v>
      </c>
      <c r="BT1761" t="s">
        <v>281</v>
      </c>
      <c r="BV1761" t="s">
        <v>281</v>
      </c>
      <c r="BZ1761" t="s">
        <v>281</v>
      </c>
      <c r="CB1761" t="s">
        <v>281</v>
      </c>
      <c r="CD1761" t="s">
        <v>281</v>
      </c>
      <c r="CE1761" t="s">
        <v>281</v>
      </c>
      <c r="CF1761" t="s">
        <v>281</v>
      </c>
      <c r="CG1761" t="s">
        <v>281</v>
      </c>
      <c r="CH1761" t="s">
        <v>281</v>
      </c>
      <c r="CI1761" t="s">
        <v>281</v>
      </c>
      <c r="CL1761" t="s">
        <v>281</v>
      </c>
      <c r="CN1761" t="s">
        <v>281</v>
      </c>
      <c r="CR1761" t="s">
        <v>281</v>
      </c>
      <c r="CT1761" t="s">
        <v>281</v>
      </c>
      <c r="CV1761">
        <v>51.33</v>
      </c>
      <c r="CW1761">
        <v>51.33</v>
      </c>
      <c r="CX1761">
        <v>51.33</v>
      </c>
      <c r="CY1761">
        <v>51.33</v>
      </c>
      <c r="CZ1761">
        <v>56621.63</v>
      </c>
      <c r="DA1761">
        <v>1103.02</v>
      </c>
      <c r="DB1761">
        <v>100.56</v>
      </c>
      <c r="DC1761">
        <v>11.39</v>
      </c>
      <c r="DD1761" t="s">
        <v>1324</v>
      </c>
      <c r="DE1761">
        <v>0</v>
      </c>
      <c r="DF1761" t="s">
        <v>281</v>
      </c>
    </row>
    <row r="1762" spans="1:110">
      <c r="A1762">
        <v>263292183</v>
      </c>
      <c r="B1762" t="s">
        <v>281</v>
      </c>
      <c r="C1762" t="s">
        <v>281</v>
      </c>
      <c r="D1762" t="s">
        <v>281</v>
      </c>
      <c r="F1762" t="s">
        <v>281</v>
      </c>
      <c r="G1762" t="s">
        <v>281</v>
      </c>
      <c r="H1762">
        <v>12.212417741873974</v>
      </c>
      <c r="I1762">
        <v>54.125049597769404</v>
      </c>
      <c r="J1762" t="s">
        <v>47</v>
      </c>
      <c r="K1762" t="s">
        <v>281</v>
      </c>
      <c r="L1762" t="s">
        <v>281</v>
      </c>
      <c r="M1762" t="s">
        <v>281</v>
      </c>
      <c r="N1762" t="s">
        <v>914</v>
      </c>
      <c r="P1762">
        <v>1</v>
      </c>
      <c r="Q1762">
        <v>8.9600000000000009</v>
      </c>
      <c r="R1762" t="s">
        <v>281</v>
      </c>
      <c r="S1762">
        <v>7.95</v>
      </c>
      <c r="T1762" t="s">
        <v>281</v>
      </c>
      <c r="U1762" t="s">
        <v>281</v>
      </c>
      <c r="V1762" t="s">
        <v>281</v>
      </c>
      <c r="W1762">
        <v>65</v>
      </c>
      <c r="X1762" t="s">
        <v>281</v>
      </c>
      <c r="Y1762" t="s">
        <v>281</v>
      </c>
      <c r="Z1762" t="s">
        <v>281</v>
      </c>
      <c r="AA1762" t="s">
        <v>281</v>
      </c>
      <c r="AB1762" t="s">
        <v>281</v>
      </c>
      <c r="AC1762">
        <v>22.73</v>
      </c>
      <c r="AD1762" t="s">
        <v>281</v>
      </c>
      <c r="AE1762">
        <v>22.73</v>
      </c>
      <c r="AF1762" t="s">
        <v>281</v>
      </c>
      <c r="AG1762">
        <v>22.73</v>
      </c>
      <c r="AH1762" t="s">
        <v>281</v>
      </c>
      <c r="AI1762" t="s">
        <v>281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74.41</v>
      </c>
      <c r="AS1762">
        <v>9.36</v>
      </c>
      <c r="AT1762">
        <v>74.41</v>
      </c>
      <c r="AU1762">
        <v>9.36</v>
      </c>
      <c r="AV1762" t="s">
        <v>281</v>
      </c>
      <c r="AW1762" t="s">
        <v>281</v>
      </c>
      <c r="AX1762" t="s">
        <v>281</v>
      </c>
      <c r="AY1762" t="s">
        <v>281</v>
      </c>
      <c r="AZ1762">
        <v>178.58</v>
      </c>
      <c r="BA1762">
        <v>74.41</v>
      </c>
      <c r="BB1762" t="s">
        <v>281</v>
      </c>
      <c r="BC1762">
        <v>22.73</v>
      </c>
      <c r="BD1762" t="s">
        <v>281</v>
      </c>
      <c r="BE1762">
        <v>37.58</v>
      </c>
      <c r="BF1762">
        <v>178.58</v>
      </c>
      <c r="BG1762">
        <v>74.41</v>
      </c>
      <c r="BH1762" t="s">
        <v>281</v>
      </c>
      <c r="BI1762">
        <v>22.73</v>
      </c>
      <c r="BJ1762" t="s">
        <v>281</v>
      </c>
      <c r="BK1762">
        <v>37.58</v>
      </c>
      <c r="BL1762" t="s">
        <v>281</v>
      </c>
      <c r="BM1762" t="s">
        <v>281</v>
      </c>
      <c r="BN1762" t="s">
        <v>281</v>
      </c>
      <c r="BO1762" t="s">
        <v>281</v>
      </c>
      <c r="BP1762" t="s">
        <v>281</v>
      </c>
      <c r="BQ1762" t="s">
        <v>281</v>
      </c>
      <c r="BT1762" t="s">
        <v>281</v>
      </c>
      <c r="BV1762" t="s">
        <v>281</v>
      </c>
      <c r="BZ1762" t="s">
        <v>281</v>
      </c>
      <c r="CB1762" t="s">
        <v>281</v>
      </c>
      <c r="CD1762" t="s">
        <v>281</v>
      </c>
      <c r="CE1762" t="s">
        <v>281</v>
      </c>
      <c r="CF1762" t="s">
        <v>281</v>
      </c>
      <c r="CG1762" t="s">
        <v>281</v>
      </c>
      <c r="CH1762" t="s">
        <v>281</v>
      </c>
      <c r="CI1762" t="s">
        <v>281</v>
      </c>
      <c r="CL1762" t="s">
        <v>281</v>
      </c>
      <c r="CN1762" t="s">
        <v>281</v>
      </c>
      <c r="CR1762" t="s">
        <v>281</v>
      </c>
      <c r="CT1762" t="s">
        <v>281</v>
      </c>
      <c r="CV1762">
        <v>8.9600000000000009</v>
      </c>
      <c r="CW1762">
        <v>8.9600000000000009</v>
      </c>
      <c r="CX1762">
        <v>8.9600000000000009</v>
      </c>
      <c r="DD1762" t="s">
        <v>1324</v>
      </c>
      <c r="DE1762">
        <v>0</v>
      </c>
      <c r="DF1762" t="s">
        <v>281</v>
      </c>
    </row>
    <row r="1763" spans="1:110">
      <c r="A1763">
        <v>263292184</v>
      </c>
      <c r="B1763" t="s">
        <v>281</v>
      </c>
      <c r="C1763" t="s">
        <v>281</v>
      </c>
      <c r="D1763" t="s">
        <v>281</v>
      </c>
      <c r="F1763" t="s">
        <v>281</v>
      </c>
      <c r="G1763" t="s">
        <v>281</v>
      </c>
      <c r="H1763">
        <v>12.212414250000007</v>
      </c>
      <c r="I1763">
        <v>54.125005797769447</v>
      </c>
      <c r="J1763" t="s">
        <v>47</v>
      </c>
      <c r="K1763" t="s">
        <v>281</v>
      </c>
      <c r="L1763" t="s">
        <v>281</v>
      </c>
      <c r="M1763" t="s">
        <v>281</v>
      </c>
      <c r="N1763" t="s">
        <v>914</v>
      </c>
      <c r="P1763">
        <v>1</v>
      </c>
      <c r="Q1763">
        <v>28.74</v>
      </c>
      <c r="R1763" t="s">
        <v>281</v>
      </c>
      <c r="S1763">
        <v>25.49</v>
      </c>
      <c r="T1763" t="s">
        <v>281</v>
      </c>
      <c r="U1763" t="s">
        <v>281</v>
      </c>
      <c r="V1763" t="s">
        <v>281</v>
      </c>
      <c r="W1763">
        <v>65</v>
      </c>
      <c r="X1763" t="s">
        <v>281</v>
      </c>
      <c r="Y1763" t="s">
        <v>281</v>
      </c>
      <c r="Z1763" t="s">
        <v>281</v>
      </c>
      <c r="AA1763" t="s">
        <v>281</v>
      </c>
      <c r="AB1763" t="s">
        <v>281</v>
      </c>
      <c r="AC1763">
        <v>72.88</v>
      </c>
      <c r="AD1763" t="s">
        <v>281</v>
      </c>
      <c r="AE1763">
        <v>72.88</v>
      </c>
      <c r="AF1763" t="s">
        <v>281</v>
      </c>
      <c r="AG1763">
        <v>72.88</v>
      </c>
      <c r="AH1763" t="s">
        <v>281</v>
      </c>
      <c r="AI1763" t="s">
        <v>281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238.61</v>
      </c>
      <c r="AS1763">
        <v>9.36</v>
      </c>
      <c r="AT1763">
        <v>238.61</v>
      </c>
      <c r="AU1763">
        <v>9.36</v>
      </c>
      <c r="AV1763" t="s">
        <v>281</v>
      </c>
      <c r="AW1763" t="s">
        <v>281</v>
      </c>
      <c r="AX1763" t="s">
        <v>281</v>
      </c>
      <c r="AY1763" t="s">
        <v>281</v>
      </c>
      <c r="AZ1763">
        <v>572.66</v>
      </c>
      <c r="BA1763">
        <v>238.61</v>
      </c>
      <c r="BB1763" t="s">
        <v>281</v>
      </c>
      <c r="BC1763">
        <v>72.88</v>
      </c>
      <c r="BD1763" t="s">
        <v>281</v>
      </c>
      <c r="BE1763">
        <v>120.5</v>
      </c>
      <c r="BF1763">
        <v>572.66</v>
      </c>
      <c r="BG1763">
        <v>238.61</v>
      </c>
      <c r="BH1763" t="s">
        <v>281</v>
      </c>
      <c r="BI1763">
        <v>72.88</v>
      </c>
      <c r="BJ1763" t="s">
        <v>281</v>
      </c>
      <c r="BK1763">
        <v>120.5</v>
      </c>
      <c r="BL1763" t="s">
        <v>281</v>
      </c>
      <c r="BM1763" t="s">
        <v>281</v>
      </c>
      <c r="BN1763" t="s">
        <v>281</v>
      </c>
      <c r="BO1763" t="s">
        <v>281</v>
      </c>
      <c r="BP1763" t="s">
        <v>281</v>
      </c>
      <c r="BQ1763" t="s">
        <v>281</v>
      </c>
      <c r="BT1763" t="s">
        <v>281</v>
      </c>
      <c r="BV1763" t="s">
        <v>281</v>
      </c>
      <c r="BZ1763" t="s">
        <v>281</v>
      </c>
      <c r="CB1763" t="s">
        <v>281</v>
      </c>
      <c r="CD1763" t="s">
        <v>281</v>
      </c>
      <c r="CE1763" t="s">
        <v>281</v>
      </c>
      <c r="CF1763" t="s">
        <v>281</v>
      </c>
      <c r="CG1763" t="s">
        <v>281</v>
      </c>
      <c r="CH1763" t="s">
        <v>281</v>
      </c>
      <c r="CI1763" t="s">
        <v>281</v>
      </c>
      <c r="CL1763" t="s">
        <v>281</v>
      </c>
      <c r="CN1763" t="s">
        <v>281</v>
      </c>
      <c r="CR1763" t="s">
        <v>281</v>
      </c>
      <c r="CT1763" t="s">
        <v>281</v>
      </c>
      <c r="CV1763">
        <v>28.74</v>
      </c>
      <c r="CW1763">
        <v>28.74</v>
      </c>
      <c r="CX1763">
        <v>28.74</v>
      </c>
      <c r="CY1763">
        <v>28.74</v>
      </c>
      <c r="CZ1763">
        <v>31700.76</v>
      </c>
      <c r="DA1763">
        <v>1103.02</v>
      </c>
      <c r="DB1763">
        <v>56.3</v>
      </c>
      <c r="DC1763">
        <v>6.38</v>
      </c>
      <c r="DD1763" t="s">
        <v>1324</v>
      </c>
      <c r="DE1763">
        <v>0</v>
      </c>
      <c r="DF1763" t="s">
        <v>281</v>
      </c>
    </row>
    <row r="1764" spans="1:110">
      <c r="A1764">
        <v>263292185</v>
      </c>
      <c r="B1764" t="s">
        <v>281</v>
      </c>
      <c r="C1764" t="s">
        <v>281</v>
      </c>
      <c r="D1764" t="s">
        <v>281</v>
      </c>
      <c r="F1764" t="s">
        <v>281</v>
      </c>
      <c r="G1764" t="s">
        <v>281</v>
      </c>
      <c r="H1764">
        <v>12.212457627726153</v>
      </c>
      <c r="I1764">
        <v>54.124894547769422</v>
      </c>
      <c r="J1764" t="s">
        <v>39</v>
      </c>
      <c r="K1764" t="s">
        <v>281</v>
      </c>
      <c r="L1764" t="s">
        <v>281</v>
      </c>
      <c r="M1764" t="s">
        <v>281</v>
      </c>
      <c r="N1764" t="s">
        <v>914</v>
      </c>
      <c r="P1764">
        <v>1</v>
      </c>
      <c r="Q1764">
        <v>40.92</v>
      </c>
      <c r="R1764" t="s">
        <v>281</v>
      </c>
      <c r="S1764">
        <v>36.299999999999997</v>
      </c>
      <c r="T1764" t="s">
        <v>281</v>
      </c>
      <c r="U1764" t="s">
        <v>281</v>
      </c>
      <c r="V1764" t="s">
        <v>281</v>
      </c>
      <c r="W1764">
        <v>65</v>
      </c>
      <c r="X1764" t="s">
        <v>281</v>
      </c>
      <c r="Y1764" t="s">
        <v>281</v>
      </c>
      <c r="Z1764" t="s">
        <v>281</v>
      </c>
      <c r="AA1764" t="s">
        <v>281</v>
      </c>
      <c r="AB1764" t="s">
        <v>281</v>
      </c>
      <c r="AD1764" t="s">
        <v>281</v>
      </c>
      <c r="AF1764" t="s">
        <v>281</v>
      </c>
      <c r="AH1764" t="s">
        <v>281</v>
      </c>
      <c r="AI1764" t="s">
        <v>281</v>
      </c>
      <c r="AV1764" t="s">
        <v>281</v>
      </c>
      <c r="AW1764" t="s">
        <v>281</v>
      </c>
      <c r="AX1764" t="s">
        <v>281</v>
      </c>
      <c r="AY1764" t="s">
        <v>281</v>
      </c>
      <c r="BB1764" t="s">
        <v>281</v>
      </c>
      <c r="BD1764" t="s">
        <v>281</v>
      </c>
      <c r="BH1764" t="s">
        <v>281</v>
      </c>
      <c r="BJ1764" t="s">
        <v>281</v>
      </c>
      <c r="BL1764" t="s">
        <v>281</v>
      </c>
      <c r="BM1764" t="s">
        <v>281</v>
      </c>
      <c r="BN1764" t="s">
        <v>281</v>
      </c>
      <c r="BO1764" t="s">
        <v>281</v>
      </c>
      <c r="BP1764" t="s">
        <v>281</v>
      </c>
      <c r="BQ1764" t="s">
        <v>281</v>
      </c>
      <c r="BT1764" t="s">
        <v>281</v>
      </c>
      <c r="BV1764" t="s">
        <v>281</v>
      </c>
      <c r="BZ1764" t="s">
        <v>281</v>
      </c>
      <c r="CB1764" t="s">
        <v>281</v>
      </c>
      <c r="CD1764" t="s">
        <v>281</v>
      </c>
      <c r="CE1764" t="s">
        <v>281</v>
      </c>
      <c r="CF1764" t="s">
        <v>281</v>
      </c>
      <c r="CG1764" t="s">
        <v>281</v>
      </c>
      <c r="CH1764" t="s">
        <v>281</v>
      </c>
      <c r="CI1764" t="s">
        <v>281</v>
      </c>
      <c r="CL1764" t="s">
        <v>281</v>
      </c>
      <c r="CN1764" t="s">
        <v>281</v>
      </c>
      <c r="CR1764" t="s">
        <v>281</v>
      </c>
      <c r="CT1764" t="s">
        <v>281</v>
      </c>
      <c r="CV1764">
        <v>40.92</v>
      </c>
      <c r="CW1764">
        <v>40.92</v>
      </c>
      <c r="CX1764">
        <v>40.92</v>
      </c>
      <c r="CY1764">
        <v>40.92</v>
      </c>
      <c r="CZ1764">
        <v>45136.74</v>
      </c>
      <c r="DA1764">
        <v>1103.02</v>
      </c>
      <c r="DB1764">
        <v>80.16</v>
      </c>
      <c r="DC1764">
        <v>9.08</v>
      </c>
      <c r="DD1764" t="s">
        <v>1324</v>
      </c>
      <c r="DE1764">
        <v>0</v>
      </c>
      <c r="DF1764" t="s">
        <v>281</v>
      </c>
    </row>
    <row r="1765" spans="1:110">
      <c r="A1765">
        <v>263292186</v>
      </c>
      <c r="B1765" t="s">
        <v>281</v>
      </c>
      <c r="C1765" t="s">
        <v>281</v>
      </c>
      <c r="D1765" t="s">
        <v>281</v>
      </c>
      <c r="F1765" t="s">
        <v>281</v>
      </c>
      <c r="G1765" t="s">
        <v>281</v>
      </c>
      <c r="H1765">
        <v>12.212625481188478</v>
      </c>
      <c r="I1765">
        <v>54.124888647769446</v>
      </c>
      <c r="J1765" t="s">
        <v>39</v>
      </c>
      <c r="K1765" t="s">
        <v>281</v>
      </c>
      <c r="L1765" t="s">
        <v>281</v>
      </c>
      <c r="M1765" t="s">
        <v>281</v>
      </c>
      <c r="N1765" t="s">
        <v>914</v>
      </c>
      <c r="P1765">
        <v>1</v>
      </c>
      <c r="Q1765">
        <v>60.62</v>
      </c>
      <c r="R1765" t="s">
        <v>281</v>
      </c>
      <c r="S1765">
        <v>53.77</v>
      </c>
      <c r="T1765" t="s">
        <v>281</v>
      </c>
      <c r="U1765" t="s">
        <v>281</v>
      </c>
      <c r="V1765" t="s">
        <v>281</v>
      </c>
      <c r="W1765">
        <v>65</v>
      </c>
      <c r="X1765" t="s">
        <v>281</v>
      </c>
      <c r="Y1765" t="s">
        <v>281</v>
      </c>
      <c r="Z1765" t="s">
        <v>281</v>
      </c>
      <c r="AA1765" t="s">
        <v>281</v>
      </c>
      <c r="AB1765" t="s">
        <v>281</v>
      </c>
      <c r="AD1765" t="s">
        <v>281</v>
      </c>
      <c r="AF1765" t="s">
        <v>281</v>
      </c>
      <c r="AH1765" t="s">
        <v>281</v>
      </c>
      <c r="AI1765" t="s">
        <v>281</v>
      </c>
      <c r="AV1765" t="s">
        <v>281</v>
      </c>
      <c r="AW1765" t="s">
        <v>281</v>
      </c>
      <c r="AX1765" t="s">
        <v>281</v>
      </c>
      <c r="AY1765" t="s">
        <v>281</v>
      </c>
      <c r="BB1765" t="s">
        <v>281</v>
      </c>
      <c r="BD1765" t="s">
        <v>281</v>
      </c>
      <c r="BH1765" t="s">
        <v>281</v>
      </c>
      <c r="BJ1765" t="s">
        <v>281</v>
      </c>
      <c r="BL1765" t="s">
        <v>281</v>
      </c>
      <c r="BM1765" t="s">
        <v>281</v>
      </c>
      <c r="BN1765" t="s">
        <v>281</v>
      </c>
      <c r="BO1765" t="s">
        <v>281</v>
      </c>
      <c r="BP1765" t="s">
        <v>281</v>
      </c>
      <c r="BQ1765" t="s">
        <v>281</v>
      </c>
      <c r="BT1765" t="s">
        <v>281</v>
      </c>
      <c r="BV1765" t="s">
        <v>281</v>
      </c>
      <c r="BZ1765" t="s">
        <v>281</v>
      </c>
      <c r="CB1765" t="s">
        <v>281</v>
      </c>
      <c r="CD1765" t="s">
        <v>281</v>
      </c>
      <c r="CE1765" t="s">
        <v>281</v>
      </c>
      <c r="CF1765" t="s">
        <v>281</v>
      </c>
      <c r="CG1765" t="s">
        <v>281</v>
      </c>
      <c r="CH1765" t="s">
        <v>281</v>
      </c>
      <c r="CI1765" t="s">
        <v>281</v>
      </c>
      <c r="CL1765" t="s">
        <v>281</v>
      </c>
      <c r="CN1765" t="s">
        <v>281</v>
      </c>
      <c r="CR1765" t="s">
        <v>281</v>
      </c>
      <c r="CT1765" t="s">
        <v>281</v>
      </c>
      <c r="CV1765">
        <v>60.62</v>
      </c>
      <c r="CW1765">
        <v>60.62</v>
      </c>
      <c r="CX1765">
        <v>60.62</v>
      </c>
      <c r="CY1765">
        <v>60.62</v>
      </c>
      <c r="CZ1765">
        <v>66861.73</v>
      </c>
      <c r="DA1765">
        <v>1103.02</v>
      </c>
      <c r="DB1765">
        <v>118.75</v>
      </c>
      <c r="DC1765">
        <v>13.45</v>
      </c>
      <c r="DD1765" t="s">
        <v>1324</v>
      </c>
      <c r="DE1765">
        <v>0</v>
      </c>
      <c r="DF1765" t="s">
        <v>281</v>
      </c>
    </row>
    <row r="1766" spans="1:110">
      <c r="A1766">
        <v>263292187</v>
      </c>
      <c r="B1766" t="s">
        <v>281</v>
      </c>
      <c r="C1766" t="s">
        <v>712</v>
      </c>
      <c r="D1766" t="s">
        <v>623</v>
      </c>
      <c r="E1766">
        <v>18182</v>
      </c>
      <c r="F1766" t="s">
        <v>613</v>
      </c>
      <c r="G1766" t="s">
        <v>281</v>
      </c>
      <c r="H1766">
        <v>12.236700962776602</v>
      </c>
      <c r="I1766">
        <v>54.178748197778475</v>
      </c>
      <c r="J1766" t="s">
        <v>49</v>
      </c>
      <c r="K1766" t="s">
        <v>281</v>
      </c>
      <c r="L1766" t="s">
        <v>281</v>
      </c>
      <c r="M1766" t="s">
        <v>281</v>
      </c>
      <c r="N1766" t="s">
        <v>925</v>
      </c>
      <c r="P1766">
        <v>2</v>
      </c>
      <c r="Q1766">
        <v>837.89</v>
      </c>
      <c r="R1766" t="s">
        <v>281</v>
      </c>
      <c r="S1766">
        <v>666.13</v>
      </c>
      <c r="T1766" t="s">
        <v>281</v>
      </c>
      <c r="U1766" t="s">
        <v>281</v>
      </c>
      <c r="V1766" t="s">
        <v>281</v>
      </c>
      <c r="W1766">
        <v>39.6</v>
      </c>
      <c r="X1766" t="s">
        <v>281</v>
      </c>
      <c r="Y1766" t="s">
        <v>281</v>
      </c>
      <c r="Z1766" t="s">
        <v>281</v>
      </c>
      <c r="AA1766" t="s">
        <v>281</v>
      </c>
      <c r="AB1766" t="s">
        <v>281</v>
      </c>
      <c r="AC1766">
        <v>7614.92</v>
      </c>
      <c r="AD1766" t="s">
        <v>281</v>
      </c>
      <c r="AE1766">
        <v>7614.92</v>
      </c>
      <c r="AF1766" t="s">
        <v>281</v>
      </c>
      <c r="AG1766">
        <v>7614.92</v>
      </c>
      <c r="AH1766" t="s">
        <v>281</v>
      </c>
      <c r="AI1766" t="s">
        <v>281</v>
      </c>
      <c r="AJ1766">
        <v>39107.760000000002</v>
      </c>
      <c r="AK1766">
        <v>58.71</v>
      </c>
      <c r="AL1766">
        <v>39107.760000000002</v>
      </c>
      <c r="AM1766">
        <v>58.71</v>
      </c>
      <c r="AN1766">
        <v>0</v>
      </c>
      <c r="AO1766">
        <v>0</v>
      </c>
      <c r="AR1766">
        <v>14588.16</v>
      </c>
      <c r="AS1766">
        <v>21.9</v>
      </c>
      <c r="AT1766">
        <v>14588.16</v>
      </c>
      <c r="AU1766">
        <v>21.9</v>
      </c>
      <c r="AV1766" t="s">
        <v>281</v>
      </c>
      <c r="AW1766" t="s">
        <v>281</v>
      </c>
      <c r="AX1766" t="s">
        <v>281</v>
      </c>
      <c r="AY1766" t="s">
        <v>281</v>
      </c>
      <c r="AZ1766">
        <v>83244.5</v>
      </c>
      <c r="BA1766">
        <v>58041.23</v>
      </c>
      <c r="BB1766" t="s">
        <v>281</v>
      </c>
      <c r="BC1766">
        <v>7614.92</v>
      </c>
      <c r="BD1766" t="s">
        <v>281</v>
      </c>
      <c r="BE1766">
        <v>17404.68</v>
      </c>
      <c r="BF1766">
        <v>35011.589999999997</v>
      </c>
      <c r="BG1766">
        <v>14588.16</v>
      </c>
      <c r="BH1766" t="s">
        <v>281</v>
      </c>
      <c r="BI1766">
        <v>4455.88</v>
      </c>
      <c r="BJ1766" t="s">
        <v>281</v>
      </c>
      <c r="BK1766">
        <v>7367.02</v>
      </c>
      <c r="BL1766" t="s">
        <v>281</v>
      </c>
      <c r="BM1766" t="s">
        <v>281</v>
      </c>
      <c r="BN1766" t="s">
        <v>281</v>
      </c>
      <c r="BO1766" t="s">
        <v>281</v>
      </c>
      <c r="BP1766" t="s">
        <v>281</v>
      </c>
      <c r="BQ1766" t="s">
        <v>281</v>
      </c>
      <c r="BR1766">
        <v>48232.91</v>
      </c>
      <c r="BS1766">
        <v>43453.07</v>
      </c>
      <c r="BT1766" t="s">
        <v>281</v>
      </c>
      <c r="BU1766">
        <v>3159.04</v>
      </c>
      <c r="BV1766" t="s">
        <v>281</v>
      </c>
      <c r="BW1766">
        <v>10037.66</v>
      </c>
      <c r="BZ1766" t="s">
        <v>281</v>
      </c>
      <c r="CB1766" t="s">
        <v>281</v>
      </c>
      <c r="CD1766" t="s">
        <v>281</v>
      </c>
      <c r="CE1766" t="s">
        <v>281</v>
      </c>
      <c r="CF1766" t="s">
        <v>281</v>
      </c>
      <c r="CG1766" t="s">
        <v>281</v>
      </c>
      <c r="CH1766" t="s">
        <v>281</v>
      </c>
      <c r="CI1766" t="s">
        <v>281</v>
      </c>
      <c r="CL1766" t="s">
        <v>281</v>
      </c>
      <c r="CN1766" t="s">
        <v>281</v>
      </c>
      <c r="CR1766" t="s">
        <v>281</v>
      </c>
      <c r="CT1766" t="s">
        <v>281</v>
      </c>
      <c r="CV1766">
        <v>314.20999999999998</v>
      </c>
      <c r="CW1766">
        <v>314.20999999999998</v>
      </c>
      <c r="CX1766">
        <v>314.20999999999998</v>
      </c>
      <c r="CY1766">
        <v>314.20999999999998</v>
      </c>
      <c r="CZ1766">
        <v>346580.27</v>
      </c>
      <c r="DA1766">
        <v>1103.02</v>
      </c>
      <c r="DB1766">
        <v>615.53</v>
      </c>
      <c r="DC1766">
        <v>69.73</v>
      </c>
      <c r="DD1766" t="s">
        <v>1324</v>
      </c>
      <c r="DE1766">
        <v>0</v>
      </c>
      <c r="DF1766" t="s">
        <v>1357</v>
      </c>
    </row>
    <row r="1767" spans="1:110">
      <c r="A1767">
        <v>263292189</v>
      </c>
      <c r="B1767" t="s">
        <v>281</v>
      </c>
      <c r="C1767" t="s">
        <v>713</v>
      </c>
      <c r="D1767" t="s">
        <v>626</v>
      </c>
      <c r="E1767">
        <v>18182</v>
      </c>
      <c r="F1767" t="s">
        <v>613</v>
      </c>
      <c r="G1767" t="s">
        <v>281</v>
      </c>
      <c r="H1767">
        <v>12.236778037631272</v>
      </c>
      <c r="I1767">
        <v>54.179436997778566</v>
      </c>
      <c r="J1767" t="s">
        <v>48</v>
      </c>
      <c r="K1767" t="s">
        <v>281</v>
      </c>
      <c r="L1767" t="s">
        <v>281</v>
      </c>
      <c r="M1767" t="s">
        <v>281</v>
      </c>
      <c r="N1767" t="s">
        <v>925</v>
      </c>
      <c r="P1767">
        <v>2</v>
      </c>
      <c r="Q1767">
        <v>341.3</v>
      </c>
      <c r="R1767" t="s">
        <v>281</v>
      </c>
      <c r="S1767">
        <v>240.96</v>
      </c>
      <c r="T1767" t="s">
        <v>281</v>
      </c>
      <c r="U1767" t="s">
        <v>281</v>
      </c>
      <c r="V1767" t="s">
        <v>281</v>
      </c>
      <c r="W1767">
        <v>39.6</v>
      </c>
      <c r="X1767" t="s">
        <v>281</v>
      </c>
      <c r="Y1767" t="s">
        <v>281</v>
      </c>
      <c r="Z1767" t="s">
        <v>281</v>
      </c>
      <c r="AA1767" t="s">
        <v>281</v>
      </c>
      <c r="AB1767" t="s">
        <v>281</v>
      </c>
      <c r="AC1767">
        <v>2891.77</v>
      </c>
      <c r="AD1767" t="s">
        <v>281</v>
      </c>
      <c r="AE1767">
        <v>2891.77</v>
      </c>
      <c r="AF1767" t="s">
        <v>281</v>
      </c>
      <c r="AG1767">
        <v>2891.77</v>
      </c>
      <c r="AH1767" t="s">
        <v>281</v>
      </c>
      <c r="AI1767" t="s">
        <v>281</v>
      </c>
      <c r="AJ1767">
        <v>19469.27</v>
      </c>
      <c r="AK1767">
        <v>80.8</v>
      </c>
      <c r="AL1767">
        <v>17059.7</v>
      </c>
      <c r="AM1767">
        <v>70.8</v>
      </c>
      <c r="AN1767">
        <v>2409.56</v>
      </c>
      <c r="AO1767">
        <v>10</v>
      </c>
      <c r="AR1767">
        <v>9467.39</v>
      </c>
      <c r="AS1767">
        <v>39.29</v>
      </c>
      <c r="AT1767">
        <v>5276.94</v>
      </c>
      <c r="AU1767">
        <v>21.9</v>
      </c>
      <c r="AV1767" t="s">
        <v>1361</v>
      </c>
      <c r="AW1767" t="s">
        <v>926</v>
      </c>
      <c r="AX1767" t="s">
        <v>281</v>
      </c>
      <c r="AY1767" t="s">
        <v>281</v>
      </c>
      <c r="AZ1767">
        <v>22721.73</v>
      </c>
      <c r="BA1767">
        <v>9467.39</v>
      </c>
      <c r="BB1767" t="s">
        <v>281</v>
      </c>
      <c r="BC1767">
        <v>2891.77</v>
      </c>
      <c r="BD1767" t="s">
        <v>281</v>
      </c>
      <c r="BE1767">
        <v>4781.03</v>
      </c>
      <c r="BF1767">
        <v>22721.73</v>
      </c>
      <c r="BG1767">
        <v>9467.39</v>
      </c>
      <c r="BH1767" t="s">
        <v>281</v>
      </c>
      <c r="BI1767">
        <v>2891.77</v>
      </c>
      <c r="BJ1767" t="s">
        <v>281</v>
      </c>
      <c r="BK1767">
        <v>4781.03</v>
      </c>
      <c r="BL1767" t="s">
        <v>281</v>
      </c>
      <c r="BM1767" t="s">
        <v>281</v>
      </c>
      <c r="BN1767" t="s">
        <v>281</v>
      </c>
      <c r="BO1767" t="s">
        <v>281</v>
      </c>
      <c r="BP1767" t="s">
        <v>281</v>
      </c>
      <c r="BQ1767" t="s">
        <v>281</v>
      </c>
      <c r="BT1767" t="s">
        <v>281</v>
      </c>
      <c r="BV1767" t="s">
        <v>281</v>
      </c>
      <c r="BZ1767" t="s">
        <v>281</v>
      </c>
      <c r="CB1767" t="s">
        <v>281</v>
      </c>
      <c r="CD1767" t="s">
        <v>281</v>
      </c>
      <c r="CE1767" t="s">
        <v>281</v>
      </c>
      <c r="CF1767" t="s">
        <v>281</v>
      </c>
      <c r="CG1767" t="s">
        <v>281</v>
      </c>
      <c r="CH1767" t="s">
        <v>281</v>
      </c>
      <c r="CI1767" t="s">
        <v>281</v>
      </c>
      <c r="CL1767" t="s">
        <v>281</v>
      </c>
      <c r="CN1767" t="s">
        <v>281</v>
      </c>
      <c r="CR1767" t="s">
        <v>281</v>
      </c>
      <c r="CT1767" t="s">
        <v>281</v>
      </c>
      <c r="CV1767">
        <v>170.65</v>
      </c>
      <c r="CW1767">
        <v>170.65</v>
      </c>
      <c r="CX1767">
        <v>170.65</v>
      </c>
      <c r="CY1767">
        <v>170.65</v>
      </c>
      <c r="CZ1767">
        <v>188229.07</v>
      </c>
      <c r="DA1767">
        <v>1103.02</v>
      </c>
      <c r="DB1767">
        <v>334.29</v>
      </c>
      <c r="DC1767">
        <v>37.869999999999997</v>
      </c>
      <c r="DD1767" t="s">
        <v>1324</v>
      </c>
      <c r="DE1767">
        <v>0</v>
      </c>
      <c r="DF1767" t="s">
        <v>281</v>
      </c>
    </row>
    <row r="1768" spans="1:110">
      <c r="A1768">
        <v>263292190</v>
      </c>
      <c r="B1768" t="s">
        <v>281</v>
      </c>
      <c r="C1768" t="s">
        <v>713</v>
      </c>
      <c r="D1768" t="s">
        <v>309</v>
      </c>
      <c r="E1768">
        <v>18182</v>
      </c>
      <c r="F1768" t="s">
        <v>613</v>
      </c>
      <c r="G1768" t="s">
        <v>281</v>
      </c>
      <c r="H1768">
        <v>12.235471051011725</v>
      </c>
      <c r="I1768">
        <v>54.179561947778595</v>
      </c>
      <c r="J1768" t="s">
        <v>39</v>
      </c>
      <c r="K1768" t="s">
        <v>281</v>
      </c>
      <c r="L1768" t="s">
        <v>281</v>
      </c>
      <c r="M1768" t="s">
        <v>281</v>
      </c>
      <c r="N1768" t="s">
        <v>925</v>
      </c>
      <c r="P1768">
        <v>1</v>
      </c>
      <c r="Q1768">
        <v>38.39</v>
      </c>
      <c r="R1768" t="s">
        <v>281</v>
      </c>
      <c r="S1768">
        <v>33.93</v>
      </c>
      <c r="T1768" t="s">
        <v>281</v>
      </c>
      <c r="U1768" t="s">
        <v>281</v>
      </c>
      <c r="V1768" t="s">
        <v>281</v>
      </c>
      <c r="W1768">
        <v>65</v>
      </c>
      <c r="X1768" t="s">
        <v>281</v>
      </c>
      <c r="Y1768" t="s">
        <v>281</v>
      </c>
      <c r="Z1768" t="s">
        <v>281</v>
      </c>
      <c r="AA1768" t="s">
        <v>281</v>
      </c>
      <c r="AB1768" t="s">
        <v>281</v>
      </c>
      <c r="AD1768" t="s">
        <v>281</v>
      </c>
      <c r="AF1768" t="s">
        <v>281</v>
      </c>
      <c r="AH1768" t="s">
        <v>281</v>
      </c>
      <c r="AI1768" t="s">
        <v>281</v>
      </c>
      <c r="AV1768" t="s">
        <v>281</v>
      </c>
      <c r="AW1768" t="s">
        <v>281</v>
      </c>
      <c r="AX1768" t="s">
        <v>281</v>
      </c>
      <c r="AY1768" t="s">
        <v>281</v>
      </c>
      <c r="BB1768" t="s">
        <v>281</v>
      </c>
      <c r="BD1768" t="s">
        <v>281</v>
      </c>
      <c r="BH1768" t="s">
        <v>281</v>
      </c>
      <c r="BJ1768" t="s">
        <v>281</v>
      </c>
      <c r="BL1768" t="s">
        <v>281</v>
      </c>
      <c r="BM1768" t="s">
        <v>281</v>
      </c>
      <c r="BN1768" t="s">
        <v>281</v>
      </c>
      <c r="BO1768" t="s">
        <v>281</v>
      </c>
      <c r="BP1768" t="s">
        <v>281</v>
      </c>
      <c r="BQ1768" t="s">
        <v>281</v>
      </c>
      <c r="BT1768" t="s">
        <v>281</v>
      </c>
      <c r="BV1768" t="s">
        <v>281</v>
      </c>
      <c r="BZ1768" t="s">
        <v>281</v>
      </c>
      <c r="CB1768" t="s">
        <v>281</v>
      </c>
      <c r="CD1768" t="s">
        <v>281</v>
      </c>
      <c r="CE1768" t="s">
        <v>281</v>
      </c>
      <c r="CF1768" t="s">
        <v>281</v>
      </c>
      <c r="CG1768" t="s">
        <v>281</v>
      </c>
      <c r="CH1768" t="s">
        <v>281</v>
      </c>
      <c r="CI1768" t="s">
        <v>281</v>
      </c>
      <c r="CL1768" t="s">
        <v>281</v>
      </c>
      <c r="CN1768" t="s">
        <v>281</v>
      </c>
      <c r="CR1768" t="s">
        <v>281</v>
      </c>
      <c r="CT1768" t="s">
        <v>281</v>
      </c>
      <c r="CV1768">
        <v>38.39</v>
      </c>
      <c r="CW1768">
        <v>38.39</v>
      </c>
      <c r="CX1768">
        <v>38.39</v>
      </c>
      <c r="CY1768">
        <v>38.39</v>
      </c>
      <c r="CZ1768">
        <v>42342.16</v>
      </c>
      <c r="DA1768">
        <v>1103.02</v>
      </c>
      <c r="DB1768">
        <v>75.2</v>
      </c>
      <c r="DC1768">
        <v>8.52</v>
      </c>
      <c r="DD1768" t="s">
        <v>1324</v>
      </c>
      <c r="DE1768">
        <v>0</v>
      </c>
      <c r="DF1768" t="s">
        <v>1357</v>
      </c>
    </row>
    <row r="1769" spans="1:110">
      <c r="A1769">
        <v>263292191</v>
      </c>
      <c r="B1769" t="s">
        <v>281</v>
      </c>
      <c r="C1769" t="s">
        <v>713</v>
      </c>
      <c r="D1769" t="s">
        <v>309</v>
      </c>
      <c r="E1769">
        <v>18182</v>
      </c>
      <c r="F1769" t="s">
        <v>613</v>
      </c>
      <c r="G1769" t="s">
        <v>281</v>
      </c>
      <c r="H1769">
        <v>12.235642098963874</v>
      </c>
      <c r="I1769">
        <v>54.17943214777857</v>
      </c>
      <c r="J1769" t="s">
        <v>49</v>
      </c>
      <c r="K1769" t="s">
        <v>281</v>
      </c>
      <c r="L1769" t="s">
        <v>281</v>
      </c>
      <c r="M1769" t="s">
        <v>281</v>
      </c>
      <c r="N1769" t="s">
        <v>925</v>
      </c>
      <c r="P1769">
        <v>4</v>
      </c>
      <c r="Q1769">
        <v>964.37</v>
      </c>
      <c r="R1769" t="s">
        <v>281</v>
      </c>
      <c r="S1769">
        <v>852.51</v>
      </c>
      <c r="T1769" t="s">
        <v>281</v>
      </c>
      <c r="U1769" t="s">
        <v>281</v>
      </c>
      <c r="V1769" t="s">
        <v>281</v>
      </c>
      <c r="W1769">
        <v>39.6</v>
      </c>
      <c r="X1769" t="s">
        <v>281</v>
      </c>
      <c r="Y1769" t="s">
        <v>281</v>
      </c>
      <c r="Z1769" t="s">
        <v>281</v>
      </c>
      <c r="AA1769" t="s">
        <v>281</v>
      </c>
      <c r="AB1769" t="s">
        <v>281</v>
      </c>
      <c r="AC1769">
        <v>11382.63</v>
      </c>
      <c r="AD1769" t="s">
        <v>281</v>
      </c>
      <c r="AE1769">
        <v>11382.63</v>
      </c>
      <c r="AF1769" t="s">
        <v>281</v>
      </c>
      <c r="AG1769">
        <v>11382.63</v>
      </c>
      <c r="AH1769" t="s">
        <v>281</v>
      </c>
      <c r="AI1769" t="s">
        <v>281</v>
      </c>
      <c r="AJ1769">
        <v>70316.490000000005</v>
      </c>
      <c r="AK1769">
        <v>82.48</v>
      </c>
      <c r="AL1769">
        <v>58822.92</v>
      </c>
      <c r="AM1769">
        <v>69</v>
      </c>
      <c r="AN1769">
        <v>11493.57</v>
      </c>
      <c r="AO1769">
        <v>13.48</v>
      </c>
      <c r="AR1769">
        <v>18669.88</v>
      </c>
      <c r="AS1769">
        <v>21.9</v>
      </c>
      <c r="AT1769">
        <v>18669.88</v>
      </c>
      <c r="AU1769">
        <v>21.9</v>
      </c>
      <c r="AV1769" t="s">
        <v>281</v>
      </c>
      <c r="AW1769" t="s">
        <v>281</v>
      </c>
      <c r="AX1769" t="s">
        <v>281</v>
      </c>
      <c r="AY1769" t="s">
        <v>281</v>
      </c>
      <c r="AZ1769">
        <v>131531.39000000001</v>
      </c>
      <c r="BA1769">
        <v>96799.32</v>
      </c>
      <c r="BB1769" t="s">
        <v>281</v>
      </c>
      <c r="BC1769">
        <v>11382.63</v>
      </c>
      <c r="BD1769" t="s">
        <v>281</v>
      </c>
      <c r="BE1769">
        <v>27476.19</v>
      </c>
      <c r="BF1769">
        <v>44807.72</v>
      </c>
      <c r="BG1769">
        <v>18669.88</v>
      </c>
      <c r="BH1769" t="s">
        <v>281</v>
      </c>
      <c r="BI1769">
        <v>5702.62</v>
      </c>
      <c r="BJ1769" t="s">
        <v>281</v>
      </c>
      <c r="BK1769">
        <v>9428.2900000000009</v>
      </c>
      <c r="BL1769" t="s">
        <v>281</v>
      </c>
      <c r="BM1769" t="s">
        <v>281</v>
      </c>
      <c r="BN1769" t="s">
        <v>281</v>
      </c>
      <c r="BO1769" t="s">
        <v>281</v>
      </c>
      <c r="BP1769" t="s">
        <v>281</v>
      </c>
      <c r="BQ1769" t="s">
        <v>281</v>
      </c>
      <c r="BR1769">
        <v>86723.67</v>
      </c>
      <c r="BS1769">
        <v>78129.429999999993</v>
      </c>
      <c r="BT1769" t="s">
        <v>281</v>
      </c>
      <c r="BU1769">
        <v>5680.01</v>
      </c>
      <c r="BV1769" t="s">
        <v>281</v>
      </c>
      <c r="BW1769">
        <v>18047.900000000001</v>
      </c>
      <c r="BZ1769" t="s">
        <v>281</v>
      </c>
      <c r="CB1769" t="s">
        <v>281</v>
      </c>
      <c r="CD1769" t="s">
        <v>281</v>
      </c>
      <c r="CE1769" t="s">
        <v>281</v>
      </c>
      <c r="CF1769" t="s">
        <v>281</v>
      </c>
      <c r="CG1769" t="s">
        <v>281</v>
      </c>
      <c r="CH1769" t="s">
        <v>281</v>
      </c>
      <c r="CI1769" t="s">
        <v>281</v>
      </c>
      <c r="CL1769" t="s">
        <v>281</v>
      </c>
      <c r="CN1769" t="s">
        <v>281</v>
      </c>
      <c r="CR1769" t="s">
        <v>281</v>
      </c>
      <c r="CT1769" t="s">
        <v>281</v>
      </c>
      <c r="CV1769">
        <v>241.09</v>
      </c>
      <c r="CW1769">
        <v>241.09</v>
      </c>
      <c r="CX1769">
        <v>241.09</v>
      </c>
      <c r="CY1769">
        <v>241.09</v>
      </c>
      <c r="CZ1769">
        <v>265930.65000000002</v>
      </c>
      <c r="DA1769">
        <v>1103.02</v>
      </c>
      <c r="DB1769">
        <v>472.29</v>
      </c>
      <c r="DC1769">
        <v>53.5</v>
      </c>
      <c r="DD1769" t="s">
        <v>1324</v>
      </c>
      <c r="DE1769">
        <v>0</v>
      </c>
      <c r="DF1769" t="s">
        <v>281</v>
      </c>
    </row>
    <row r="1770" spans="1:110">
      <c r="A1770">
        <v>263292192</v>
      </c>
      <c r="B1770" t="s">
        <v>281</v>
      </c>
      <c r="C1770" t="s">
        <v>713</v>
      </c>
      <c r="D1770" t="s">
        <v>315</v>
      </c>
      <c r="E1770">
        <v>18182</v>
      </c>
      <c r="F1770" t="s">
        <v>613</v>
      </c>
      <c r="G1770" t="s">
        <v>281</v>
      </c>
      <c r="H1770">
        <v>12.234484373781509</v>
      </c>
      <c r="I1770">
        <v>54.179827097778684</v>
      </c>
      <c r="J1770" t="s">
        <v>48</v>
      </c>
      <c r="K1770" t="s">
        <v>281</v>
      </c>
      <c r="L1770" t="s">
        <v>281</v>
      </c>
      <c r="M1770" t="s">
        <v>281</v>
      </c>
      <c r="N1770" t="s">
        <v>917</v>
      </c>
      <c r="P1770">
        <v>2</v>
      </c>
      <c r="Q1770">
        <v>321.05</v>
      </c>
      <c r="R1770" t="s">
        <v>281</v>
      </c>
      <c r="S1770">
        <v>226.66</v>
      </c>
      <c r="T1770" t="s">
        <v>281</v>
      </c>
      <c r="U1770" t="s">
        <v>281</v>
      </c>
      <c r="V1770" t="s">
        <v>281</v>
      </c>
      <c r="W1770">
        <v>41.5</v>
      </c>
      <c r="X1770" t="s">
        <v>281</v>
      </c>
      <c r="Y1770" t="s">
        <v>281</v>
      </c>
      <c r="Z1770" t="s">
        <v>281</v>
      </c>
      <c r="AA1770" t="s">
        <v>281</v>
      </c>
      <c r="AB1770" t="s">
        <v>281</v>
      </c>
      <c r="AC1770">
        <v>2036.32</v>
      </c>
      <c r="AD1770" t="s">
        <v>281</v>
      </c>
      <c r="AE1770">
        <v>2036.32</v>
      </c>
      <c r="AF1770" t="s">
        <v>281</v>
      </c>
      <c r="AG1770">
        <v>2036.32</v>
      </c>
      <c r="AH1770" t="s">
        <v>281</v>
      </c>
      <c r="AI1770" t="s">
        <v>281</v>
      </c>
      <c r="AJ1770">
        <v>6438.87</v>
      </c>
      <c r="AK1770">
        <v>28.41</v>
      </c>
      <c r="AL1770">
        <v>6438.87</v>
      </c>
      <c r="AM1770">
        <v>28.41</v>
      </c>
      <c r="AN1770">
        <v>0</v>
      </c>
      <c r="AO1770">
        <v>0</v>
      </c>
      <c r="AR1770">
        <v>4963.8999999999996</v>
      </c>
      <c r="AS1770">
        <v>21.9</v>
      </c>
      <c r="AT1770">
        <v>4963.8999999999996</v>
      </c>
      <c r="AU1770">
        <v>21.9</v>
      </c>
      <c r="AV1770" t="s">
        <v>281</v>
      </c>
      <c r="AW1770" t="s">
        <v>281</v>
      </c>
      <c r="AX1770" t="s">
        <v>281</v>
      </c>
      <c r="AY1770" t="s">
        <v>281</v>
      </c>
      <c r="AZ1770">
        <v>19854.63</v>
      </c>
      <c r="BA1770">
        <v>12118.2</v>
      </c>
      <c r="BB1770" t="s">
        <v>281</v>
      </c>
      <c r="BC1770">
        <v>2036.32</v>
      </c>
      <c r="BD1770" t="s">
        <v>281</v>
      </c>
      <c r="BE1770">
        <v>4159.41</v>
      </c>
      <c r="BF1770">
        <v>11913.36</v>
      </c>
      <c r="BG1770">
        <v>4963.8999999999996</v>
      </c>
      <c r="BH1770" t="s">
        <v>281</v>
      </c>
      <c r="BI1770">
        <v>1516.2</v>
      </c>
      <c r="BJ1770" t="s">
        <v>281</v>
      </c>
      <c r="BK1770">
        <v>2506.77</v>
      </c>
      <c r="BL1770" t="s">
        <v>281</v>
      </c>
      <c r="BM1770" t="s">
        <v>281</v>
      </c>
      <c r="BN1770" t="s">
        <v>281</v>
      </c>
      <c r="BO1770" t="s">
        <v>281</v>
      </c>
      <c r="BP1770" t="s">
        <v>281</v>
      </c>
      <c r="BQ1770" t="s">
        <v>281</v>
      </c>
      <c r="BR1770">
        <v>7941.28</v>
      </c>
      <c r="BS1770">
        <v>7154.3</v>
      </c>
      <c r="BT1770" t="s">
        <v>281</v>
      </c>
      <c r="BU1770">
        <v>520.12</v>
      </c>
      <c r="BV1770" t="s">
        <v>281</v>
      </c>
      <c r="BW1770">
        <v>1652.64</v>
      </c>
      <c r="BZ1770" t="s">
        <v>281</v>
      </c>
      <c r="CB1770" t="s">
        <v>281</v>
      </c>
      <c r="CD1770" t="s">
        <v>281</v>
      </c>
      <c r="CE1770" t="s">
        <v>281</v>
      </c>
      <c r="CF1770" t="s">
        <v>281</v>
      </c>
      <c r="CG1770" t="s">
        <v>281</v>
      </c>
      <c r="CH1770" t="s">
        <v>281</v>
      </c>
      <c r="CI1770" t="s">
        <v>281</v>
      </c>
      <c r="CL1770" t="s">
        <v>281</v>
      </c>
      <c r="CN1770" t="s">
        <v>281</v>
      </c>
      <c r="CR1770" t="s">
        <v>281</v>
      </c>
      <c r="CT1770" t="s">
        <v>281</v>
      </c>
      <c r="CV1770">
        <v>160.53</v>
      </c>
      <c r="CW1770">
        <v>160.53</v>
      </c>
      <c r="CX1770">
        <v>160.53</v>
      </c>
      <c r="CY1770">
        <v>160.53</v>
      </c>
      <c r="CZ1770">
        <v>177062.81</v>
      </c>
      <c r="DA1770">
        <v>1103.02</v>
      </c>
      <c r="DB1770">
        <v>314.45999999999998</v>
      </c>
      <c r="DC1770">
        <v>35.619999999999997</v>
      </c>
      <c r="DD1770" t="s">
        <v>1324</v>
      </c>
      <c r="DE1770">
        <v>0</v>
      </c>
      <c r="DF1770" t="s">
        <v>1357</v>
      </c>
    </row>
    <row r="1771" spans="1:110">
      <c r="A1771">
        <v>263292193</v>
      </c>
      <c r="B1771" t="s">
        <v>281</v>
      </c>
      <c r="C1771" t="s">
        <v>281</v>
      </c>
      <c r="D1771" t="s">
        <v>281</v>
      </c>
      <c r="F1771" t="s">
        <v>281</v>
      </c>
      <c r="G1771" t="s">
        <v>281</v>
      </c>
      <c r="H1771">
        <v>12.236966400000007</v>
      </c>
      <c r="I1771">
        <v>54.179629097778609</v>
      </c>
      <c r="J1771" t="s">
        <v>39</v>
      </c>
      <c r="K1771" t="s">
        <v>281</v>
      </c>
      <c r="L1771" t="s">
        <v>281</v>
      </c>
      <c r="M1771" t="s">
        <v>281</v>
      </c>
      <c r="N1771" t="s">
        <v>925</v>
      </c>
      <c r="P1771">
        <v>1</v>
      </c>
      <c r="Q1771">
        <v>40.25</v>
      </c>
      <c r="R1771" t="s">
        <v>281</v>
      </c>
      <c r="S1771">
        <v>35.58</v>
      </c>
      <c r="T1771" t="s">
        <v>281</v>
      </c>
      <c r="U1771" t="s">
        <v>281</v>
      </c>
      <c r="V1771" t="s">
        <v>281</v>
      </c>
      <c r="W1771">
        <v>65</v>
      </c>
      <c r="X1771" t="s">
        <v>281</v>
      </c>
      <c r="Y1771" t="s">
        <v>281</v>
      </c>
      <c r="Z1771" t="s">
        <v>281</v>
      </c>
      <c r="AA1771" t="s">
        <v>281</v>
      </c>
      <c r="AB1771" t="s">
        <v>281</v>
      </c>
      <c r="AD1771" t="s">
        <v>281</v>
      </c>
      <c r="AF1771" t="s">
        <v>281</v>
      </c>
      <c r="AH1771" t="s">
        <v>281</v>
      </c>
      <c r="AI1771" t="s">
        <v>281</v>
      </c>
      <c r="AV1771" t="s">
        <v>281</v>
      </c>
      <c r="AW1771" t="s">
        <v>281</v>
      </c>
      <c r="AX1771" t="s">
        <v>281</v>
      </c>
      <c r="AY1771" t="s">
        <v>281</v>
      </c>
      <c r="BB1771" t="s">
        <v>281</v>
      </c>
      <c r="BD1771" t="s">
        <v>281</v>
      </c>
      <c r="BH1771" t="s">
        <v>281</v>
      </c>
      <c r="BJ1771" t="s">
        <v>281</v>
      </c>
      <c r="BL1771" t="s">
        <v>281</v>
      </c>
      <c r="BM1771" t="s">
        <v>281</v>
      </c>
      <c r="BN1771" t="s">
        <v>281</v>
      </c>
      <c r="BO1771" t="s">
        <v>281</v>
      </c>
      <c r="BP1771" t="s">
        <v>281</v>
      </c>
      <c r="BQ1771" t="s">
        <v>281</v>
      </c>
      <c r="BT1771" t="s">
        <v>281</v>
      </c>
      <c r="BV1771" t="s">
        <v>281</v>
      </c>
      <c r="BZ1771" t="s">
        <v>281</v>
      </c>
      <c r="CB1771" t="s">
        <v>281</v>
      </c>
      <c r="CD1771" t="s">
        <v>281</v>
      </c>
      <c r="CE1771" t="s">
        <v>281</v>
      </c>
      <c r="CF1771" t="s">
        <v>281</v>
      </c>
      <c r="CG1771" t="s">
        <v>281</v>
      </c>
      <c r="CH1771" t="s">
        <v>281</v>
      </c>
      <c r="CI1771" t="s">
        <v>281</v>
      </c>
      <c r="CL1771" t="s">
        <v>281</v>
      </c>
      <c r="CN1771" t="s">
        <v>281</v>
      </c>
      <c r="CR1771" t="s">
        <v>281</v>
      </c>
      <c r="CT1771" t="s">
        <v>281</v>
      </c>
      <c r="CV1771">
        <v>40.25</v>
      </c>
      <c r="CW1771">
        <v>40.25</v>
      </c>
      <c r="CX1771">
        <v>40.25</v>
      </c>
      <c r="CY1771">
        <v>40.25</v>
      </c>
      <c r="CZ1771">
        <v>44394.73</v>
      </c>
      <c r="DA1771">
        <v>1103.02</v>
      </c>
      <c r="DB1771">
        <v>78.849999999999994</v>
      </c>
      <c r="DC1771">
        <v>8.93</v>
      </c>
      <c r="DD1771" t="s">
        <v>1324</v>
      </c>
      <c r="DE1771">
        <v>0</v>
      </c>
      <c r="DF1771" t="s">
        <v>281</v>
      </c>
    </row>
    <row r="1772" spans="1:110">
      <c r="A1772">
        <v>263292195</v>
      </c>
      <c r="B1772" t="s">
        <v>281</v>
      </c>
      <c r="C1772" t="s">
        <v>713</v>
      </c>
      <c r="D1772" t="s">
        <v>336</v>
      </c>
      <c r="E1772">
        <v>18182</v>
      </c>
      <c r="F1772" t="s">
        <v>613</v>
      </c>
      <c r="G1772" t="s">
        <v>281</v>
      </c>
      <c r="H1772">
        <v>12.236812896420668</v>
      </c>
      <c r="I1772">
        <v>54.179789997778656</v>
      </c>
      <c r="J1772" t="s">
        <v>49</v>
      </c>
      <c r="K1772" t="s">
        <v>281</v>
      </c>
      <c r="L1772" t="s">
        <v>281</v>
      </c>
      <c r="M1772" t="s">
        <v>281</v>
      </c>
      <c r="N1772" t="s">
        <v>925</v>
      </c>
      <c r="P1772">
        <v>2</v>
      </c>
      <c r="Q1772">
        <v>883.49</v>
      </c>
      <c r="R1772" t="s">
        <v>281</v>
      </c>
      <c r="S1772">
        <v>728.58</v>
      </c>
      <c r="T1772" t="s">
        <v>281</v>
      </c>
      <c r="U1772" t="s">
        <v>281</v>
      </c>
      <c r="V1772" t="s">
        <v>281</v>
      </c>
      <c r="W1772">
        <v>39.6</v>
      </c>
      <c r="X1772" t="s">
        <v>281</v>
      </c>
      <c r="Y1772" t="s">
        <v>281</v>
      </c>
      <c r="Z1772" t="s">
        <v>281</v>
      </c>
      <c r="AA1772" t="s">
        <v>281</v>
      </c>
      <c r="AB1772" t="s">
        <v>281</v>
      </c>
      <c r="AC1772">
        <v>6394.65</v>
      </c>
      <c r="AD1772" t="s">
        <v>281</v>
      </c>
      <c r="AE1772">
        <v>6394.65</v>
      </c>
      <c r="AF1772" t="s">
        <v>281</v>
      </c>
      <c r="AG1772">
        <v>6394.65</v>
      </c>
      <c r="AH1772" t="s">
        <v>281</v>
      </c>
      <c r="AI1772" t="s">
        <v>281</v>
      </c>
      <c r="AJ1772">
        <v>18829.29</v>
      </c>
      <c r="AK1772">
        <v>25.84</v>
      </c>
      <c r="AL1772">
        <v>18829.29</v>
      </c>
      <c r="AM1772">
        <v>25.84</v>
      </c>
      <c r="AN1772">
        <v>0</v>
      </c>
      <c r="AO1772">
        <v>0</v>
      </c>
      <c r="AR1772">
        <v>15955.93</v>
      </c>
      <c r="AS1772">
        <v>21.9</v>
      </c>
      <c r="AT1772">
        <v>15955.93</v>
      </c>
      <c r="AU1772">
        <v>21.9</v>
      </c>
      <c r="AV1772" t="s">
        <v>281</v>
      </c>
      <c r="AW1772" t="s">
        <v>281</v>
      </c>
      <c r="AX1772" t="s">
        <v>281</v>
      </c>
      <c r="AY1772" t="s">
        <v>281</v>
      </c>
      <c r="AZ1772">
        <v>61517.02</v>
      </c>
      <c r="BA1772">
        <v>36877.370000000003</v>
      </c>
      <c r="BB1772" t="s">
        <v>281</v>
      </c>
      <c r="BC1772">
        <v>6394.65</v>
      </c>
      <c r="BD1772" t="s">
        <v>281</v>
      </c>
      <c r="BE1772">
        <v>12890.6</v>
      </c>
      <c r="BF1772">
        <v>38294.22</v>
      </c>
      <c r="BG1772">
        <v>15955.93</v>
      </c>
      <c r="BH1772" t="s">
        <v>281</v>
      </c>
      <c r="BI1772">
        <v>4873.66</v>
      </c>
      <c r="BJ1772" t="s">
        <v>281</v>
      </c>
      <c r="BK1772">
        <v>8057.74</v>
      </c>
      <c r="BL1772" t="s">
        <v>281</v>
      </c>
      <c r="BM1772" t="s">
        <v>281</v>
      </c>
      <c r="BN1772" t="s">
        <v>281</v>
      </c>
      <c r="BO1772" t="s">
        <v>281</v>
      </c>
      <c r="BP1772" t="s">
        <v>281</v>
      </c>
      <c r="BQ1772" t="s">
        <v>281</v>
      </c>
      <c r="BR1772">
        <v>23222.799999999999</v>
      </c>
      <c r="BS1772">
        <v>20921.439999999999</v>
      </c>
      <c r="BT1772" t="s">
        <v>281</v>
      </c>
      <c r="BU1772">
        <v>1520.99</v>
      </c>
      <c r="BV1772" t="s">
        <v>281</v>
      </c>
      <c r="BW1772">
        <v>4832.8500000000004</v>
      </c>
      <c r="BZ1772" t="s">
        <v>281</v>
      </c>
      <c r="CB1772" t="s">
        <v>281</v>
      </c>
      <c r="CD1772" t="s">
        <v>281</v>
      </c>
      <c r="CE1772" t="s">
        <v>281</v>
      </c>
      <c r="CF1772" t="s">
        <v>281</v>
      </c>
      <c r="CG1772" t="s">
        <v>281</v>
      </c>
      <c r="CH1772" t="s">
        <v>281</v>
      </c>
      <c r="CI1772" t="s">
        <v>281</v>
      </c>
      <c r="CL1772" t="s">
        <v>281</v>
      </c>
      <c r="CN1772" t="s">
        <v>281</v>
      </c>
      <c r="CR1772" t="s">
        <v>281</v>
      </c>
      <c r="CT1772" t="s">
        <v>281</v>
      </c>
      <c r="CV1772">
        <v>294.5</v>
      </c>
      <c r="CW1772">
        <v>294.5</v>
      </c>
      <c r="CX1772">
        <v>294.5</v>
      </c>
      <c r="CY1772">
        <v>294.5</v>
      </c>
      <c r="CZ1772">
        <v>324833.94</v>
      </c>
      <c r="DA1772">
        <v>1103.02</v>
      </c>
      <c r="DB1772">
        <v>576.91</v>
      </c>
      <c r="DC1772">
        <v>65.36</v>
      </c>
      <c r="DD1772" t="s">
        <v>1324</v>
      </c>
      <c r="DE1772">
        <v>0</v>
      </c>
      <c r="DF1772" t="s">
        <v>1357</v>
      </c>
    </row>
    <row r="1773" spans="1:110">
      <c r="A1773">
        <v>263292197</v>
      </c>
      <c r="B1773" t="s">
        <v>281</v>
      </c>
      <c r="C1773" t="s">
        <v>713</v>
      </c>
      <c r="D1773" t="s">
        <v>299</v>
      </c>
      <c r="E1773">
        <v>18182</v>
      </c>
      <c r="F1773" t="s">
        <v>613</v>
      </c>
      <c r="G1773" t="s">
        <v>281</v>
      </c>
      <c r="H1773">
        <v>12.233134099999997</v>
      </c>
      <c r="I1773">
        <v>54.179404247778585</v>
      </c>
      <c r="J1773" t="s">
        <v>48</v>
      </c>
      <c r="K1773" t="s">
        <v>281</v>
      </c>
      <c r="L1773" t="s">
        <v>281</v>
      </c>
      <c r="M1773" t="s">
        <v>281</v>
      </c>
      <c r="N1773" t="s">
        <v>917</v>
      </c>
      <c r="P1773">
        <v>2</v>
      </c>
      <c r="Q1773">
        <v>321.24</v>
      </c>
      <c r="R1773" t="s">
        <v>281</v>
      </c>
      <c r="S1773">
        <v>226.8</v>
      </c>
      <c r="T1773" t="s">
        <v>281</v>
      </c>
      <c r="U1773" t="s">
        <v>281</v>
      </c>
      <c r="V1773" t="s">
        <v>281</v>
      </c>
      <c r="W1773">
        <v>41.5</v>
      </c>
      <c r="X1773" t="s">
        <v>281</v>
      </c>
      <c r="Y1773" t="s">
        <v>281</v>
      </c>
      <c r="Z1773" t="s">
        <v>281</v>
      </c>
      <c r="AA1773" t="s">
        <v>281</v>
      </c>
      <c r="AB1773" t="s">
        <v>281</v>
      </c>
      <c r="AC1773">
        <v>2099.5500000000002</v>
      </c>
      <c r="AD1773" t="s">
        <v>281</v>
      </c>
      <c r="AE1773">
        <v>2099.5500000000002</v>
      </c>
      <c r="AF1773" t="s">
        <v>281</v>
      </c>
      <c r="AG1773">
        <v>2099.5500000000002</v>
      </c>
      <c r="AH1773" t="s">
        <v>281</v>
      </c>
      <c r="AI1773" t="s">
        <v>281</v>
      </c>
      <c r="AJ1773">
        <v>7210.6</v>
      </c>
      <c r="AK1773">
        <v>31.79</v>
      </c>
      <c r="AL1773">
        <v>7210.6</v>
      </c>
      <c r="AM1773">
        <v>31.79</v>
      </c>
      <c r="AN1773">
        <v>0</v>
      </c>
      <c r="AO1773">
        <v>0</v>
      </c>
      <c r="AR1773">
        <v>4966.83</v>
      </c>
      <c r="AS1773">
        <v>21.9</v>
      </c>
      <c r="AT1773">
        <v>4966.83</v>
      </c>
      <c r="AU1773">
        <v>21.9</v>
      </c>
      <c r="AV1773" t="s">
        <v>281</v>
      </c>
      <c r="AW1773" t="s">
        <v>281</v>
      </c>
      <c r="AX1773" t="s">
        <v>281</v>
      </c>
      <c r="AY1773" t="s">
        <v>281</v>
      </c>
      <c r="AZ1773">
        <v>20813.47</v>
      </c>
      <c r="BA1773">
        <v>12978.61</v>
      </c>
      <c r="BB1773" t="s">
        <v>281</v>
      </c>
      <c r="BC1773">
        <v>2099.5500000000002</v>
      </c>
      <c r="BD1773" t="s">
        <v>281</v>
      </c>
      <c r="BE1773">
        <v>4358.97</v>
      </c>
      <c r="BF1773">
        <v>11920.39</v>
      </c>
      <c r="BG1773">
        <v>4966.83</v>
      </c>
      <c r="BH1773" t="s">
        <v>281</v>
      </c>
      <c r="BI1773">
        <v>1517.09</v>
      </c>
      <c r="BJ1773" t="s">
        <v>281</v>
      </c>
      <c r="BK1773">
        <v>2508.25</v>
      </c>
      <c r="BL1773" t="s">
        <v>281</v>
      </c>
      <c r="BM1773" t="s">
        <v>281</v>
      </c>
      <c r="BN1773" t="s">
        <v>281</v>
      </c>
      <c r="BO1773" t="s">
        <v>281</v>
      </c>
      <c r="BP1773" t="s">
        <v>281</v>
      </c>
      <c r="BQ1773" t="s">
        <v>281</v>
      </c>
      <c r="BR1773">
        <v>8893.08</v>
      </c>
      <c r="BS1773">
        <v>8011.78</v>
      </c>
      <c r="BT1773" t="s">
        <v>281</v>
      </c>
      <c r="BU1773">
        <v>582.46</v>
      </c>
      <c r="BV1773" t="s">
        <v>281</v>
      </c>
      <c r="BW1773">
        <v>1850.72</v>
      </c>
      <c r="BZ1773" t="s">
        <v>281</v>
      </c>
      <c r="CB1773" t="s">
        <v>281</v>
      </c>
      <c r="CD1773" t="s">
        <v>281</v>
      </c>
      <c r="CE1773" t="s">
        <v>281</v>
      </c>
      <c r="CF1773" t="s">
        <v>281</v>
      </c>
      <c r="CG1773" t="s">
        <v>281</v>
      </c>
      <c r="CH1773" t="s">
        <v>281</v>
      </c>
      <c r="CI1773" t="s">
        <v>281</v>
      </c>
      <c r="CL1773" t="s">
        <v>281</v>
      </c>
      <c r="CN1773" t="s">
        <v>281</v>
      </c>
      <c r="CR1773" t="s">
        <v>281</v>
      </c>
      <c r="CT1773" t="s">
        <v>281</v>
      </c>
      <c r="CV1773">
        <v>160.62</v>
      </c>
      <c r="CW1773">
        <v>160.62</v>
      </c>
      <c r="CX1773">
        <v>160.62</v>
      </c>
      <c r="CY1773">
        <v>160.62</v>
      </c>
      <c r="CZ1773">
        <v>177167.34</v>
      </c>
      <c r="DA1773">
        <v>1103.02</v>
      </c>
      <c r="DB1773">
        <v>314.64999999999998</v>
      </c>
      <c r="DC1773">
        <v>35.65</v>
      </c>
      <c r="DD1773" t="s">
        <v>1324</v>
      </c>
      <c r="DE1773">
        <v>0</v>
      </c>
      <c r="DF1773" t="s">
        <v>1357</v>
      </c>
    </row>
    <row r="1774" spans="1:110">
      <c r="A1774">
        <v>263292198</v>
      </c>
      <c r="B1774" t="s">
        <v>281</v>
      </c>
      <c r="C1774" t="s">
        <v>675</v>
      </c>
      <c r="D1774" t="s">
        <v>340</v>
      </c>
      <c r="E1774">
        <v>18182</v>
      </c>
      <c r="F1774" t="s">
        <v>659</v>
      </c>
      <c r="G1774" t="s">
        <v>281</v>
      </c>
      <c r="H1774">
        <v>12.306268345226592</v>
      </c>
      <c r="I1774">
        <v>54.204551197782784</v>
      </c>
      <c r="J1774" t="s">
        <v>48</v>
      </c>
      <c r="K1774" t="s">
        <v>281</v>
      </c>
      <c r="L1774" t="s">
        <v>281</v>
      </c>
      <c r="M1774" t="s">
        <v>281</v>
      </c>
      <c r="N1774" t="s">
        <v>914</v>
      </c>
      <c r="P1774">
        <v>2</v>
      </c>
      <c r="Q1774">
        <v>313.25</v>
      </c>
      <c r="R1774" t="s">
        <v>281</v>
      </c>
      <c r="S1774">
        <v>279.11</v>
      </c>
      <c r="T1774" t="s">
        <v>281</v>
      </c>
      <c r="U1774" t="s">
        <v>281</v>
      </c>
      <c r="V1774" t="s">
        <v>281</v>
      </c>
      <c r="W1774">
        <v>65</v>
      </c>
      <c r="X1774" t="s">
        <v>281</v>
      </c>
      <c r="Y1774" t="s">
        <v>281</v>
      </c>
      <c r="Z1774" t="s">
        <v>281</v>
      </c>
      <c r="AA1774" t="s">
        <v>281</v>
      </c>
      <c r="AB1774" t="s">
        <v>281</v>
      </c>
      <c r="AC1774">
        <v>2994.36</v>
      </c>
      <c r="AD1774" t="s">
        <v>281</v>
      </c>
      <c r="AE1774">
        <v>2994.36</v>
      </c>
      <c r="AF1774" t="s">
        <v>281</v>
      </c>
      <c r="AG1774">
        <v>2994.36</v>
      </c>
      <c r="AH1774" t="s">
        <v>281</v>
      </c>
      <c r="AI1774" t="s">
        <v>281</v>
      </c>
      <c r="AJ1774">
        <v>11993.06</v>
      </c>
      <c r="AK1774">
        <v>42.97</v>
      </c>
      <c r="AL1774">
        <v>9202</v>
      </c>
      <c r="AM1774">
        <v>32.97</v>
      </c>
      <c r="AN1774">
        <v>2791.06</v>
      </c>
      <c r="AO1774">
        <v>10</v>
      </c>
      <c r="AR1774">
        <v>6112.43</v>
      </c>
      <c r="AS1774">
        <v>21.9</v>
      </c>
      <c r="AT1774">
        <v>6112.43</v>
      </c>
      <c r="AU1774">
        <v>21.9</v>
      </c>
      <c r="AV1774" t="s">
        <v>281</v>
      </c>
      <c r="AW1774" t="s">
        <v>281</v>
      </c>
      <c r="AX1774" t="s">
        <v>281</v>
      </c>
      <c r="AY1774" t="s">
        <v>281</v>
      </c>
      <c r="AZ1774">
        <v>14669.83</v>
      </c>
      <c r="BA1774">
        <v>18105.490000000002</v>
      </c>
      <c r="BB1774" t="s">
        <v>281</v>
      </c>
      <c r="BC1774">
        <v>2994.36</v>
      </c>
      <c r="BD1774" t="s">
        <v>281</v>
      </c>
      <c r="BE1774">
        <v>5017.66</v>
      </c>
      <c r="BF1774">
        <v>14669.83</v>
      </c>
      <c r="BG1774">
        <v>6112.43</v>
      </c>
      <c r="BH1774" t="s">
        <v>281</v>
      </c>
      <c r="BI1774">
        <v>1867.01</v>
      </c>
      <c r="BJ1774" t="s">
        <v>281</v>
      </c>
      <c r="BK1774">
        <v>3086.78</v>
      </c>
      <c r="BL1774" t="s">
        <v>281</v>
      </c>
      <c r="BM1774" t="s">
        <v>936</v>
      </c>
      <c r="BN1774" t="s">
        <v>281</v>
      </c>
      <c r="BO1774" t="s">
        <v>937</v>
      </c>
      <c r="BP1774" t="s">
        <v>281</v>
      </c>
      <c r="BQ1774" t="s">
        <v>938</v>
      </c>
      <c r="BT1774" t="s">
        <v>281</v>
      </c>
      <c r="BV1774" t="s">
        <v>281</v>
      </c>
      <c r="BZ1774" t="s">
        <v>281</v>
      </c>
      <c r="CB1774" t="s">
        <v>281</v>
      </c>
      <c r="CD1774" t="s">
        <v>281</v>
      </c>
      <c r="CE1774" t="s">
        <v>281</v>
      </c>
      <c r="CF1774" t="s">
        <v>281</v>
      </c>
      <c r="CG1774" t="s">
        <v>281</v>
      </c>
      <c r="CH1774" t="s">
        <v>281</v>
      </c>
      <c r="CI1774" t="s">
        <v>281</v>
      </c>
      <c r="CL1774" t="s">
        <v>281</v>
      </c>
      <c r="CN1774" t="s">
        <v>281</v>
      </c>
      <c r="CR1774" t="s">
        <v>281</v>
      </c>
      <c r="CT1774" t="s">
        <v>281</v>
      </c>
      <c r="CV1774">
        <v>156.63</v>
      </c>
      <c r="CW1774">
        <v>156.63</v>
      </c>
      <c r="CX1774">
        <v>156.63</v>
      </c>
      <c r="CY1774">
        <v>156.63</v>
      </c>
      <c r="CZ1774">
        <v>172760.78</v>
      </c>
      <c r="DA1774">
        <v>1103.02</v>
      </c>
      <c r="DB1774">
        <v>306.82</v>
      </c>
      <c r="DC1774">
        <v>34.76</v>
      </c>
      <c r="DD1774" t="s">
        <v>1324</v>
      </c>
      <c r="DE1774">
        <v>0</v>
      </c>
      <c r="DF1774" t="s">
        <v>1358</v>
      </c>
    </row>
    <row r="1775" spans="1:110">
      <c r="A1775">
        <v>263292199</v>
      </c>
      <c r="B1775" t="s">
        <v>281</v>
      </c>
      <c r="C1775" t="s">
        <v>281</v>
      </c>
      <c r="D1775" t="s">
        <v>281</v>
      </c>
      <c r="F1775" t="s">
        <v>281</v>
      </c>
      <c r="G1775" t="s">
        <v>281</v>
      </c>
      <c r="H1775">
        <v>12.306129152366509</v>
      </c>
      <c r="I1775">
        <v>54.204401347782792</v>
      </c>
      <c r="J1775" t="s">
        <v>39</v>
      </c>
      <c r="K1775" t="s">
        <v>281</v>
      </c>
      <c r="L1775" t="s">
        <v>281</v>
      </c>
      <c r="M1775" t="s">
        <v>281</v>
      </c>
      <c r="N1775" t="s">
        <v>914</v>
      </c>
      <c r="P1775">
        <v>1</v>
      </c>
      <c r="Q1775">
        <v>46.57</v>
      </c>
      <c r="R1775" t="s">
        <v>281</v>
      </c>
      <c r="S1775">
        <v>41.31</v>
      </c>
      <c r="T1775" t="s">
        <v>281</v>
      </c>
      <c r="U1775" t="s">
        <v>281</v>
      </c>
      <c r="V1775" t="s">
        <v>281</v>
      </c>
      <c r="W1775">
        <v>65</v>
      </c>
      <c r="X1775" t="s">
        <v>281</v>
      </c>
      <c r="Y1775" t="s">
        <v>281</v>
      </c>
      <c r="Z1775" t="s">
        <v>281</v>
      </c>
      <c r="AA1775" t="s">
        <v>281</v>
      </c>
      <c r="AB1775" t="s">
        <v>281</v>
      </c>
      <c r="AD1775" t="s">
        <v>281</v>
      </c>
      <c r="AF1775" t="s">
        <v>281</v>
      </c>
      <c r="AH1775" t="s">
        <v>281</v>
      </c>
      <c r="AI1775" t="s">
        <v>281</v>
      </c>
      <c r="AV1775" t="s">
        <v>281</v>
      </c>
      <c r="AW1775" t="s">
        <v>281</v>
      </c>
      <c r="AX1775" t="s">
        <v>281</v>
      </c>
      <c r="AY1775" t="s">
        <v>281</v>
      </c>
      <c r="BB1775" t="s">
        <v>281</v>
      </c>
      <c r="BD1775" t="s">
        <v>281</v>
      </c>
      <c r="BH1775" t="s">
        <v>281</v>
      </c>
      <c r="BJ1775" t="s">
        <v>281</v>
      </c>
      <c r="BL1775" t="s">
        <v>281</v>
      </c>
      <c r="BM1775" t="s">
        <v>281</v>
      </c>
      <c r="BN1775" t="s">
        <v>281</v>
      </c>
      <c r="BO1775" t="s">
        <v>281</v>
      </c>
      <c r="BP1775" t="s">
        <v>281</v>
      </c>
      <c r="BQ1775" t="s">
        <v>281</v>
      </c>
      <c r="BT1775" t="s">
        <v>281</v>
      </c>
      <c r="BV1775" t="s">
        <v>281</v>
      </c>
      <c r="BZ1775" t="s">
        <v>281</v>
      </c>
      <c r="CB1775" t="s">
        <v>281</v>
      </c>
      <c r="CD1775" t="s">
        <v>281</v>
      </c>
      <c r="CE1775" t="s">
        <v>281</v>
      </c>
      <c r="CF1775" t="s">
        <v>281</v>
      </c>
      <c r="CG1775" t="s">
        <v>281</v>
      </c>
      <c r="CH1775" t="s">
        <v>281</v>
      </c>
      <c r="CI1775" t="s">
        <v>281</v>
      </c>
      <c r="CL1775" t="s">
        <v>281</v>
      </c>
      <c r="CN1775" t="s">
        <v>281</v>
      </c>
      <c r="CR1775" t="s">
        <v>281</v>
      </c>
      <c r="CT1775" t="s">
        <v>281</v>
      </c>
      <c r="CV1775">
        <v>46.57</v>
      </c>
      <c r="CW1775">
        <v>46.57</v>
      </c>
      <c r="CX1775">
        <v>46.57</v>
      </c>
      <c r="CY1775">
        <v>46.57</v>
      </c>
      <c r="CZ1775">
        <v>51370.42</v>
      </c>
      <c r="DA1775">
        <v>1103.02</v>
      </c>
      <c r="DB1775">
        <v>91.23</v>
      </c>
      <c r="DC1775">
        <v>10.34</v>
      </c>
      <c r="DD1775" t="s">
        <v>1324</v>
      </c>
      <c r="DE1775">
        <v>0</v>
      </c>
      <c r="DF1775" t="s">
        <v>281</v>
      </c>
    </row>
    <row r="1776" spans="1:110">
      <c r="A1776">
        <v>263292200</v>
      </c>
      <c r="B1776" t="s">
        <v>281</v>
      </c>
      <c r="C1776" t="s">
        <v>675</v>
      </c>
      <c r="D1776" t="s">
        <v>638</v>
      </c>
      <c r="E1776">
        <v>18182</v>
      </c>
      <c r="F1776" t="s">
        <v>659</v>
      </c>
      <c r="G1776" t="s">
        <v>281</v>
      </c>
      <c r="H1776">
        <v>12.306299500000012</v>
      </c>
      <c r="I1776">
        <v>54.203834597782659</v>
      </c>
      <c r="J1776" t="s">
        <v>48</v>
      </c>
      <c r="K1776" t="s">
        <v>281</v>
      </c>
      <c r="L1776" t="s">
        <v>281</v>
      </c>
      <c r="M1776" t="s">
        <v>281</v>
      </c>
      <c r="N1776" t="s">
        <v>916</v>
      </c>
      <c r="P1776">
        <v>2</v>
      </c>
      <c r="Q1776">
        <v>204.2</v>
      </c>
      <c r="R1776" t="s">
        <v>281</v>
      </c>
      <c r="S1776">
        <v>186.44</v>
      </c>
      <c r="T1776" t="s">
        <v>281</v>
      </c>
      <c r="U1776" t="s">
        <v>281</v>
      </c>
      <c r="V1776" t="s">
        <v>281</v>
      </c>
      <c r="W1776">
        <v>65</v>
      </c>
      <c r="X1776" t="s">
        <v>281</v>
      </c>
      <c r="Y1776" t="s">
        <v>281</v>
      </c>
      <c r="Z1776" t="s">
        <v>281</v>
      </c>
      <c r="AA1776" t="s">
        <v>281</v>
      </c>
      <c r="AB1776" t="s">
        <v>281</v>
      </c>
      <c r="AC1776">
        <v>2287.36</v>
      </c>
      <c r="AD1776" t="s">
        <v>281</v>
      </c>
      <c r="AE1776">
        <v>2287.36</v>
      </c>
      <c r="AF1776" t="s">
        <v>281</v>
      </c>
      <c r="AG1776">
        <v>2287.36</v>
      </c>
      <c r="AH1776" t="s">
        <v>281</v>
      </c>
      <c r="AI1776" t="s">
        <v>281</v>
      </c>
      <c r="AJ1776">
        <v>11066.37</v>
      </c>
      <c r="AK1776">
        <v>59.36</v>
      </c>
      <c r="AL1776">
        <v>9202</v>
      </c>
      <c r="AM1776">
        <v>49.36</v>
      </c>
      <c r="AN1776">
        <v>1864.37</v>
      </c>
      <c r="AO1776">
        <v>10</v>
      </c>
      <c r="AR1776">
        <v>4082.98</v>
      </c>
      <c r="AS1776">
        <v>21.9</v>
      </c>
      <c r="AT1776">
        <v>4082.98</v>
      </c>
      <c r="AU1776">
        <v>21.9</v>
      </c>
      <c r="AV1776" t="s">
        <v>281</v>
      </c>
      <c r="AW1776" t="s">
        <v>281</v>
      </c>
      <c r="AX1776" t="s">
        <v>281</v>
      </c>
      <c r="AY1776" t="s">
        <v>281</v>
      </c>
      <c r="AZ1776">
        <v>9799.15</v>
      </c>
      <c r="BA1776">
        <v>15149.35</v>
      </c>
      <c r="BB1776" t="s">
        <v>281</v>
      </c>
      <c r="BC1776">
        <v>2287.36</v>
      </c>
      <c r="BD1776" t="s">
        <v>281</v>
      </c>
      <c r="BE1776">
        <v>3843.59</v>
      </c>
      <c r="BF1776">
        <v>9799.15</v>
      </c>
      <c r="BG1776">
        <v>4082.98</v>
      </c>
      <c r="BH1776" t="s">
        <v>281</v>
      </c>
      <c r="BI1776">
        <v>1247.1300000000001</v>
      </c>
      <c r="BJ1776" t="s">
        <v>281</v>
      </c>
      <c r="BK1776">
        <v>2061.9</v>
      </c>
      <c r="BL1776" t="s">
        <v>281</v>
      </c>
      <c r="BM1776" t="s">
        <v>939</v>
      </c>
      <c r="BN1776" t="s">
        <v>281</v>
      </c>
      <c r="BO1776" t="s">
        <v>940</v>
      </c>
      <c r="BP1776" t="s">
        <v>281</v>
      </c>
      <c r="BQ1776" t="s">
        <v>941</v>
      </c>
      <c r="BT1776" t="s">
        <v>281</v>
      </c>
      <c r="BV1776" t="s">
        <v>281</v>
      </c>
      <c r="BZ1776" t="s">
        <v>281</v>
      </c>
      <c r="CB1776" t="s">
        <v>281</v>
      </c>
      <c r="CD1776" t="s">
        <v>281</v>
      </c>
      <c r="CE1776" t="s">
        <v>281</v>
      </c>
      <c r="CF1776" t="s">
        <v>281</v>
      </c>
      <c r="CG1776" t="s">
        <v>281</v>
      </c>
      <c r="CH1776" t="s">
        <v>281</v>
      </c>
      <c r="CI1776" t="s">
        <v>281</v>
      </c>
      <c r="CL1776" t="s">
        <v>281</v>
      </c>
      <c r="CN1776" t="s">
        <v>281</v>
      </c>
      <c r="CR1776" t="s">
        <v>281</v>
      </c>
      <c r="CT1776" t="s">
        <v>281</v>
      </c>
      <c r="CV1776">
        <v>102.1</v>
      </c>
      <c r="CW1776">
        <v>102.1</v>
      </c>
      <c r="CX1776">
        <v>102.1</v>
      </c>
      <c r="CY1776">
        <v>102.1</v>
      </c>
      <c r="CZ1776">
        <v>112619.97</v>
      </c>
      <c r="DA1776">
        <v>1103.02</v>
      </c>
      <c r="DB1776">
        <v>200.01</v>
      </c>
      <c r="DC1776">
        <v>22.66</v>
      </c>
      <c r="DD1776" t="s">
        <v>1324</v>
      </c>
      <c r="DE1776">
        <v>0</v>
      </c>
      <c r="DF1776" t="s">
        <v>281</v>
      </c>
    </row>
    <row r="1777" spans="1:110">
      <c r="A1777">
        <v>263292201</v>
      </c>
      <c r="B1777" t="s">
        <v>281</v>
      </c>
      <c r="C1777" t="s">
        <v>675</v>
      </c>
      <c r="D1777" t="s">
        <v>717</v>
      </c>
      <c r="E1777">
        <v>18182</v>
      </c>
      <c r="F1777" t="s">
        <v>659</v>
      </c>
      <c r="G1777" t="s">
        <v>281</v>
      </c>
      <c r="H1777">
        <v>12.306161116447456</v>
      </c>
      <c r="I1777">
        <v>54.203990297782724</v>
      </c>
      <c r="J1777" t="s">
        <v>48</v>
      </c>
      <c r="K1777" t="s">
        <v>281</v>
      </c>
      <c r="L1777" t="s">
        <v>281</v>
      </c>
      <c r="M1777" t="s">
        <v>281</v>
      </c>
      <c r="N1777" t="s">
        <v>106</v>
      </c>
      <c r="P1777">
        <v>2</v>
      </c>
      <c r="Q1777">
        <v>276.79000000000002</v>
      </c>
      <c r="R1777" t="s">
        <v>281</v>
      </c>
      <c r="S1777">
        <v>208.42</v>
      </c>
      <c r="T1777" t="s">
        <v>281</v>
      </c>
      <c r="U1777" t="s">
        <v>281</v>
      </c>
      <c r="V1777" t="s">
        <v>281</v>
      </c>
      <c r="W1777">
        <v>65</v>
      </c>
      <c r="X1777" t="s">
        <v>281</v>
      </c>
      <c r="Y1777" t="s">
        <v>281</v>
      </c>
      <c r="Z1777" t="s">
        <v>281</v>
      </c>
      <c r="AA1777" t="s">
        <v>281</v>
      </c>
      <c r="AB1777" t="s">
        <v>281</v>
      </c>
      <c r="AC1777">
        <v>2035.56</v>
      </c>
      <c r="AD1777" t="s">
        <v>281</v>
      </c>
      <c r="AE1777">
        <v>2035.56</v>
      </c>
      <c r="AF1777" t="s">
        <v>281</v>
      </c>
      <c r="AG1777">
        <v>2035.56</v>
      </c>
      <c r="AH1777" t="s">
        <v>281</v>
      </c>
      <c r="AI1777" t="s">
        <v>281</v>
      </c>
      <c r="AJ1777">
        <v>6823.21</v>
      </c>
      <c r="AK1777">
        <v>32.74</v>
      </c>
      <c r="AL1777">
        <v>4739</v>
      </c>
      <c r="AM1777">
        <v>22.74</v>
      </c>
      <c r="AN1777">
        <v>2084.21</v>
      </c>
      <c r="AO1777">
        <v>10</v>
      </c>
      <c r="AR1777">
        <v>4564.43</v>
      </c>
      <c r="AS1777">
        <v>21.9</v>
      </c>
      <c r="AT1777">
        <v>4564.43</v>
      </c>
      <c r="AU1777">
        <v>21.9</v>
      </c>
      <c r="AV1777" t="s">
        <v>281</v>
      </c>
      <c r="AW1777" t="s">
        <v>281</v>
      </c>
      <c r="AX1777" t="s">
        <v>281</v>
      </c>
      <c r="AY1777" t="s">
        <v>281</v>
      </c>
      <c r="AZ1777">
        <v>10954.62</v>
      </c>
      <c r="BA1777">
        <v>11387.64</v>
      </c>
      <c r="BB1777" t="s">
        <v>281</v>
      </c>
      <c r="BC1777">
        <v>2035.56</v>
      </c>
      <c r="BD1777" t="s">
        <v>281</v>
      </c>
      <c r="BE1777">
        <v>3403.57</v>
      </c>
      <c r="BF1777">
        <v>10954.62</v>
      </c>
      <c r="BG1777">
        <v>4564.43</v>
      </c>
      <c r="BH1777" t="s">
        <v>281</v>
      </c>
      <c r="BI1777">
        <v>1394.18</v>
      </c>
      <c r="BJ1777" t="s">
        <v>281</v>
      </c>
      <c r="BK1777">
        <v>2305.04</v>
      </c>
      <c r="BL1777" t="s">
        <v>281</v>
      </c>
      <c r="BM1777" t="s">
        <v>942</v>
      </c>
      <c r="BN1777" t="s">
        <v>281</v>
      </c>
      <c r="BO1777" t="s">
        <v>943</v>
      </c>
      <c r="BP1777" t="s">
        <v>281</v>
      </c>
      <c r="BQ1777" t="s">
        <v>944</v>
      </c>
      <c r="BT1777" t="s">
        <v>281</v>
      </c>
      <c r="BV1777" t="s">
        <v>281</v>
      </c>
      <c r="BZ1777" t="s">
        <v>281</v>
      </c>
      <c r="CB1777" t="s">
        <v>281</v>
      </c>
      <c r="CD1777" t="s">
        <v>281</v>
      </c>
      <c r="CE1777" t="s">
        <v>281</v>
      </c>
      <c r="CF1777" t="s">
        <v>281</v>
      </c>
      <c r="CG1777" t="s">
        <v>281</v>
      </c>
      <c r="CH1777" t="s">
        <v>281</v>
      </c>
      <c r="CI1777" t="s">
        <v>281</v>
      </c>
      <c r="CL1777" t="s">
        <v>281</v>
      </c>
      <c r="CN1777" t="s">
        <v>281</v>
      </c>
      <c r="CR1777" t="s">
        <v>281</v>
      </c>
      <c r="CT1777" t="s">
        <v>281</v>
      </c>
      <c r="CV1777">
        <v>138.38999999999999</v>
      </c>
      <c r="CW1777">
        <v>138.38999999999999</v>
      </c>
      <c r="CX1777">
        <v>138.38999999999999</v>
      </c>
      <c r="CY1777">
        <v>138.38999999999999</v>
      </c>
      <c r="CZ1777">
        <v>152651.23000000001</v>
      </c>
      <c r="DA1777">
        <v>1103.02</v>
      </c>
      <c r="DB1777">
        <v>271.11</v>
      </c>
      <c r="DC1777">
        <v>30.71</v>
      </c>
      <c r="DD1777" t="s">
        <v>1324</v>
      </c>
      <c r="DE1777">
        <v>0</v>
      </c>
      <c r="DF1777" t="s">
        <v>281</v>
      </c>
    </row>
    <row r="1778" spans="1:110">
      <c r="A1778">
        <v>263292204</v>
      </c>
      <c r="B1778" t="s">
        <v>281</v>
      </c>
      <c r="C1778" t="s">
        <v>612</v>
      </c>
      <c r="D1778" t="s">
        <v>360</v>
      </c>
      <c r="E1778">
        <v>18182</v>
      </c>
      <c r="F1778" t="s">
        <v>613</v>
      </c>
      <c r="G1778" t="s">
        <v>281</v>
      </c>
      <c r="H1778">
        <v>12.229188822321735</v>
      </c>
      <c r="I1778">
        <v>54.160771697775452</v>
      </c>
      <c r="J1778" t="s">
        <v>59</v>
      </c>
      <c r="K1778" t="s">
        <v>281</v>
      </c>
      <c r="L1778" t="s">
        <v>281</v>
      </c>
      <c r="M1778" t="s">
        <v>281</v>
      </c>
      <c r="N1778" t="s">
        <v>914</v>
      </c>
      <c r="P1778">
        <v>1</v>
      </c>
      <c r="Q1778">
        <v>487.44</v>
      </c>
      <c r="R1778" t="s">
        <v>281</v>
      </c>
      <c r="S1778">
        <v>432.36</v>
      </c>
      <c r="T1778" t="s">
        <v>281</v>
      </c>
      <c r="U1778" t="s">
        <v>281</v>
      </c>
      <c r="V1778" t="s">
        <v>281</v>
      </c>
      <c r="W1778">
        <v>65</v>
      </c>
      <c r="X1778" t="s">
        <v>281</v>
      </c>
      <c r="Y1778" t="s">
        <v>281</v>
      </c>
      <c r="Z1778" t="s">
        <v>281</v>
      </c>
      <c r="AA1778" t="s">
        <v>281</v>
      </c>
      <c r="AB1778" t="s">
        <v>281</v>
      </c>
      <c r="AC1778">
        <v>6158.84</v>
      </c>
      <c r="AD1778" t="s">
        <v>281</v>
      </c>
      <c r="AE1778">
        <v>6158.84</v>
      </c>
      <c r="AF1778" t="s">
        <v>281</v>
      </c>
      <c r="AG1778">
        <v>6158.84</v>
      </c>
      <c r="AH1778" t="s">
        <v>281</v>
      </c>
      <c r="AI1778" t="s">
        <v>281</v>
      </c>
      <c r="AJ1778">
        <v>55644.72</v>
      </c>
      <c r="AK1778">
        <v>128.69999999999999</v>
      </c>
      <c r="AL1778">
        <v>52402.02</v>
      </c>
      <c r="AM1778">
        <v>121.2</v>
      </c>
      <c r="AN1778">
        <v>3242.7</v>
      </c>
      <c r="AO1778">
        <v>7.5</v>
      </c>
      <c r="AR1778">
        <v>5447.73</v>
      </c>
      <c r="AS1778">
        <v>12.6</v>
      </c>
      <c r="AT1778">
        <v>5447.73</v>
      </c>
      <c r="AU1778">
        <v>12.6</v>
      </c>
      <c r="AV1778" t="s">
        <v>281</v>
      </c>
      <c r="AW1778" t="s">
        <v>281</v>
      </c>
      <c r="AX1778" t="s">
        <v>281</v>
      </c>
      <c r="AY1778" t="s">
        <v>281</v>
      </c>
      <c r="AZ1778">
        <v>81703.05</v>
      </c>
      <c r="BA1778">
        <v>67275.199999999997</v>
      </c>
      <c r="BB1778" t="s">
        <v>281</v>
      </c>
      <c r="BC1778">
        <v>6158.84</v>
      </c>
      <c r="BD1778" t="s">
        <v>281</v>
      </c>
      <c r="BE1778">
        <v>17033.25</v>
      </c>
      <c r="BF1778">
        <v>13074.56</v>
      </c>
      <c r="BG1778">
        <v>5447.73</v>
      </c>
      <c r="BH1778" t="s">
        <v>281</v>
      </c>
      <c r="BI1778">
        <v>1663.98</v>
      </c>
      <c r="BJ1778" t="s">
        <v>281</v>
      </c>
      <c r="BK1778">
        <v>2751.11</v>
      </c>
      <c r="BL1778" t="s">
        <v>281</v>
      </c>
      <c r="BM1778" t="s">
        <v>281</v>
      </c>
      <c r="BN1778" t="s">
        <v>281</v>
      </c>
      <c r="BO1778" t="s">
        <v>281</v>
      </c>
      <c r="BP1778" t="s">
        <v>281</v>
      </c>
      <c r="BQ1778" t="s">
        <v>281</v>
      </c>
      <c r="BR1778">
        <v>68628.490000000005</v>
      </c>
      <c r="BS1778">
        <v>61827.46</v>
      </c>
      <c r="BT1778" t="s">
        <v>281</v>
      </c>
      <c r="BU1778">
        <v>4494.8599999999997</v>
      </c>
      <c r="BV1778" t="s">
        <v>281</v>
      </c>
      <c r="BW1778">
        <v>14282.14</v>
      </c>
      <c r="BZ1778" t="s">
        <v>281</v>
      </c>
      <c r="CB1778" t="s">
        <v>281</v>
      </c>
      <c r="CD1778" t="s">
        <v>281</v>
      </c>
      <c r="CE1778" t="s">
        <v>281</v>
      </c>
      <c r="CF1778" t="s">
        <v>281</v>
      </c>
      <c r="CG1778" t="s">
        <v>281</v>
      </c>
      <c r="CH1778" t="s">
        <v>281</v>
      </c>
      <c r="CI1778" t="s">
        <v>281</v>
      </c>
      <c r="CL1778" t="s">
        <v>281</v>
      </c>
      <c r="CN1778" t="s">
        <v>281</v>
      </c>
      <c r="CR1778" t="s">
        <v>281</v>
      </c>
      <c r="CT1778" t="s">
        <v>281</v>
      </c>
      <c r="CV1778">
        <v>255.5</v>
      </c>
      <c r="CW1778">
        <v>255.5</v>
      </c>
      <c r="CX1778">
        <v>255.5</v>
      </c>
      <c r="CY1778">
        <v>255.5</v>
      </c>
      <c r="CZ1778">
        <v>294291.40999999997</v>
      </c>
      <c r="DA1778">
        <v>1151.83</v>
      </c>
      <c r="DB1778">
        <v>522.66</v>
      </c>
      <c r="DC1778">
        <v>56.7</v>
      </c>
      <c r="DD1778" t="s">
        <v>1324</v>
      </c>
      <c r="DE1778">
        <v>0</v>
      </c>
      <c r="DF1778" t="s">
        <v>1357</v>
      </c>
    </row>
    <row r="1779" spans="1:110">
      <c r="A1779">
        <v>263292205</v>
      </c>
      <c r="B1779" t="s">
        <v>281</v>
      </c>
      <c r="C1779" t="s">
        <v>281</v>
      </c>
      <c r="D1779" t="s">
        <v>281</v>
      </c>
      <c r="F1779" t="s">
        <v>281</v>
      </c>
      <c r="G1779" t="s">
        <v>281</v>
      </c>
      <c r="H1779">
        <v>12.21689005</v>
      </c>
      <c r="I1779">
        <v>54.139158147771852</v>
      </c>
      <c r="J1779" t="s">
        <v>39</v>
      </c>
      <c r="K1779" t="s">
        <v>281</v>
      </c>
      <c r="L1779" t="s">
        <v>281</v>
      </c>
      <c r="M1779" t="s">
        <v>281</v>
      </c>
      <c r="N1779" t="s">
        <v>915</v>
      </c>
      <c r="P1779">
        <v>1</v>
      </c>
      <c r="Q1779">
        <v>12.7</v>
      </c>
      <c r="R1779" t="s">
        <v>281</v>
      </c>
      <c r="S1779">
        <v>11.38</v>
      </c>
      <c r="T1779" t="s">
        <v>281</v>
      </c>
      <c r="U1779" t="s">
        <v>281</v>
      </c>
      <c r="V1779" t="s">
        <v>281</v>
      </c>
      <c r="W1779">
        <v>65</v>
      </c>
      <c r="X1779" t="s">
        <v>281</v>
      </c>
      <c r="Y1779" t="s">
        <v>281</v>
      </c>
      <c r="Z1779" t="s">
        <v>281</v>
      </c>
      <c r="AA1779" t="s">
        <v>281</v>
      </c>
      <c r="AB1779" t="s">
        <v>281</v>
      </c>
      <c r="AD1779" t="s">
        <v>281</v>
      </c>
      <c r="AF1779" t="s">
        <v>281</v>
      </c>
      <c r="AH1779" t="s">
        <v>281</v>
      </c>
      <c r="AI1779" t="s">
        <v>281</v>
      </c>
      <c r="AV1779" t="s">
        <v>281</v>
      </c>
      <c r="AW1779" t="s">
        <v>281</v>
      </c>
      <c r="AX1779" t="s">
        <v>281</v>
      </c>
      <c r="AY1779" t="s">
        <v>281</v>
      </c>
      <c r="BB1779" t="s">
        <v>281</v>
      </c>
      <c r="BD1779" t="s">
        <v>281</v>
      </c>
      <c r="BH1779" t="s">
        <v>281</v>
      </c>
      <c r="BJ1779" t="s">
        <v>281</v>
      </c>
      <c r="BL1779" t="s">
        <v>281</v>
      </c>
      <c r="BM1779" t="s">
        <v>281</v>
      </c>
      <c r="BN1779" t="s">
        <v>281</v>
      </c>
      <c r="BO1779" t="s">
        <v>281</v>
      </c>
      <c r="BP1779" t="s">
        <v>281</v>
      </c>
      <c r="BQ1779" t="s">
        <v>281</v>
      </c>
      <c r="BT1779" t="s">
        <v>281</v>
      </c>
      <c r="BV1779" t="s">
        <v>281</v>
      </c>
      <c r="BZ1779" t="s">
        <v>281</v>
      </c>
      <c r="CB1779" t="s">
        <v>281</v>
      </c>
      <c r="CD1779" t="s">
        <v>281</v>
      </c>
      <c r="CE1779" t="s">
        <v>281</v>
      </c>
      <c r="CF1779" t="s">
        <v>281</v>
      </c>
      <c r="CG1779" t="s">
        <v>281</v>
      </c>
      <c r="CH1779" t="s">
        <v>281</v>
      </c>
      <c r="CI1779" t="s">
        <v>281</v>
      </c>
      <c r="CL1779" t="s">
        <v>281</v>
      </c>
      <c r="CN1779" t="s">
        <v>281</v>
      </c>
      <c r="CR1779" t="s">
        <v>281</v>
      </c>
      <c r="CT1779" t="s">
        <v>281</v>
      </c>
      <c r="CV1779">
        <v>12.7</v>
      </c>
      <c r="CW1779">
        <v>12.7</v>
      </c>
      <c r="CX1779">
        <v>12.7</v>
      </c>
      <c r="CY1779">
        <v>12.7</v>
      </c>
      <c r="CZ1779">
        <v>14005.84</v>
      </c>
      <c r="DA1779">
        <v>1103.02</v>
      </c>
      <c r="DB1779">
        <v>24.87</v>
      </c>
      <c r="DC1779">
        <v>2.82</v>
      </c>
      <c r="DD1779" t="s">
        <v>1324</v>
      </c>
      <c r="DE1779">
        <v>0</v>
      </c>
      <c r="DF1779" t="s">
        <v>281</v>
      </c>
    </row>
    <row r="1780" spans="1:110">
      <c r="A1780">
        <v>263292206</v>
      </c>
      <c r="B1780" t="s">
        <v>281</v>
      </c>
      <c r="C1780" t="s">
        <v>281</v>
      </c>
      <c r="D1780" t="s">
        <v>281</v>
      </c>
      <c r="F1780" t="s">
        <v>281</v>
      </c>
      <c r="G1780" t="s">
        <v>281</v>
      </c>
      <c r="H1780">
        <v>12.216970549999999</v>
      </c>
      <c r="I1780">
        <v>54.139208997771831</v>
      </c>
      <c r="J1780" t="s">
        <v>39</v>
      </c>
      <c r="K1780" t="s">
        <v>281</v>
      </c>
      <c r="L1780" t="s">
        <v>281</v>
      </c>
      <c r="M1780" t="s">
        <v>281</v>
      </c>
      <c r="N1780" t="s">
        <v>915</v>
      </c>
      <c r="P1780">
        <v>1</v>
      </c>
      <c r="Q1780">
        <v>31.47</v>
      </c>
      <c r="R1780" t="s">
        <v>281</v>
      </c>
      <c r="S1780">
        <v>28.2</v>
      </c>
      <c r="T1780" t="s">
        <v>281</v>
      </c>
      <c r="U1780" t="s">
        <v>281</v>
      </c>
      <c r="V1780" t="s">
        <v>281</v>
      </c>
      <c r="W1780">
        <v>65</v>
      </c>
      <c r="X1780" t="s">
        <v>281</v>
      </c>
      <c r="Y1780" t="s">
        <v>281</v>
      </c>
      <c r="Z1780" t="s">
        <v>281</v>
      </c>
      <c r="AA1780" t="s">
        <v>281</v>
      </c>
      <c r="AB1780" t="s">
        <v>281</v>
      </c>
      <c r="AD1780" t="s">
        <v>281</v>
      </c>
      <c r="AF1780" t="s">
        <v>281</v>
      </c>
      <c r="AH1780" t="s">
        <v>281</v>
      </c>
      <c r="AI1780" t="s">
        <v>281</v>
      </c>
      <c r="AV1780" t="s">
        <v>281</v>
      </c>
      <c r="AW1780" t="s">
        <v>281</v>
      </c>
      <c r="AX1780" t="s">
        <v>281</v>
      </c>
      <c r="AY1780" t="s">
        <v>281</v>
      </c>
      <c r="BB1780" t="s">
        <v>281</v>
      </c>
      <c r="BD1780" t="s">
        <v>281</v>
      </c>
      <c r="BH1780" t="s">
        <v>281</v>
      </c>
      <c r="BJ1780" t="s">
        <v>281</v>
      </c>
      <c r="BL1780" t="s">
        <v>281</v>
      </c>
      <c r="BM1780" t="s">
        <v>281</v>
      </c>
      <c r="BN1780" t="s">
        <v>281</v>
      </c>
      <c r="BO1780" t="s">
        <v>281</v>
      </c>
      <c r="BP1780" t="s">
        <v>281</v>
      </c>
      <c r="BQ1780" t="s">
        <v>281</v>
      </c>
      <c r="BT1780" t="s">
        <v>281</v>
      </c>
      <c r="BV1780" t="s">
        <v>281</v>
      </c>
      <c r="BZ1780" t="s">
        <v>281</v>
      </c>
      <c r="CB1780" t="s">
        <v>281</v>
      </c>
      <c r="CD1780" t="s">
        <v>281</v>
      </c>
      <c r="CE1780" t="s">
        <v>281</v>
      </c>
      <c r="CF1780" t="s">
        <v>281</v>
      </c>
      <c r="CG1780" t="s">
        <v>281</v>
      </c>
      <c r="CH1780" t="s">
        <v>281</v>
      </c>
      <c r="CI1780" t="s">
        <v>281</v>
      </c>
      <c r="CL1780" t="s">
        <v>281</v>
      </c>
      <c r="CN1780" t="s">
        <v>281</v>
      </c>
      <c r="CR1780" t="s">
        <v>281</v>
      </c>
      <c r="CT1780" t="s">
        <v>281</v>
      </c>
      <c r="CV1780">
        <v>31.47</v>
      </c>
      <c r="CW1780">
        <v>31.47</v>
      </c>
      <c r="CX1780">
        <v>31.47</v>
      </c>
      <c r="CY1780">
        <v>31.47</v>
      </c>
      <c r="CZ1780">
        <v>34711.81</v>
      </c>
      <c r="DA1780">
        <v>1103.02</v>
      </c>
      <c r="DB1780">
        <v>61.65</v>
      </c>
      <c r="DC1780">
        <v>6.98</v>
      </c>
      <c r="DD1780" t="s">
        <v>1324</v>
      </c>
      <c r="DE1780">
        <v>0</v>
      </c>
      <c r="DF1780" t="s">
        <v>281</v>
      </c>
    </row>
    <row r="1781" spans="1:110">
      <c r="A1781">
        <v>263292207</v>
      </c>
      <c r="B1781" t="s">
        <v>281</v>
      </c>
      <c r="C1781" t="s">
        <v>281</v>
      </c>
      <c r="D1781" t="s">
        <v>281</v>
      </c>
      <c r="F1781" t="s">
        <v>281</v>
      </c>
      <c r="G1781" t="s">
        <v>281</v>
      </c>
      <c r="H1781">
        <v>12.227786199999992</v>
      </c>
      <c r="I1781">
        <v>54.15940984777523</v>
      </c>
      <c r="J1781" t="s">
        <v>39</v>
      </c>
      <c r="K1781" t="s">
        <v>281</v>
      </c>
      <c r="L1781" t="s">
        <v>281</v>
      </c>
      <c r="M1781" t="s">
        <v>281</v>
      </c>
      <c r="N1781" t="s">
        <v>914</v>
      </c>
      <c r="P1781">
        <v>1</v>
      </c>
      <c r="Q1781">
        <v>17.489999999999998</v>
      </c>
      <c r="R1781" t="s">
        <v>281</v>
      </c>
      <c r="S1781">
        <v>15.51</v>
      </c>
      <c r="T1781" t="s">
        <v>281</v>
      </c>
      <c r="U1781" t="s">
        <v>281</v>
      </c>
      <c r="V1781" t="s">
        <v>281</v>
      </c>
      <c r="W1781">
        <v>65</v>
      </c>
      <c r="X1781" t="s">
        <v>281</v>
      </c>
      <c r="Y1781" t="s">
        <v>281</v>
      </c>
      <c r="Z1781" t="s">
        <v>281</v>
      </c>
      <c r="AA1781" t="s">
        <v>281</v>
      </c>
      <c r="AB1781" t="s">
        <v>281</v>
      </c>
      <c r="AD1781" t="s">
        <v>281</v>
      </c>
      <c r="AF1781" t="s">
        <v>281</v>
      </c>
      <c r="AH1781" t="s">
        <v>281</v>
      </c>
      <c r="AI1781" t="s">
        <v>281</v>
      </c>
      <c r="AV1781" t="s">
        <v>281</v>
      </c>
      <c r="AW1781" t="s">
        <v>281</v>
      </c>
      <c r="AX1781" t="s">
        <v>281</v>
      </c>
      <c r="AY1781" t="s">
        <v>281</v>
      </c>
      <c r="BB1781" t="s">
        <v>281</v>
      </c>
      <c r="BD1781" t="s">
        <v>281</v>
      </c>
      <c r="BH1781" t="s">
        <v>281</v>
      </c>
      <c r="BJ1781" t="s">
        <v>281</v>
      </c>
      <c r="BL1781" t="s">
        <v>281</v>
      </c>
      <c r="BM1781" t="s">
        <v>281</v>
      </c>
      <c r="BN1781" t="s">
        <v>281</v>
      </c>
      <c r="BO1781" t="s">
        <v>281</v>
      </c>
      <c r="BP1781" t="s">
        <v>281</v>
      </c>
      <c r="BQ1781" t="s">
        <v>281</v>
      </c>
      <c r="BT1781" t="s">
        <v>281</v>
      </c>
      <c r="BV1781" t="s">
        <v>281</v>
      </c>
      <c r="BZ1781" t="s">
        <v>281</v>
      </c>
      <c r="CB1781" t="s">
        <v>281</v>
      </c>
      <c r="CD1781" t="s">
        <v>281</v>
      </c>
      <c r="CE1781" t="s">
        <v>281</v>
      </c>
      <c r="CF1781" t="s">
        <v>281</v>
      </c>
      <c r="CG1781" t="s">
        <v>281</v>
      </c>
      <c r="CH1781" t="s">
        <v>281</v>
      </c>
      <c r="CI1781" t="s">
        <v>281</v>
      </c>
      <c r="CL1781" t="s">
        <v>281</v>
      </c>
      <c r="CN1781" t="s">
        <v>281</v>
      </c>
      <c r="CR1781" t="s">
        <v>281</v>
      </c>
      <c r="CT1781" t="s">
        <v>281</v>
      </c>
      <c r="CV1781">
        <v>17.489999999999998</v>
      </c>
      <c r="CW1781">
        <v>17.489999999999998</v>
      </c>
      <c r="CX1781">
        <v>17.489999999999998</v>
      </c>
      <c r="CY1781">
        <v>17.489999999999998</v>
      </c>
      <c r="CZ1781">
        <v>19291.79</v>
      </c>
      <c r="DA1781">
        <v>1103.02</v>
      </c>
      <c r="DB1781">
        <v>34.26</v>
      </c>
      <c r="DC1781">
        <v>3.88</v>
      </c>
      <c r="DD1781" t="s">
        <v>1324</v>
      </c>
      <c r="DE1781">
        <v>0</v>
      </c>
      <c r="DF1781" t="s">
        <v>281</v>
      </c>
    </row>
    <row r="1782" spans="1:110">
      <c r="A1782">
        <v>263292208</v>
      </c>
      <c r="B1782" t="s">
        <v>281</v>
      </c>
      <c r="C1782" t="s">
        <v>281</v>
      </c>
      <c r="D1782" t="s">
        <v>281</v>
      </c>
      <c r="F1782" t="s">
        <v>281</v>
      </c>
      <c r="G1782" t="s">
        <v>281</v>
      </c>
      <c r="H1782">
        <v>12.228264780314955</v>
      </c>
      <c r="I1782">
        <v>54.159337297775195</v>
      </c>
      <c r="J1782" t="s">
        <v>47</v>
      </c>
      <c r="K1782" t="s">
        <v>281</v>
      </c>
      <c r="L1782" t="s">
        <v>281</v>
      </c>
      <c r="M1782" t="s">
        <v>281</v>
      </c>
      <c r="N1782" t="s">
        <v>914</v>
      </c>
      <c r="P1782">
        <v>1</v>
      </c>
      <c r="Q1782">
        <v>18.260000000000002</v>
      </c>
      <c r="R1782" t="s">
        <v>281</v>
      </c>
      <c r="S1782">
        <v>16.190000000000001</v>
      </c>
      <c r="T1782" t="s">
        <v>281</v>
      </c>
      <c r="U1782" t="s">
        <v>281</v>
      </c>
      <c r="V1782" t="s">
        <v>281</v>
      </c>
      <c r="W1782">
        <v>65</v>
      </c>
      <c r="X1782" t="s">
        <v>281</v>
      </c>
      <c r="Y1782" t="s">
        <v>281</v>
      </c>
      <c r="Z1782" t="s">
        <v>281</v>
      </c>
      <c r="AA1782" t="s">
        <v>281</v>
      </c>
      <c r="AB1782" t="s">
        <v>281</v>
      </c>
      <c r="AC1782">
        <v>46.3</v>
      </c>
      <c r="AD1782" t="s">
        <v>281</v>
      </c>
      <c r="AE1782">
        <v>46.3</v>
      </c>
      <c r="AF1782" t="s">
        <v>281</v>
      </c>
      <c r="AG1782">
        <v>46.3</v>
      </c>
      <c r="AH1782" t="s">
        <v>281</v>
      </c>
      <c r="AI1782" t="s">
        <v>281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151.57</v>
      </c>
      <c r="AS1782">
        <v>9.36</v>
      </c>
      <c r="AT1782">
        <v>151.57</v>
      </c>
      <c r="AU1782">
        <v>9.36</v>
      </c>
      <c r="AV1782" t="s">
        <v>281</v>
      </c>
      <c r="AW1782" t="s">
        <v>281</v>
      </c>
      <c r="AX1782" t="s">
        <v>281</v>
      </c>
      <c r="AY1782" t="s">
        <v>281</v>
      </c>
      <c r="AZ1782">
        <v>363.77</v>
      </c>
      <c r="BA1782">
        <v>151.57</v>
      </c>
      <c r="BB1782" t="s">
        <v>281</v>
      </c>
      <c r="BC1782">
        <v>46.3</v>
      </c>
      <c r="BD1782" t="s">
        <v>281</v>
      </c>
      <c r="BE1782">
        <v>76.540000000000006</v>
      </c>
      <c r="BF1782">
        <v>363.77</v>
      </c>
      <c r="BG1782">
        <v>151.57</v>
      </c>
      <c r="BH1782" t="s">
        <v>281</v>
      </c>
      <c r="BI1782">
        <v>46.3</v>
      </c>
      <c r="BJ1782" t="s">
        <v>281</v>
      </c>
      <c r="BK1782">
        <v>76.540000000000006</v>
      </c>
      <c r="BL1782" t="s">
        <v>281</v>
      </c>
      <c r="BM1782" t="s">
        <v>281</v>
      </c>
      <c r="BN1782" t="s">
        <v>281</v>
      </c>
      <c r="BO1782" t="s">
        <v>281</v>
      </c>
      <c r="BP1782" t="s">
        <v>281</v>
      </c>
      <c r="BQ1782" t="s">
        <v>281</v>
      </c>
      <c r="BT1782" t="s">
        <v>281</v>
      </c>
      <c r="BV1782" t="s">
        <v>281</v>
      </c>
      <c r="BZ1782" t="s">
        <v>281</v>
      </c>
      <c r="CB1782" t="s">
        <v>281</v>
      </c>
      <c r="CD1782" t="s">
        <v>281</v>
      </c>
      <c r="CE1782" t="s">
        <v>281</v>
      </c>
      <c r="CF1782" t="s">
        <v>281</v>
      </c>
      <c r="CG1782" t="s">
        <v>281</v>
      </c>
      <c r="CH1782" t="s">
        <v>281</v>
      </c>
      <c r="CI1782" t="s">
        <v>281</v>
      </c>
      <c r="CL1782" t="s">
        <v>281</v>
      </c>
      <c r="CN1782" t="s">
        <v>281</v>
      </c>
      <c r="CR1782" t="s">
        <v>281</v>
      </c>
      <c r="CT1782" t="s">
        <v>281</v>
      </c>
      <c r="CV1782">
        <v>18.260000000000002</v>
      </c>
      <c r="CW1782">
        <v>18.260000000000002</v>
      </c>
      <c r="CX1782">
        <v>18.260000000000002</v>
      </c>
      <c r="CY1782">
        <v>18.260000000000002</v>
      </c>
      <c r="CZ1782">
        <v>20137.48</v>
      </c>
      <c r="DA1782">
        <v>1103.02</v>
      </c>
      <c r="DB1782">
        <v>35.76</v>
      </c>
      <c r="DC1782">
        <v>4.05</v>
      </c>
      <c r="DD1782" t="s">
        <v>1324</v>
      </c>
      <c r="DE1782">
        <v>0</v>
      </c>
      <c r="DF1782" t="s">
        <v>281</v>
      </c>
    </row>
    <row r="1783" spans="1:110">
      <c r="A1783">
        <v>263292209</v>
      </c>
      <c r="B1783" t="s">
        <v>281</v>
      </c>
      <c r="C1783" t="s">
        <v>281</v>
      </c>
      <c r="D1783" t="s">
        <v>281</v>
      </c>
      <c r="F1783" t="s">
        <v>281</v>
      </c>
      <c r="G1783" t="s">
        <v>281</v>
      </c>
      <c r="H1783">
        <v>12.228063350000006</v>
      </c>
      <c r="I1783">
        <v>54.159171047775189</v>
      </c>
      <c r="J1783" t="s">
        <v>39</v>
      </c>
      <c r="K1783" t="s">
        <v>281</v>
      </c>
      <c r="L1783" t="s">
        <v>281</v>
      </c>
      <c r="M1783" t="s">
        <v>281</v>
      </c>
      <c r="N1783" t="s">
        <v>914</v>
      </c>
      <c r="P1783">
        <v>1</v>
      </c>
      <c r="Q1783">
        <v>20.37</v>
      </c>
      <c r="R1783" t="s">
        <v>281</v>
      </c>
      <c r="S1783">
        <v>18.07</v>
      </c>
      <c r="T1783" t="s">
        <v>281</v>
      </c>
      <c r="U1783" t="s">
        <v>281</v>
      </c>
      <c r="V1783" t="s">
        <v>281</v>
      </c>
      <c r="W1783">
        <v>65</v>
      </c>
      <c r="X1783" t="s">
        <v>281</v>
      </c>
      <c r="Y1783" t="s">
        <v>281</v>
      </c>
      <c r="Z1783" t="s">
        <v>281</v>
      </c>
      <c r="AA1783" t="s">
        <v>281</v>
      </c>
      <c r="AB1783" t="s">
        <v>281</v>
      </c>
      <c r="AD1783" t="s">
        <v>281</v>
      </c>
      <c r="AF1783" t="s">
        <v>281</v>
      </c>
      <c r="AH1783" t="s">
        <v>281</v>
      </c>
      <c r="AI1783" t="s">
        <v>281</v>
      </c>
      <c r="AV1783" t="s">
        <v>281</v>
      </c>
      <c r="AW1783" t="s">
        <v>281</v>
      </c>
      <c r="AX1783" t="s">
        <v>281</v>
      </c>
      <c r="AY1783" t="s">
        <v>281</v>
      </c>
      <c r="BB1783" t="s">
        <v>281</v>
      </c>
      <c r="BD1783" t="s">
        <v>281</v>
      </c>
      <c r="BH1783" t="s">
        <v>281</v>
      </c>
      <c r="BJ1783" t="s">
        <v>281</v>
      </c>
      <c r="BL1783" t="s">
        <v>281</v>
      </c>
      <c r="BM1783" t="s">
        <v>281</v>
      </c>
      <c r="BN1783" t="s">
        <v>281</v>
      </c>
      <c r="BO1783" t="s">
        <v>281</v>
      </c>
      <c r="BP1783" t="s">
        <v>281</v>
      </c>
      <c r="BQ1783" t="s">
        <v>281</v>
      </c>
      <c r="BT1783" t="s">
        <v>281</v>
      </c>
      <c r="BV1783" t="s">
        <v>281</v>
      </c>
      <c r="BZ1783" t="s">
        <v>281</v>
      </c>
      <c r="CB1783" t="s">
        <v>281</v>
      </c>
      <c r="CD1783" t="s">
        <v>281</v>
      </c>
      <c r="CE1783" t="s">
        <v>281</v>
      </c>
      <c r="CF1783" t="s">
        <v>281</v>
      </c>
      <c r="CG1783" t="s">
        <v>281</v>
      </c>
      <c r="CH1783" t="s">
        <v>281</v>
      </c>
      <c r="CI1783" t="s">
        <v>281</v>
      </c>
      <c r="CL1783" t="s">
        <v>281</v>
      </c>
      <c r="CN1783" t="s">
        <v>281</v>
      </c>
      <c r="CR1783" t="s">
        <v>281</v>
      </c>
      <c r="CT1783" t="s">
        <v>281</v>
      </c>
      <c r="CV1783">
        <v>20.37</v>
      </c>
      <c r="CW1783">
        <v>20.37</v>
      </c>
      <c r="CX1783">
        <v>20.37</v>
      </c>
      <c r="CY1783">
        <v>20.37</v>
      </c>
      <c r="CZ1783">
        <v>22464.97</v>
      </c>
      <c r="DA1783">
        <v>1103.02</v>
      </c>
      <c r="DB1783">
        <v>39.9</v>
      </c>
      <c r="DC1783">
        <v>4.5199999999999996</v>
      </c>
      <c r="DD1783" t="s">
        <v>1324</v>
      </c>
      <c r="DE1783">
        <v>0</v>
      </c>
      <c r="DF1783" t="s">
        <v>281</v>
      </c>
    </row>
    <row r="1784" spans="1:110">
      <c r="A1784">
        <v>263292210</v>
      </c>
      <c r="B1784" t="s">
        <v>281</v>
      </c>
      <c r="C1784" t="s">
        <v>281</v>
      </c>
      <c r="D1784" t="s">
        <v>281</v>
      </c>
      <c r="F1784" t="s">
        <v>281</v>
      </c>
      <c r="G1784" t="s">
        <v>281</v>
      </c>
      <c r="H1784">
        <v>12.228467373076926</v>
      </c>
      <c r="I1784">
        <v>54.15908059777518</v>
      </c>
      <c r="J1784" t="s">
        <v>39</v>
      </c>
      <c r="K1784" t="s">
        <v>281</v>
      </c>
      <c r="L1784" t="s">
        <v>281</v>
      </c>
      <c r="M1784" t="s">
        <v>281</v>
      </c>
      <c r="N1784" t="s">
        <v>914</v>
      </c>
      <c r="P1784">
        <v>1</v>
      </c>
      <c r="Q1784">
        <v>15.8</v>
      </c>
      <c r="R1784" t="s">
        <v>281</v>
      </c>
      <c r="S1784">
        <v>14.01</v>
      </c>
      <c r="T1784" t="s">
        <v>281</v>
      </c>
      <c r="U1784" t="s">
        <v>281</v>
      </c>
      <c r="V1784" t="s">
        <v>281</v>
      </c>
      <c r="W1784">
        <v>65</v>
      </c>
      <c r="X1784" t="s">
        <v>281</v>
      </c>
      <c r="Y1784" t="s">
        <v>281</v>
      </c>
      <c r="Z1784" t="s">
        <v>281</v>
      </c>
      <c r="AA1784" t="s">
        <v>281</v>
      </c>
      <c r="AB1784" t="s">
        <v>281</v>
      </c>
      <c r="AD1784" t="s">
        <v>281</v>
      </c>
      <c r="AF1784" t="s">
        <v>281</v>
      </c>
      <c r="AH1784" t="s">
        <v>281</v>
      </c>
      <c r="AI1784" t="s">
        <v>281</v>
      </c>
      <c r="AV1784" t="s">
        <v>281</v>
      </c>
      <c r="AW1784" t="s">
        <v>281</v>
      </c>
      <c r="AX1784" t="s">
        <v>281</v>
      </c>
      <c r="AY1784" t="s">
        <v>281</v>
      </c>
      <c r="BB1784" t="s">
        <v>281</v>
      </c>
      <c r="BD1784" t="s">
        <v>281</v>
      </c>
      <c r="BH1784" t="s">
        <v>281</v>
      </c>
      <c r="BJ1784" t="s">
        <v>281</v>
      </c>
      <c r="BL1784" t="s">
        <v>281</v>
      </c>
      <c r="BM1784" t="s">
        <v>281</v>
      </c>
      <c r="BN1784" t="s">
        <v>281</v>
      </c>
      <c r="BO1784" t="s">
        <v>281</v>
      </c>
      <c r="BP1784" t="s">
        <v>281</v>
      </c>
      <c r="BQ1784" t="s">
        <v>281</v>
      </c>
      <c r="BT1784" t="s">
        <v>281</v>
      </c>
      <c r="BV1784" t="s">
        <v>281</v>
      </c>
      <c r="BZ1784" t="s">
        <v>281</v>
      </c>
      <c r="CB1784" t="s">
        <v>281</v>
      </c>
      <c r="CD1784" t="s">
        <v>281</v>
      </c>
      <c r="CE1784" t="s">
        <v>281</v>
      </c>
      <c r="CF1784" t="s">
        <v>281</v>
      </c>
      <c r="CG1784" t="s">
        <v>281</v>
      </c>
      <c r="CH1784" t="s">
        <v>281</v>
      </c>
      <c r="CI1784" t="s">
        <v>281</v>
      </c>
      <c r="CL1784" t="s">
        <v>281</v>
      </c>
      <c r="CN1784" t="s">
        <v>281</v>
      </c>
      <c r="CR1784" t="s">
        <v>281</v>
      </c>
      <c r="CT1784" t="s">
        <v>281</v>
      </c>
      <c r="CV1784">
        <v>15.8</v>
      </c>
      <c r="CW1784">
        <v>15.8</v>
      </c>
      <c r="CX1784">
        <v>15.8</v>
      </c>
      <c r="CY1784">
        <v>15.8</v>
      </c>
      <c r="CZ1784">
        <v>17425.45</v>
      </c>
      <c r="DA1784">
        <v>1103.02</v>
      </c>
      <c r="DB1784">
        <v>30.95</v>
      </c>
      <c r="DC1784">
        <v>3.51</v>
      </c>
      <c r="DD1784" t="s">
        <v>1324</v>
      </c>
      <c r="DE1784">
        <v>0</v>
      </c>
      <c r="DF1784" t="s">
        <v>281</v>
      </c>
    </row>
    <row r="1785" spans="1:110">
      <c r="A1785">
        <v>263292211</v>
      </c>
      <c r="B1785" t="s">
        <v>281</v>
      </c>
      <c r="C1785" t="s">
        <v>281</v>
      </c>
      <c r="D1785" t="s">
        <v>281</v>
      </c>
      <c r="F1785" t="s">
        <v>281</v>
      </c>
      <c r="G1785" t="s">
        <v>281</v>
      </c>
      <c r="H1785">
        <v>12.228529292381136</v>
      </c>
      <c r="I1785">
        <v>54.159075297775161</v>
      </c>
      <c r="J1785" t="s">
        <v>47</v>
      </c>
      <c r="K1785" t="s">
        <v>281</v>
      </c>
      <c r="L1785" t="s">
        <v>281</v>
      </c>
      <c r="M1785" t="s">
        <v>281</v>
      </c>
      <c r="N1785" t="s">
        <v>914</v>
      </c>
      <c r="P1785">
        <v>1</v>
      </c>
      <c r="Q1785">
        <v>24.14</v>
      </c>
      <c r="R1785" t="s">
        <v>281</v>
      </c>
      <c r="S1785">
        <v>21.42</v>
      </c>
      <c r="T1785" t="s">
        <v>281</v>
      </c>
      <c r="U1785" t="s">
        <v>281</v>
      </c>
      <c r="V1785" t="s">
        <v>281</v>
      </c>
      <c r="W1785">
        <v>65</v>
      </c>
      <c r="X1785" t="s">
        <v>281</v>
      </c>
      <c r="Y1785" t="s">
        <v>281</v>
      </c>
      <c r="Z1785" t="s">
        <v>281</v>
      </c>
      <c r="AA1785" t="s">
        <v>281</v>
      </c>
      <c r="AB1785" t="s">
        <v>281</v>
      </c>
      <c r="AC1785">
        <v>61.23</v>
      </c>
      <c r="AD1785" t="s">
        <v>281</v>
      </c>
      <c r="AE1785">
        <v>61.23</v>
      </c>
      <c r="AF1785" t="s">
        <v>281</v>
      </c>
      <c r="AG1785">
        <v>61.23</v>
      </c>
      <c r="AH1785" t="s">
        <v>281</v>
      </c>
      <c r="AI1785" t="s">
        <v>281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200.45</v>
      </c>
      <c r="AS1785">
        <v>9.36</v>
      </c>
      <c r="AT1785">
        <v>200.45</v>
      </c>
      <c r="AU1785">
        <v>9.36</v>
      </c>
      <c r="AV1785" t="s">
        <v>281</v>
      </c>
      <c r="AW1785" t="s">
        <v>281</v>
      </c>
      <c r="AX1785" t="s">
        <v>281</v>
      </c>
      <c r="AY1785" t="s">
        <v>281</v>
      </c>
      <c r="AZ1785">
        <v>481.07</v>
      </c>
      <c r="BA1785">
        <v>200.45</v>
      </c>
      <c r="BB1785" t="s">
        <v>281</v>
      </c>
      <c r="BC1785">
        <v>61.23</v>
      </c>
      <c r="BD1785" t="s">
        <v>281</v>
      </c>
      <c r="BE1785">
        <v>101.23</v>
      </c>
      <c r="BF1785">
        <v>481.07</v>
      </c>
      <c r="BG1785">
        <v>200.45</v>
      </c>
      <c r="BH1785" t="s">
        <v>281</v>
      </c>
      <c r="BI1785">
        <v>61.23</v>
      </c>
      <c r="BJ1785" t="s">
        <v>281</v>
      </c>
      <c r="BK1785">
        <v>101.23</v>
      </c>
      <c r="BL1785" t="s">
        <v>281</v>
      </c>
      <c r="BM1785" t="s">
        <v>281</v>
      </c>
      <c r="BN1785" t="s">
        <v>281</v>
      </c>
      <c r="BO1785" t="s">
        <v>281</v>
      </c>
      <c r="BP1785" t="s">
        <v>281</v>
      </c>
      <c r="BQ1785" t="s">
        <v>281</v>
      </c>
      <c r="BT1785" t="s">
        <v>281</v>
      </c>
      <c r="BV1785" t="s">
        <v>281</v>
      </c>
      <c r="BZ1785" t="s">
        <v>281</v>
      </c>
      <c r="CB1785" t="s">
        <v>281</v>
      </c>
      <c r="CD1785" t="s">
        <v>281</v>
      </c>
      <c r="CE1785" t="s">
        <v>281</v>
      </c>
      <c r="CF1785" t="s">
        <v>281</v>
      </c>
      <c r="CG1785" t="s">
        <v>281</v>
      </c>
      <c r="CH1785" t="s">
        <v>281</v>
      </c>
      <c r="CI1785" t="s">
        <v>281</v>
      </c>
      <c r="CL1785" t="s">
        <v>281</v>
      </c>
      <c r="CN1785" t="s">
        <v>281</v>
      </c>
      <c r="CR1785" t="s">
        <v>281</v>
      </c>
      <c r="CT1785" t="s">
        <v>281</v>
      </c>
      <c r="CV1785">
        <v>24.14</v>
      </c>
      <c r="CW1785">
        <v>24.14</v>
      </c>
      <c r="CX1785">
        <v>24.14</v>
      </c>
      <c r="CY1785">
        <v>24.14</v>
      </c>
      <c r="CZ1785">
        <v>26630.78</v>
      </c>
      <c r="DA1785">
        <v>1103.02</v>
      </c>
      <c r="DB1785">
        <v>47.3</v>
      </c>
      <c r="DC1785">
        <v>5.36</v>
      </c>
      <c r="DD1785" t="s">
        <v>1324</v>
      </c>
      <c r="DE1785">
        <v>0</v>
      </c>
      <c r="DF1785" t="s">
        <v>281</v>
      </c>
    </row>
    <row r="1786" spans="1:110">
      <c r="A1786">
        <v>263292212</v>
      </c>
      <c r="B1786" t="s">
        <v>281</v>
      </c>
      <c r="C1786" t="s">
        <v>281</v>
      </c>
      <c r="D1786" t="s">
        <v>281</v>
      </c>
      <c r="F1786" t="s">
        <v>281</v>
      </c>
      <c r="G1786" t="s">
        <v>281</v>
      </c>
      <c r="H1786">
        <v>12.228606100658892</v>
      </c>
      <c r="I1786">
        <v>54.159068997775172</v>
      </c>
      <c r="J1786" t="s">
        <v>47</v>
      </c>
      <c r="K1786" t="s">
        <v>281</v>
      </c>
      <c r="L1786" t="s">
        <v>281</v>
      </c>
      <c r="M1786" t="s">
        <v>281</v>
      </c>
      <c r="N1786" t="s">
        <v>914</v>
      </c>
      <c r="P1786">
        <v>1</v>
      </c>
      <c r="Q1786">
        <v>41.7</v>
      </c>
      <c r="R1786" t="s">
        <v>281</v>
      </c>
      <c r="S1786">
        <v>36.99</v>
      </c>
      <c r="T1786" t="s">
        <v>281</v>
      </c>
      <c r="U1786" t="s">
        <v>281</v>
      </c>
      <c r="V1786" t="s">
        <v>281</v>
      </c>
      <c r="W1786">
        <v>65</v>
      </c>
      <c r="X1786" t="s">
        <v>281</v>
      </c>
      <c r="Y1786" t="s">
        <v>281</v>
      </c>
      <c r="Z1786" t="s">
        <v>281</v>
      </c>
      <c r="AA1786" t="s">
        <v>281</v>
      </c>
      <c r="AB1786" t="s">
        <v>281</v>
      </c>
      <c r="AC1786">
        <v>105.75</v>
      </c>
      <c r="AD1786" t="s">
        <v>281</v>
      </c>
      <c r="AE1786">
        <v>105.75</v>
      </c>
      <c r="AF1786" t="s">
        <v>281</v>
      </c>
      <c r="AG1786">
        <v>105.75</v>
      </c>
      <c r="AH1786" t="s">
        <v>281</v>
      </c>
      <c r="AI1786" t="s">
        <v>281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346.22</v>
      </c>
      <c r="AS1786">
        <v>9.36</v>
      </c>
      <c r="AT1786">
        <v>346.22</v>
      </c>
      <c r="AU1786">
        <v>9.36</v>
      </c>
      <c r="AV1786" t="s">
        <v>281</v>
      </c>
      <c r="AW1786" t="s">
        <v>281</v>
      </c>
      <c r="AX1786" t="s">
        <v>281</v>
      </c>
      <c r="AY1786" t="s">
        <v>281</v>
      </c>
      <c r="AZ1786">
        <v>830.94</v>
      </c>
      <c r="BA1786">
        <v>346.22</v>
      </c>
      <c r="BB1786" t="s">
        <v>281</v>
      </c>
      <c r="BC1786">
        <v>105.75</v>
      </c>
      <c r="BD1786" t="s">
        <v>281</v>
      </c>
      <c r="BE1786">
        <v>174.84</v>
      </c>
      <c r="BF1786">
        <v>830.94</v>
      </c>
      <c r="BG1786">
        <v>346.22</v>
      </c>
      <c r="BH1786" t="s">
        <v>281</v>
      </c>
      <c r="BI1786">
        <v>105.75</v>
      </c>
      <c r="BJ1786" t="s">
        <v>281</v>
      </c>
      <c r="BK1786">
        <v>174.84</v>
      </c>
      <c r="BL1786" t="s">
        <v>281</v>
      </c>
      <c r="BM1786" t="s">
        <v>281</v>
      </c>
      <c r="BN1786" t="s">
        <v>281</v>
      </c>
      <c r="BO1786" t="s">
        <v>281</v>
      </c>
      <c r="BP1786" t="s">
        <v>281</v>
      </c>
      <c r="BQ1786" t="s">
        <v>281</v>
      </c>
      <c r="BT1786" t="s">
        <v>281</v>
      </c>
      <c r="BV1786" t="s">
        <v>281</v>
      </c>
      <c r="BZ1786" t="s">
        <v>281</v>
      </c>
      <c r="CB1786" t="s">
        <v>281</v>
      </c>
      <c r="CD1786" t="s">
        <v>281</v>
      </c>
      <c r="CE1786" t="s">
        <v>281</v>
      </c>
      <c r="CF1786" t="s">
        <v>281</v>
      </c>
      <c r="CG1786" t="s">
        <v>281</v>
      </c>
      <c r="CH1786" t="s">
        <v>281</v>
      </c>
      <c r="CI1786" t="s">
        <v>281</v>
      </c>
      <c r="CL1786" t="s">
        <v>281</v>
      </c>
      <c r="CN1786" t="s">
        <v>281</v>
      </c>
      <c r="CR1786" t="s">
        <v>281</v>
      </c>
      <c r="CT1786" t="s">
        <v>281</v>
      </c>
      <c r="CV1786">
        <v>41.7</v>
      </c>
      <c r="CW1786">
        <v>41.7</v>
      </c>
      <c r="CX1786">
        <v>41.7</v>
      </c>
      <c r="CY1786">
        <v>41.7</v>
      </c>
      <c r="CZ1786">
        <v>45998.13</v>
      </c>
      <c r="DA1786">
        <v>1103.02</v>
      </c>
      <c r="DB1786">
        <v>81.69</v>
      </c>
      <c r="DC1786">
        <v>9.25</v>
      </c>
      <c r="DD1786" t="s">
        <v>1324</v>
      </c>
      <c r="DE1786">
        <v>0</v>
      </c>
      <c r="DF1786" t="s">
        <v>281</v>
      </c>
    </row>
    <row r="1787" spans="1:110">
      <c r="A1787">
        <v>263292213</v>
      </c>
      <c r="B1787" t="s">
        <v>281</v>
      </c>
      <c r="C1787" t="s">
        <v>281</v>
      </c>
      <c r="D1787" t="s">
        <v>281</v>
      </c>
      <c r="F1787" t="s">
        <v>281</v>
      </c>
      <c r="G1787" t="s">
        <v>281</v>
      </c>
      <c r="H1787">
        <v>12.228966750000005</v>
      </c>
      <c r="I1787">
        <v>54.15871884777512</v>
      </c>
      <c r="J1787" t="s">
        <v>39</v>
      </c>
      <c r="K1787" t="s">
        <v>281</v>
      </c>
      <c r="L1787" t="s">
        <v>281</v>
      </c>
      <c r="M1787" t="s">
        <v>281</v>
      </c>
      <c r="N1787" t="s">
        <v>914</v>
      </c>
      <c r="P1787">
        <v>1</v>
      </c>
      <c r="Q1787">
        <v>61.87</v>
      </c>
      <c r="R1787" t="s">
        <v>281</v>
      </c>
      <c r="S1787">
        <v>54.88</v>
      </c>
      <c r="T1787" t="s">
        <v>281</v>
      </c>
      <c r="U1787" t="s">
        <v>281</v>
      </c>
      <c r="V1787" t="s">
        <v>281</v>
      </c>
      <c r="W1787">
        <v>65</v>
      </c>
      <c r="X1787" t="s">
        <v>281</v>
      </c>
      <c r="Y1787" t="s">
        <v>281</v>
      </c>
      <c r="Z1787" t="s">
        <v>281</v>
      </c>
      <c r="AA1787" t="s">
        <v>281</v>
      </c>
      <c r="AB1787" t="s">
        <v>281</v>
      </c>
      <c r="AD1787" t="s">
        <v>281</v>
      </c>
      <c r="AF1787" t="s">
        <v>281</v>
      </c>
      <c r="AH1787" t="s">
        <v>281</v>
      </c>
      <c r="AI1787" t="s">
        <v>281</v>
      </c>
      <c r="AV1787" t="s">
        <v>281</v>
      </c>
      <c r="AW1787" t="s">
        <v>281</v>
      </c>
      <c r="AX1787" t="s">
        <v>281</v>
      </c>
      <c r="AY1787" t="s">
        <v>281</v>
      </c>
      <c r="BB1787" t="s">
        <v>281</v>
      </c>
      <c r="BD1787" t="s">
        <v>281</v>
      </c>
      <c r="BH1787" t="s">
        <v>281</v>
      </c>
      <c r="BJ1787" t="s">
        <v>281</v>
      </c>
      <c r="BL1787" t="s">
        <v>281</v>
      </c>
      <c r="BM1787" t="s">
        <v>281</v>
      </c>
      <c r="BN1787" t="s">
        <v>281</v>
      </c>
      <c r="BO1787" t="s">
        <v>281</v>
      </c>
      <c r="BP1787" t="s">
        <v>281</v>
      </c>
      <c r="BQ1787" t="s">
        <v>281</v>
      </c>
      <c r="BT1787" t="s">
        <v>281</v>
      </c>
      <c r="BV1787" t="s">
        <v>281</v>
      </c>
      <c r="BZ1787" t="s">
        <v>281</v>
      </c>
      <c r="CB1787" t="s">
        <v>281</v>
      </c>
      <c r="CD1787" t="s">
        <v>281</v>
      </c>
      <c r="CE1787" t="s">
        <v>281</v>
      </c>
      <c r="CF1787" t="s">
        <v>281</v>
      </c>
      <c r="CG1787" t="s">
        <v>281</v>
      </c>
      <c r="CH1787" t="s">
        <v>281</v>
      </c>
      <c r="CI1787" t="s">
        <v>281</v>
      </c>
      <c r="CL1787" t="s">
        <v>281</v>
      </c>
      <c r="CN1787" t="s">
        <v>281</v>
      </c>
      <c r="CR1787" t="s">
        <v>281</v>
      </c>
      <c r="CT1787" t="s">
        <v>281</v>
      </c>
      <c r="CV1787">
        <v>61.87</v>
      </c>
      <c r="CW1787">
        <v>61.87</v>
      </c>
      <c r="CX1787">
        <v>61.87</v>
      </c>
      <c r="CY1787">
        <v>61.87</v>
      </c>
      <c r="CZ1787">
        <v>68239.72</v>
      </c>
      <c r="DA1787">
        <v>1103.02</v>
      </c>
      <c r="DB1787">
        <v>121.19</v>
      </c>
      <c r="DC1787">
        <v>13.73</v>
      </c>
      <c r="DD1787" t="s">
        <v>1324</v>
      </c>
      <c r="DE1787">
        <v>0</v>
      </c>
      <c r="DF1787" t="s">
        <v>281</v>
      </c>
    </row>
    <row r="1788" spans="1:110">
      <c r="A1788">
        <v>263292214</v>
      </c>
      <c r="B1788" t="s">
        <v>281</v>
      </c>
      <c r="C1788" t="s">
        <v>281</v>
      </c>
      <c r="D1788" t="s">
        <v>281</v>
      </c>
      <c r="F1788" t="s">
        <v>281</v>
      </c>
      <c r="G1788" t="s">
        <v>281</v>
      </c>
      <c r="H1788">
        <v>12.23063475</v>
      </c>
      <c r="I1788">
        <v>54.158909747775155</v>
      </c>
      <c r="J1788" t="s">
        <v>47</v>
      </c>
      <c r="K1788" t="s">
        <v>281</v>
      </c>
      <c r="L1788" t="s">
        <v>281</v>
      </c>
      <c r="M1788" t="s">
        <v>281</v>
      </c>
      <c r="N1788" t="s">
        <v>914</v>
      </c>
      <c r="P1788">
        <v>1</v>
      </c>
      <c r="Q1788">
        <v>8.0500000000000007</v>
      </c>
      <c r="R1788" t="s">
        <v>281</v>
      </c>
      <c r="S1788">
        <v>7.14</v>
      </c>
      <c r="T1788" t="s">
        <v>281</v>
      </c>
      <c r="U1788" t="s">
        <v>281</v>
      </c>
      <c r="V1788" t="s">
        <v>281</v>
      </c>
      <c r="W1788">
        <v>65</v>
      </c>
      <c r="X1788" t="s">
        <v>281</v>
      </c>
      <c r="Y1788" t="s">
        <v>281</v>
      </c>
      <c r="Z1788" t="s">
        <v>281</v>
      </c>
      <c r="AA1788" t="s">
        <v>281</v>
      </c>
      <c r="AB1788" t="s">
        <v>281</v>
      </c>
      <c r="AC1788">
        <v>20.420000000000002</v>
      </c>
      <c r="AD1788" t="s">
        <v>281</v>
      </c>
      <c r="AE1788">
        <v>20.420000000000002</v>
      </c>
      <c r="AF1788" t="s">
        <v>281</v>
      </c>
      <c r="AG1788">
        <v>20.420000000000002</v>
      </c>
      <c r="AH1788" t="s">
        <v>281</v>
      </c>
      <c r="AI1788" t="s">
        <v>281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66.86</v>
      </c>
      <c r="AS1788">
        <v>9.36</v>
      </c>
      <c r="AT1788">
        <v>66.86</v>
      </c>
      <c r="AU1788">
        <v>9.36</v>
      </c>
      <c r="AV1788" t="s">
        <v>281</v>
      </c>
      <c r="AW1788" t="s">
        <v>281</v>
      </c>
      <c r="AX1788" t="s">
        <v>281</v>
      </c>
      <c r="AY1788" t="s">
        <v>281</v>
      </c>
      <c r="AZ1788">
        <v>160.46</v>
      </c>
      <c r="BA1788">
        <v>66.86</v>
      </c>
      <c r="BB1788" t="s">
        <v>281</v>
      </c>
      <c r="BC1788">
        <v>20.420000000000002</v>
      </c>
      <c r="BD1788" t="s">
        <v>281</v>
      </c>
      <c r="BE1788">
        <v>33.76</v>
      </c>
      <c r="BF1788">
        <v>160.46</v>
      </c>
      <c r="BG1788">
        <v>66.86</v>
      </c>
      <c r="BH1788" t="s">
        <v>281</v>
      </c>
      <c r="BI1788">
        <v>20.420000000000002</v>
      </c>
      <c r="BJ1788" t="s">
        <v>281</v>
      </c>
      <c r="BK1788">
        <v>33.76</v>
      </c>
      <c r="BL1788" t="s">
        <v>281</v>
      </c>
      <c r="BM1788" t="s">
        <v>281</v>
      </c>
      <c r="BN1788" t="s">
        <v>281</v>
      </c>
      <c r="BO1788" t="s">
        <v>281</v>
      </c>
      <c r="BP1788" t="s">
        <v>281</v>
      </c>
      <c r="BQ1788" t="s">
        <v>281</v>
      </c>
      <c r="BT1788" t="s">
        <v>281</v>
      </c>
      <c r="BV1788" t="s">
        <v>281</v>
      </c>
      <c r="BZ1788" t="s">
        <v>281</v>
      </c>
      <c r="CB1788" t="s">
        <v>281</v>
      </c>
      <c r="CD1788" t="s">
        <v>281</v>
      </c>
      <c r="CE1788" t="s">
        <v>281</v>
      </c>
      <c r="CF1788" t="s">
        <v>281</v>
      </c>
      <c r="CG1788" t="s">
        <v>281</v>
      </c>
      <c r="CH1788" t="s">
        <v>281</v>
      </c>
      <c r="CI1788" t="s">
        <v>281</v>
      </c>
      <c r="CL1788" t="s">
        <v>281</v>
      </c>
      <c r="CN1788" t="s">
        <v>281</v>
      </c>
      <c r="CR1788" t="s">
        <v>281</v>
      </c>
      <c r="CT1788" t="s">
        <v>281</v>
      </c>
      <c r="CV1788">
        <v>8.0500000000000007</v>
      </c>
      <c r="CW1788">
        <v>8.0500000000000007</v>
      </c>
      <c r="CX1788">
        <v>8.0500000000000007</v>
      </c>
      <c r="DD1788" t="s">
        <v>1324</v>
      </c>
      <c r="DE1788">
        <v>0</v>
      </c>
      <c r="DF1788" t="s">
        <v>281</v>
      </c>
    </row>
    <row r="1789" spans="1:110">
      <c r="A1789">
        <v>263292215</v>
      </c>
      <c r="B1789" t="s">
        <v>281</v>
      </c>
      <c r="C1789" t="s">
        <v>281</v>
      </c>
      <c r="D1789" t="s">
        <v>281</v>
      </c>
      <c r="F1789" t="s">
        <v>281</v>
      </c>
      <c r="G1789" t="s">
        <v>281</v>
      </c>
      <c r="H1789">
        <v>12.230629840307145</v>
      </c>
      <c r="I1789">
        <v>54.158885997775137</v>
      </c>
      <c r="J1789" t="s">
        <v>47</v>
      </c>
      <c r="K1789" t="s">
        <v>281</v>
      </c>
      <c r="L1789" t="s">
        <v>281</v>
      </c>
      <c r="M1789" t="s">
        <v>281</v>
      </c>
      <c r="N1789" t="s">
        <v>914</v>
      </c>
      <c r="P1789">
        <v>1</v>
      </c>
      <c r="Q1789">
        <v>17.079999999999998</v>
      </c>
      <c r="R1789" t="s">
        <v>281</v>
      </c>
      <c r="S1789">
        <v>15.15</v>
      </c>
      <c r="T1789" t="s">
        <v>281</v>
      </c>
      <c r="U1789" t="s">
        <v>281</v>
      </c>
      <c r="V1789" t="s">
        <v>281</v>
      </c>
      <c r="W1789">
        <v>65</v>
      </c>
      <c r="X1789" t="s">
        <v>281</v>
      </c>
      <c r="Y1789" t="s">
        <v>281</v>
      </c>
      <c r="Z1789" t="s">
        <v>281</v>
      </c>
      <c r="AA1789" t="s">
        <v>281</v>
      </c>
      <c r="AB1789" t="s">
        <v>281</v>
      </c>
      <c r="AC1789">
        <v>43.3</v>
      </c>
      <c r="AD1789" t="s">
        <v>281</v>
      </c>
      <c r="AE1789">
        <v>43.3</v>
      </c>
      <c r="AF1789" t="s">
        <v>281</v>
      </c>
      <c r="AG1789">
        <v>43.3</v>
      </c>
      <c r="AH1789" t="s">
        <v>281</v>
      </c>
      <c r="AI1789" t="s">
        <v>281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141.76</v>
      </c>
      <c r="AS1789">
        <v>9.36</v>
      </c>
      <c r="AT1789">
        <v>141.76</v>
      </c>
      <c r="AU1789">
        <v>9.36</v>
      </c>
      <c r="AV1789" t="s">
        <v>281</v>
      </c>
      <c r="AW1789" t="s">
        <v>281</v>
      </c>
      <c r="AX1789" t="s">
        <v>281</v>
      </c>
      <c r="AY1789" t="s">
        <v>281</v>
      </c>
      <c r="AZ1789">
        <v>340.23</v>
      </c>
      <c r="BA1789">
        <v>141.76</v>
      </c>
      <c r="BB1789" t="s">
        <v>281</v>
      </c>
      <c r="BC1789">
        <v>43.3</v>
      </c>
      <c r="BD1789" t="s">
        <v>281</v>
      </c>
      <c r="BE1789">
        <v>71.59</v>
      </c>
      <c r="BF1789">
        <v>340.23</v>
      </c>
      <c r="BG1789">
        <v>141.76</v>
      </c>
      <c r="BH1789" t="s">
        <v>281</v>
      </c>
      <c r="BI1789">
        <v>43.3</v>
      </c>
      <c r="BJ1789" t="s">
        <v>281</v>
      </c>
      <c r="BK1789">
        <v>71.59</v>
      </c>
      <c r="BL1789" t="s">
        <v>281</v>
      </c>
      <c r="BM1789" t="s">
        <v>281</v>
      </c>
      <c r="BN1789" t="s">
        <v>281</v>
      </c>
      <c r="BO1789" t="s">
        <v>281</v>
      </c>
      <c r="BP1789" t="s">
        <v>281</v>
      </c>
      <c r="BQ1789" t="s">
        <v>281</v>
      </c>
      <c r="BT1789" t="s">
        <v>281</v>
      </c>
      <c r="BV1789" t="s">
        <v>281</v>
      </c>
      <c r="BZ1789" t="s">
        <v>281</v>
      </c>
      <c r="CB1789" t="s">
        <v>281</v>
      </c>
      <c r="CD1789" t="s">
        <v>281</v>
      </c>
      <c r="CE1789" t="s">
        <v>281</v>
      </c>
      <c r="CF1789" t="s">
        <v>281</v>
      </c>
      <c r="CG1789" t="s">
        <v>281</v>
      </c>
      <c r="CH1789" t="s">
        <v>281</v>
      </c>
      <c r="CI1789" t="s">
        <v>281</v>
      </c>
      <c r="CL1789" t="s">
        <v>281</v>
      </c>
      <c r="CN1789" t="s">
        <v>281</v>
      </c>
      <c r="CR1789" t="s">
        <v>281</v>
      </c>
      <c r="CT1789" t="s">
        <v>281</v>
      </c>
      <c r="CV1789">
        <v>17.079999999999998</v>
      </c>
      <c r="CW1789">
        <v>17.079999999999998</v>
      </c>
      <c r="CX1789">
        <v>17.079999999999998</v>
      </c>
      <c r="CY1789">
        <v>17.079999999999998</v>
      </c>
      <c r="CZ1789">
        <v>18834.11</v>
      </c>
      <c r="DA1789">
        <v>1103.02</v>
      </c>
      <c r="DB1789">
        <v>33.450000000000003</v>
      </c>
      <c r="DC1789">
        <v>3.79</v>
      </c>
      <c r="DD1789" t="s">
        <v>1324</v>
      </c>
      <c r="DE1789">
        <v>0</v>
      </c>
      <c r="DF1789" t="s">
        <v>281</v>
      </c>
    </row>
    <row r="1790" spans="1:110">
      <c r="A1790">
        <v>263292216</v>
      </c>
      <c r="B1790" t="s">
        <v>281</v>
      </c>
      <c r="C1790" t="s">
        <v>281</v>
      </c>
      <c r="D1790" t="s">
        <v>281</v>
      </c>
      <c r="F1790" t="s">
        <v>281</v>
      </c>
      <c r="G1790" t="s">
        <v>281</v>
      </c>
      <c r="H1790">
        <v>12.230867399999994</v>
      </c>
      <c r="I1790">
        <v>54.159210697775208</v>
      </c>
      <c r="J1790" t="s">
        <v>39</v>
      </c>
      <c r="K1790" t="s">
        <v>281</v>
      </c>
      <c r="L1790" t="s">
        <v>281</v>
      </c>
      <c r="M1790" t="s">
        <v>281</v>
      </c>
      <c r="N1790" t="s">
        <v>914</v>
      </c>
      <c r="P1790">
        <v>1</v>
      </c>
      <c r="Q1790">
        <v>14</v>
      </c>
      <c r="R1790" t="s">
        <v>281</v>
      </c>
      <c r="S1790">
        <v>12.41</v>
      </c>
      <c r="T1790" t="s">
        <v>281</v>
      </c>
      <c r="U1790" t="s">
        <v>281</v>
      </c>
      <c r="V1790" t="s">
        <v>281</v>
      </c>
      <c r="W1790">
        <v>65</v>
      </c>
      <c r="X1790" t="s">
        <v>281</v>
      </c>
      <c r="Y1790" t="s">
        <v>281</v>
      </c>
      <c r="Z1790" t="s">
        <v>281</v>
      </c>
      <c r="AA1790" t="s">
        <v>281</v>
      </c>
      <c r="AB1790" t="s">
        <v>281</v>
      </c>
      <c r="AD1790" t="s">
        <v>281</v>
      </c>
      <c r="AF1790" t="s">
        <v>281</v>
      </c>
      <c r="AH1790" t="s">
        <v>281</v>
      </c>
      <c r="AI1790" t="s">
        <v>281</v>
      </c>
      <c r="AV1790" t="s">
        <v>281</v>
      </c>
      <c r="AW1790" t="s">
        <v>281</v>
      </c>
      <c r="AX1790" t="s">
        <v>281</v>
      </c>
      <c r="AY1790" t="s">
        <v>281</v>
      </c>
      <c r="BB1790" t="s">
        <v>281</v>
      </c>
      <c r="BD1790" t="s">
        <v>281</v>
      </c>
      <c r="BH1790" t="s">
        <v>281</v>
      </c>
      <c r="BJ1790" t="s">
        <v>281</v>
      </c>
      <c r="BL1790" t="s">
        <v>281</v>
      </c>
      <c r="BM1790" t="s">
        <v>281</v>
      </c>
      <c r="BN1790" t="s">
        <v>281</v>
      </c>
      <c r="BO1790" t="s">
        <v>281</v>
      </c>
      <c r="BP1790" t="s">
        <v>281</v>
      </c>
      <c r="BQ1790" t="s">
        <v>281</v>
      </c>
      <c r="BT1790" t="s">
        <v>281</v>
      </c>
      <c r="BV1790" t="s">
        <v>281</v>
      </c>
      <c r="BZ1790" t="s">
        <v>281</v>
      </c>
      <c r="CB1790" t="s">
        <v>281</v>
      </c>
      <c r="CD1790" t="s">
        <v>281</v>
      </c>
      <c r="CE1790" t="s">
        <v>281</v>
      </c>
      <c r="CF1790" t="s">
        <v>281</v>
      </c>
      <c r="CG1790" t="s">
        <v>281</v>
      </c>
      <c r="CH1790" t="s">
        <v>281</v>
      </c>
      <c r="CI1790" t="s">
        <v>281</v>
      </c>
      <c r="CL1790" t="s">
        <v>281</v>
      </c>
      <c r="CN1790" t="s">
        <v>281</v>
      </c>
      <c r="CR1790" t="s">
        <v>281</v>
      </c>
      <c r="CT1790" t="s">
        <v>281</v>
      </c>
      <c r="CV1790">
        <v>14</v>
      </c>
      <c r="CW1790">
        <v>14</v>
      </c>
      <c r="CX1790">
        <v>14</v>
      </c>
      <c r="CY1790">
        <v>14</v>
      </c>
      <c r="CZ1790">
        <v>15438.44</v>
      </c>
      <c r="DA1790">
        <v>1103.02</v>
      </c>
      <c r="DB1790">
        <v>27.42</v>
      </c>
      <c r="DC1790">
        <v>3.11</v>
      </c>
      <c r="DD1790" t="s">
        <v>1324</v>
      </c>
      <c r="DE1790">
        <v>0</v>
      </c>
      <c r="DF1790" t="s">
        <v>281</v>
      </c>
    </row>
    <row r="1791" spans="1:110">
      <c r="A1791">
        <v>263292217</v>
      </c>
      <c r="B1791" t="s">
        <v>281</v>
      </c>
      <c r="C1791" t="s">
        <v>281</v>
      </c>
      <c r="D1791" t="s">
        <v>281</v>
      </c>
      <c r="F1791" t="s">
        <v>281</v>
      </c>
      <c r="G1791" t="s">
        <v>281</v>
      </c>
      <c r="H1791">
        <v>12.231003499999996</v>
      </c>
      <c r="I1791">
        <v>54.159250397775196</v>
      </c>
      <c r="J1791" t="s">
        <v>39</v>
      </c>
      <c r="K1791" t="s">
        <v>281</v>
      </c>
      <c r="L1791" t="s">
        <v>281</v>
      </c>
      <c r="M1791" t="s">
        <v>281</v>
      </c>
      <c r="N1791" t="s">
        <v>914</v>
      </c>
      <c r="P1791">
        <v>1</v>
      </c>
      <c r="Q1791">
        <v>5.69</v>
      </c>
      <c r="R1791" t="s">
        <v>281</v>
      </c>
      <c r="S1791">
        <v>5.05</v>
      </c>
      <c r="T1791" t="s">
        <v>281</v>
      </c>
      <c r="U1791" t="s">
        <v>281</v>
      </c>
      <c r="V1791" t="s">
        <v>281</v>
      </c>
      <c r="W1791">
        <v>65</v>
      </c>
      <c r="X1791" t="s">
        <v>281</v>
      </c>
      <c r="Y1791" t="s">
        <v>281</v>
      </c>
      <c r="Z1791" t="s">
        <v>281</v>
      </c>
      <c r="AA1791" t="s">
        <v>281</v>
      </c>
      <c r="AB1791" t="s">
        <v>281</v>
      </c>
      <c r="AD1791" t="s">
        <v>281</v>
      </c>
      <c r="AF1791" t="s">
        <v>281</v>
      </c>
      <c r="AH1791" t="s">
        <v>281</v>
      </c>
      <c r="AI1791" t="s">
        <v>281</v>
      </c>
      <c r="AV1791" t="s">
        <v>281</v>
      </c>
      <c r="AW1791" t="s">
        <v>281</v>
      </c>
      <c r="AX1791" t="s">
        <v>281</v>
      </c>
      <c r="AY1791" t="s">
        <v>281</v>
      </c>
      <c r="BB1791" t="s">
        <v>281</v>
      </c>
      <c r="BD1791" t="s">
        <v>281</v>
      </c>
      <c r="BH1791" t="s">
        <v>281</v>
      </c>
      <c r="BJ1791" t="s">
        <v>281</v>
      </c>
      <c r="BL1791" t="s">
        <v>281</v>
      </c>
      <c r="BM1791" t="s">
        <v>281</v>
      </c>
      <c r="BN1791" t="s">
        <v>281</v>
      </c>
      <c r="BO1791" t="s">
        <v>281</v>
      </c>
      <c r="BP1791" t="s">
        <v>281</v>
      </c>
      <c r="BQ1791" t="s">
        <v>281</v>
      </c>
      <c r="BT1791" t="s">
        <v>281</v>
      </c>
      <c r="BV1791" t="s">
        <v>281</v>
      </c>
      <c r="BZ1791" t="s">
        <v>281</v>
      </c>
      <c r="CB1791" t="s">
        <v>281</v>
      </c>
      <c r="CD1791" t="s">
        <v>281</v>
      </c>
      <c r="CE1791" t="s">
        <v>281</v>
      </c>
      <c r="CF1791" t="s">
        <v>281</v>
      </c>
      <c r="CG1791" t="s">
        <v>281</v>
      </c>
      <c r="CH1791" t="s">
        <v>281</v>
      </c>
      <c r="CI1791" t="s">
        <v>281</v>
      </c>
      <c r="CL1791" t="s">
        <v>281</v>
      </c>
      <c r="CN1791" t="s">
        <v>281</v>
      </c>
      <c r="CR1791" t="s">
        <v>281</v>
      </c>
      <c r="CT1791" t="s">
        <v>281</v>
      </c>
      <c r="CV1791">
        <v>5.69</v>
      </c>
      <c r="CW1791">
        <v>5.69</v>
      </c>
      <c r="CX1791">
        <v>5.69</v>
      </c>
      <c r="DD1791" t="s">
        <v>1324</v>
      </c>
      <c r="DE1791">
        <v>0</v>
      </c>
      <c r="DF1791" t="s">
        <v>281</v>
      </c>
    </row>
    <row r="1792" spans="1:110">
      <c r="A1792">
        <v>263292218</v>
      </c>
      <c r="B1792" t="s">
        <v>281</v>
      </c>
      <c r="C1792" t="s">
        <v>281</v>
      </c>
      <c r="D1792" t="s">
        <v>281</v>
      </c>
      <c r="F1792" t="s">
        <v>281</v>
      </c>
      <c r="G1792" t="s">
        <v>281</v>
      </c>
      <c r="H1792">
        <v>12.231029550000001</v>
      </c>
      <c r="I1792">
        <v>54.159271497775222</v>
      </c>
      <c r="J1792" t="s">
        <v>47</v>
      </c>
      <c r="K1792" t="s">
        <v>281</v>
      </c>
      <c r="L1792" t="s">
        <v>281</v>
      </c>
      <c r="M1792" t="s">
        <v>281</v>
      </c>
      <c r="N1792" t="s">
        <v>914</v>
      </c>
      <c r="P1792">
        <v>1</v>
      </c>
      <c r="Q1792">
        <v>3.62</v>
      </c>
      <c r="R1792" t="s">
        <v>281</v>
      </c>
      <c r="S1792">
        <v>3.21</v>
      </c>
      <c r="T1792" t="s">
        <v>281</v>
      </c>
      <c r="U1792" t="s">
        <v>281</v>
      </c>
      <c r="V1792" t="s">
        <v>281</v>
      </c>
      <c r="W1792">
        <v>65</v>
      </c>
      <c r="X1792" t="s">
        <v>281</v>
      </c>
      <c r="Y1792" t="s">
        <v>281</v>
      </c>
      <c r="Z1792" t="s">
        <v>281</v>
      </c>
      <c r="AA1792" t="s">
        <v>281</v>
      </c>
      <c r="AB1792" t="s">
        <v>281</v>
      </c>
      <c r="AC1792">
        <v>9.17</v>
      </c>
      <c r="AD1792" t="s">
        <v>281</v>
      </c>
      <c r="AE1792">
        <v>9.17</v>
      </c>
      <c r="AF1792" t="s">
        <v>281</v>
      </c>
      <c r="AG1792">
        <v>9.17</v>
      </c>
      <c r="AH1792" t="s">
        <v>281</v>
      </c>
      <c r="AI1792" t="s">
        <v>281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30.02</v>
      </c>
      <c r="AS1792">
        <v>9.36</v>
      </c>
      <c r="AT1792">
        <v>30.02</v>
      </c>
      <c r="AU1792">
        <v>9.36</v>
      </c>
      <c r="AV1792" t="s">
        <v>281</v>
      </c>
      <c r="AW1792" t="s">
        <v>281</v>
      </c>
      <c r="AX1792" t="s">
        <v>281</v>
      </c>
      <c r="AY1792" t="s">
        <v>281</v>
      </c>
      <c r="AZ1792">
        <v>72.06</v>
      </c>
      <c r="BA1792">
        <v>30.02</v>
      </c>
      <c r="BB1792" t="s">
        <v>281</v>
      </c>
      <c r="BC1792">
        <v>9.17</v>
      </c>
      <c r="BD1792" t="s">
        <v>281</v>
      </c>
      <c r="BE1792">
        <v>15.16</v>
      </c>
      <c r="BF1792">
        <v>72.06</v>
      </c>
      <c r="BG1792">
        <v>30.02</v>
      </c>
      <c r="BH1792" t="s">
        <v>281</v>
      </c>
      <c r="BI1792">
        <v>9.17</v>
      </c>
      <c r="BJ1792" t="s">
        <v>281</v>
      </c>
      <c r="BK1792">
        <v>15.16</v>
      </c>
      <c r="BL1792" t="s">
        <v>281</v>
      </c>
      <c r="BM1792" t="s">
        <v>281</v>
      </c>
      <c r="BN1792" t="s">
        <v>281</v>
      </c>
      <c r="BO1792" t="s">
        <v>281</v>
      </c>
      <c r="BP1792" t="s">
        <v>281</v>
      </c>
      <c r="BQ1792" t="s">
        <v>281</v>
      </c>
      <c r="BT1792" t="s">
        <v>281</v>
      </c>
      <c r="BV1792" t="s">
        <v>281</v>
      </c>
      <c r="BZ1792" t="s">
        <v>281</v>
      </c>
      <c r="CB1792" t="s">
        <v>281</v>
      </c>
      <c r="CD1792" t="s">
        <v>281</v>
      </c>
      <c r="CE1792" t="s">
        <v>281</v>
      </c>
      <c r="CF1792" t="s">
        <v>281</v>
      </c>
      <c r="CG1792" t="s">
        <v>281</v>
      </c>
      <c r="CH1792" t="s">
        <v>281</v>
      </c>
      <c r="CI1792" t="s">
        <v>281</v>
      </c>
      <c r="CL1792" t="s">
        <v>281</v>
      </c>
      <c r="CN1792" t="s">
        <v>281</v>
      </c>
      <c r="CR1792" t="s">
        <v>281</v>
      </c>
      <c r="CT1792" t="s">
        <v>281</v>
      </c>
      <c r="CV1792">
        <v>3.62</v>
      </c>
      <c r="CW1792">
        <v>3.62</v>
      </c>
      <c r="CX1792">
        <v>3.62</v>
      </c>
      <c r="DD1792" t="s">
        <v>1324</v>
      </c>
      <c r="DE1792">
        <v>0</v>
      </c>
      <c r="DF1792" t="s">
        <v>281</v>
      </c>
    </row>
    <row r="1793" spans="1:110">
      <c r="A1793">
        <v>263292219</v>
      </c>
      <c r="B1793" t="s">
        <v>281</v>
      </c>
      <c r="C1793" t="s">
        <v>281</v>
      </c>
      <c r="D1793" t="s">
        <v>281</v>
      </c>
      <c r="F1793" t="s">
        <v>281</v>
      </c>
      <c r="G1793" t="s">
        <v>281</v>
      </c>
      <c r="H1793">
        <v>12.229917899999997</v>
      </c>
      <c r="I1793">
        <v>54.159397697775205</v>
      </c>
      <c r="J1793" t="s">
        <v>47</v>
      </c>
      <c r="K1793" t="s">
        <v>281</v>
      </c>
      <c r="L1793" t="s">
        <v>281</v>
      </c>
      <c r="M1793" t="s">
        <v>281</v>
      </c>
      <c r="N1793" t="s">
        <v>914</v>
      </c>
      <c r="P1793">
        <v>1</v>
      </c>
      <c r="Q1793">
        <v>8.3000000000000007</v>
      </c>
      <c r="R1793" t="s">
        <v>281</v>
      </c>
      <c r="S1793">
        <v>7.36</v>
      </c>
      <c r="T1793" t="s">
        <v>281</v>
      </c>
      <c r="U1793" t="s">
        <v>281</v>
      </c>
      <c r="V1793" t="s">
        <v>281</v>
      </c>
      <c r="W1793">
        <v>65</v>
      </c>
      <c r="X1793" t="s">
        <v>281</v>
      </c>
      <c r="Y1793" t="s">
        <v>281</v>
      </c>
      <c r="Z1793" t="s">
        <v>281</v>
      </c>
      <c r="AA1793" t="s">
        <v>281</v>
      </c>
      <c r="AB1793" t="s">
        <v>281</v>
      </c>
      <c r="AC1793">
        <v>21.04</v>
      </c>
      <c r="AD1793" t="s">
        <v>281</v>
      </c>
      <c r="AE1793">
        <v>21.04</v>
      </c>
      <c r="AF1793" t="s">
        <v>281</v>
      </c>
      <c r="AG1793">
        <v>21.04</v>
      </c>
      <c r="AH1793" t="s">
        <v>281</v>
      </c>
      <c r="AI1793" t="s">
        <v>281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68.88</v>
      </c>
      <c r="AS1793">
        <v>9.36</v>
      </c>
      <c r="AT1793">
        <v>68.88</v>
      </c>
      <c r="AU1793">
        <v>9.36</v>
      </c>
      <c r="AV1793" t="s">
        <v>281</v>
      </c>
      <c r="AW1793" t="s">
        <v>281</v>
      </c>
      <c r="AX1793" t="s">
        <v>281</v>
      </c>
      <c r="AY1793" t="s">
        <v>281</v>
      </c>
      <c r="AZ1793">
        <v>165.31</v>
      </c>
      <c r="BA1793">
        <v>68.88</v>
      </c>
      <c r="BB1793" t="s">
        <v>281</v>
      </c>
      <c r="BC1793">
        <v>21.04</v>
      </c>
      <c r="BD1793" t="s">
        <v>281</v>
      </c>
      <c r="BE1793">
        <v>34.78</v>
      </c>
      <c r="BF1793">
        <v>165.31</v>
      </c>
      <c r="BG1793">
        <v>68.88</v>
      </c>
      <c r="BH1793" t="s">
        <v>281</v>
      </c>
      <c r="BI1793">
        <v>21.04</v>
      </c>
      <c r="BJ1793" t="s">
        <v>281</v>
      </c>
      <c r="BK1793">
        <v>34.78</v>
      </c>
      <c r="BL1793" t="s">
        <v>281</v>
      </c>
      <c r="BM1793" t="s">
        <v>281</v>
      </c>
      <c r="BN1793" t="s">
        <v>281</v>
      </c>
      <c r="BO1793" t="s">
        <v>281</v>
      </c>
      <c r="BP1793" t="s">
        <v>281</v>
      </c>
      <c r="BQ1793" t="s">
        <v>281</v>
      </c>
      <c r="BT1793" t="s">
        <v>281</v>
      </c>
      <c r="BV1793" t="s">
        <v>281</v>
      </c>
      <c r="BZ1793" t="s">
        <v>281</v>
      </c>
      <c r="CB1793" t="s">
        <v>281</v>
      </c>
      <c r="CD1793" t="s">
        <v>281</v>
      </c>
      <c r="CE1793" t="s">
        <v>281</v>
      </c>
      <c r="CF1793" t="s">
        <v>281</v>
      </c>
      <c r="CG1793" t="s">
        <v>281</v>
      </c>
      <c r="CH1793" t="s">
        <v>281</v>
      </c>
      <c r="CI1793" t="s">
        <v>281</v>
      </c>
      <c r="CL1793" t="s">
        <v>281</v>
      </c>
      <c r="CN1793" t="s">
        <v>281</v>
      </c>
      <c r="CR1793" t="s">
        <v>281</v>
      </c>
      <c r="CT1793" t="s">
        <v>281</v>
      </c>
      <c r="CV1793">
        <v>8.3000000000000007</v>
      </c>
      <c r="CW1793">
        <v>8.3000000000000007</v>
      </c>
      <c r="CX1793">
        <v>8.3000000000000007</v>
      </c>
      <c r="DD1793" t="s">
        <v>1324</v>
      </c>
      <c r="DE1793">
        <v>0</v>
      </c>
      <c r="DF1793" t="s">
        <v>281</v>
      </c>
    </row>
    <row r="1794" spans="1:110">
      <c r="A1794">
        <v>263292220</v>
      </c>
      <c r="B1794" t="s">
        <v>281</v>
      </c>
      <c r="C1794" t="s">
        <v>281</v>
      </c>
      <c r="D1794" t="s">
        <v>281</v>
      </c>
      <c r="F1794" t="s">
        <v>281</v>
      </c>
      <c r="G1794" t="s">
        <v>281</v>
      </c>
      <c r="H1794">
        <v>12.231723150000002</v>
      </c>
      <c r="I1794">
        <v>54.157008247774847</v>
      </c>
      <c r="J1794" t="s">
        <v>47</v>
      </c>
      <c r="K1794" t="s">
        <v>281</v>
      </c>
      <c r="L1794" t="s">
        <v>281</v>
      </c>
      <c r="M1794" t="s">
        <v>281</v>
      </c>
      <c r="N1794" t="s">
        <v>914</v>
      </c>
      <c r="P1794">
        <v>1</v>
      </c>
      <c r="Q1794">
        <v>42.96</v>
      </c>
      <c r="R1794" t="s">
        <v>281</v>
      </c>
      <c r="S1794">
        <v>38.11</v>
      </c>
      <c r="T1794" t="s">
        <v>281</v>
      </c>
      <c r="U1794" t="s">
        <v>281</v>
      </c>
      <c r="V1794" t="s">
        <v>281</v>
      </c>
      <c r="W1794">
        <v>65</v>
      </c>
      <c r="X1794" t="s">
        <v>281</v>
      </c>
      <c r="Y1794" t="s">
        <v>281</v>
      </c>
      <c r="Z1794" t="s">
        <v>281</v>
      </c>
      <c r="AA1794" t="s">
        <v>281</v>
      </c>
      <c r="AB1794" t="s">
        <v>281</v>
      </c>
      <c r="AC1794">
        <v>108.95</v>
      </c>
      <c r="AD1794" t="s">
        <v>281</v>
      </c>
      <c r="AE1794">
        <v>108.95</v>
      </c>
      <c r="AF1794" t="s">
        <v>281</v>
      </c>
      <c r="AG1794">
        <v>108.95</v>
      </c>
      <c r="AH1794" t="s">
        <v>281</v>
      </c>
      <c r="AI1794" t="s">
        <v>281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356.7</v>
      </c>
      <c r="AS1794">
        <v>9.36</v>
      </c>
      <c r="AT1794">
        <v>356.7</v>
      </c>
      <c r="AU1794">
        <v>9.36</v>
      </c>
      <c r="AV1794" t="s">
        <v>281</v>
      </c>
      <c r="AW1794" t="s">
        <v>281</v>
      </c>
      <c r="AX1794" t="s">
        <v>281</v>
      </c>
      <c r="AY1794" t="s">
        <v>281</v>
      </c>
      <c r="AZ1794">
        <v>856.08</v>
      </c>
      <c r="BA1794">
        <v>356.7</v>
      </c>
      <c r="BB1794" t="s">
        <v>281</v>
      </c>
      <c r="BC1794">
        <v>108.95</v>
      </c>
      <c r="BD1794" t="s">
        <v>281</v>
      </c>
      <c r="BE1794">
        <v>180.13</v>
      </c>
      <c r="BF1794">
        <v>856.08</v>
      </c>
      <c r="BG1794">
        <v>356.7</v>
      </c>
      <c r="BH1794" t="s">
        <v>281</v>
      </c>
      <c r="BI1794">
        <v>108.95</v>
      </c>
      <c r="BJ1794" t="s">
        <v>281</v>
      </c>
      <c r="BK1794">
        <v>180.13</v>
      </c>
      <c r="BL1794" t="s">
        <v>281</v>
      </c>
      <c r="BM1794" t="s">
        <v>281</v>
      </c>
      <c r="BN1794" t="s">
        <v>281</v>
      </c>
      <c r="BO1794" t="s">
        <v>281</v>
      </c>
      <c r="BP1794" t="s">
        <v>281</v>
      </c>
      <c r="BQ1794" t="s">
        <v>281</v>
      </c>
      <c r="BT1794" t="s">
        <v>281</v>
      </c>
      <c r="BV1794" t="s">
        <v>281</v>
      </c>
      <c r="BZ1794" t="s">
        <v>281</v>
      </c>
      <c r="CB1794" t="s">
        <v>281</v>
      </c>
      <c r="CD1794" t="s">
        <v>281</v>
      </c>
      <c r="CE1794" t="s">
        <v>281</v>
      </c>
      <c r="CF1794" t="s">
        <v>281</v>
      </c>
      <c r="CG1794" t="s">
        <v>281</v>
      </c>
      <c r="CH1794" t="s">
        <v>281</v>
      </c>
      <c r="CI1794" t="s">
        <v>281</v>
      </c>
      <c r="CL1794" t="s">
        <v>281</v>
      </c>
      <c r="CN1794" t="s">
        <v>281</v>
      </c>
      <c r="CR1794" t="s">
        <v>281</v>
      </c>
      <c r="CT1794" t="s">
        <v>281</v>
      </c>
      <c r="CV1794">
        <v>42.96</v>
      </c>
      <c r="CW1794">
        <v>42.96</v>
      </c>
      <c r="CX1794">
        <v>42.96</v>
      </c>
      <c r="CY1794">
        <v>42.96</v>
      </c>
      <c r="CZ1794">
        <v>47390.05</v>
      </c>
      <c r="DA1794">
        <v>1103.02</v>
      </c>
      <c r="DB1794">
        <v>84.16</v>
      </c>
      <c r="DC1794">
        <v>9.5299999999999994</v>
      </c>
      <c r="DD1794" t="s">
        <v>1324</v>
      </c>
      <c r="DE1794">
        <v>0</v>
      </c>
      <c r="DF1794" t="s">
        <v>281</v>
      </c>
    </row>
    <row r="1795" spans="1:110">
      <c r="A1795">
        <v>263292221</v>
      </c>
      <c r="B1795" t="s">
        <v>281</v>
      </c>
      <c r="C1795" t="s">
        <v>281</v>
      </c>
      <c r="D1795" t="s">
        <v>281</v>
      </c>
      <c r="F1795" t="s">
        <v>281</v>
      </c>
      <c r="G1795" t="s">
        <v>281</v>
      </c>
      <c r="H1795">
        <v>12.232552168465904</v>
      </c>
      <c r="I1795">
        <v>54.155880347774627</v>
      </c>
      <c r="J1795" t="s">
        <v>39</v>
      </c>
      <c r="K1795" t="s">
        <v>281</v>
      </c>
      <c r="L1795" t="s">
        <v>281</v>
      </c>
      <c r="M1795" t="s">
        <v>281</v>
      </c>
      <c r="N1795" t="s">
        <v>914</v>
      </c>
      <c r="P1795">
        <v>1</v>
      </c>
      <c r="Q1795">
        <v>8.5500000000000007</v>
      </c>
      <c r="R1795" t="s">
        <v>281</v>
      </c>
      <c r="S1795">
        <v>7.58</v>
      </c>
      <c r="T1795" t="s">
        <v>281</v>
      </c>
      <c r="U1795" t="s">
        <v>281</v>
      </c>
      <c r="V1795" t="s">
        <v>281</v>
      </c>
      <c r="W1795">
        <v>65</v>
      </c>
      <c r="X1795" t="s">
        <v>281</v>
      </c>
      <c r="Y1795" t="s">
        <v>281</v>
      </c>
      <c r="Z1795" t="s">
        <v>281</v>
      </c>
      <c r="AA1795" t="s">
        <v>281</v>
      </c>
      <c r="AB1795" t="s">
        <v>281</v>
      </c>
      <c r="AD1795" t="s">
        <v>281</v>
      </c>
      <c r="AF1795" t="s">
        <v>281</v>
      </c>
      <c r="AH1795" t="s">
        <v>281</v>
      </c>
      <c r="AI1795" t="s">
        <v>281</v>
      </c>
      <c r="AV1795" t="s">
        <v>281</v>
      </c>
      <c r="AW1795" t="s">
        <v>281</v>
      </c>
      <c r="AX1795" t="s">
        <v>281</v>
      </c>
      <c r="AY1795" t="s">
        <v>281</v>
      </c>
      <c r="BB1795" t="s">
        <v>281</v>
      </c>
      <c r="BD1795" t="s">
        <v>281</v>
      </c>
      <c r="BH1795" t="s">
        <v>281</v>
      </c>
      <c r="BJ1795" t="s">
        <v>281</v>
      </c>
      <c r="BL1795" t="s">
        <v>281</v>
      </c>
      <c r="BM1795" t="s">
        <v>281</v>
      </c>
      <c r="BN1795" t="s">
        <v>281</v>
      </c>
      <c r="BO1795" t="s">
        <v>281</v>
      </c>
      <c r="BP1795" t="s">
        <v>281</v>
      </c>
      <c r="BQ1795" t="s">
        <v>281</v>
      </c>
      <c r="BT1795" t="s">
        <v>281</v>
      </c>
      <c r="BV1795" t="s">
        <v>281</v>
      </c>
      <c r="BZ1795" t="s">
        <v>281</v>
      </c>
      <c r="CB1795" t="s">
        <v>281</v>
      </c>
      <c r="CD1795" t="s">
        <v>281</v>
      </c>
      <c r="CE1795" t="s">
        <v>281</v>
      </c>
      <c r="CF1795" t="s">
        <v>281</v>
      </c>
      <c r="CG1795" t="s">
        <v>281</v>
      </c>
      <c r="CH1795" t="s">
        <v>281</v>
      </c>
      <c r="CI1795" t="s">
        <v>281</v>
      </c>
      <c r="CL1795" t="s">
        <v>281</v>
      </c>
      <c r="CN1795" t="s">
        <v>281</v>
      </c>
      <c r="CR1795" t="s">
        <v>281</v>
      </c>
      <c r="CT1795" t="s">
        <v>281</v>
      </c>
      <c r="CV1795">
        <v>8.5500000000000007</v>
      </c>
      <c r="CW1795">
        <v>8.5500000000000007</v>
      </c>
      <c r="CX1795">
        <v>8.5500000000000007</v>
      </c>
      <c r="DD1795" t="s">
        <v>1324</v>
      </c>
      <c r="DE1795">
        <v>0</v>
      </c>
      <c r="DF1795" t="s">
        <v>281</v>
      </c>
    </row>
    <row r="1796" spans="1:110">
      <c r="A1796">
        <v>263292222</v>
      </c>
      <c r="B1796" t="s">
        <v>281</v>
      </c>
      <c r="C1796" t="s">
        <v>281</v>
      </c>
      <c r="D1796" t="s">
        <v>281</v>
      </c>
      <c r="F1796" t="s">
        <v>281</v>
      </c>
      <c r="G1796" t="s">
        <v>281</v>
      </c>
      <c r="H1796">
        <v>12.232494840183197</v>
      </c>
      <c r="I1796">
        <v>54.155886597774654</v>
      </c>
      <c r="J1796" t="s">
        <v>39</v>
      </c>
      <c r="K1796" t="s">
        <v>281</v>
      </c>
      <c r="L1796" t="s">
        <v>281</v>
      </c>
      <c r="M1796" t="s">
        <v>281</v>
      </c>
      <c r="N1796" t="s">
        <v>914</v>
      </c>
      <c r="P1796">
        <v>1</v>
      </c>
      <c r="Q1796">
        <v>15.76</v>
      </c>
      <c r="R1796" t="s">
        <v>281</v>
      </c>
      <c r="S1796">
        <v>13.98</v>
      </c>
      <c r="T1796" t="s">
        <v>281</v>
      </c>
      <c r="U1796" t="s">
        <v>281</v>
      </c>
      <c r="V1796" t="s">
        <v>281</v>
      </c>
      <c r="W1796">
        <v>65</v>
      </c>
      <c r="X1796" t="s">
        <v>281</v>
      </c>
      <c r="Y1796" t="s">
        <v>281</v>
      </c>
      <c r="Z1796" t="s">
        <v>281</v>
      </c>
      <c r="AA1796" t="s">
        <v>281</v>
      </c>
      <c r="AB1796" t="s">
        <v>281</v>
      </c>
      <c r="AD1796" t="s">
        <v>281</v>
      </c>
      <c r="AF1796" t="s">
        <v>281</v>
      </c>
      <c r="AH1796" t="s">
        <v>281</v>
      </c>
      <c r="AI1796" t="s">
        <v>281</v>
      </c>
      <c r="AV1796" t="s">
        <v>281</v>
      </c>
      <c r="AW1796" t="s">
        <v>281</v>
      </c>
      <c r="AX1796" t="s">
        <v>281</v>
      </c>
      <c r="AY1796" t="s">
        <v>281</v>
      </c>
      <c r="BB1796" t="s">
        <v>281</v>
      </c>
      <c r="BD1796" t="s">
        <v>281</v>
      </c>
      <c r="BH1796" t="s">
        <v>281</v>
      </c>
      <c r="BJ1796" t="s">
        <v>281</v>
      </c>
      <c r="BL1796" t="s">
        <v>281</v>
      </c>
      <c r="BM1796" t="s">
        <v>281</v>
      </c>
      <c r="BN1796" t="s">
        <v>281</v>
      </c>
      <c r="BO1796" t="s">
        <v>281</v>
      </c>
      <c r="BP1796" t="s">
        <v>281</v>
      </c>
      <c r="BQ1796" t="s">
        <v>281</v>
      </c>
      <c r="BT1796" t="s">
        <v>281</v>
      </c>
      <c r="BV1796" t="s">
        <v>281</v>
      </c>
      <c r="BZ1796" t="s">
        <v>281</v>
      </c>
      <c r="CB1796" t="s">
        <v>281</v>
      </c>
      <c r="CD1796" t="s">
        <v>281</v>
      </c>
      <c r="CE1796" t="s">
        <v>281</v>
      </c>
      <c r="CF1796" t="s">
        <v>281</v>
      </c>
      <c r="CG1796" t="s">
        <v>281</v>
      </c>
      <c r="CH1796" t="s">
        <v>281</v>
      </c>
      <c r="CI1796" t="s">
        <v>281</v>
      </c>
      <c r="CL1796" t="s">
        <v>281</v>
      </c>
      <c r="CN1796" t="s">
        <v>281</v>
      </c>
      <c r="CR1796" t="s">
        <v>281</v>
      </c>
      <c r="CT1796" t="s">
        <v>281</v>
      </c>
      <c r="CV1796">
        <v>15.76</v>
      </c>
      <c r="CW1796">
        <v>15.76</v>
      </c>
      <c r="CX1796">
        <v>15.76</v>
      </c>
      <c r="CY1796">
        <v>15.76</v>
      </c>
      <c r="CZ1796">
        <v>17385.189999999999</v>
      </c>
      <c r="DA1796">
        <v>1103.02</v>
      </c>
      <c r="DB1796">
        <v>30.88</v>
      </c>
      <c r="DC1796">
        <v>3.5</v>
      </c>
      <c r="DD1796" t="s">
        <v>1324</v>
      </c>
      <c r="DE1796">
        <v>0</v>
      </c>
      <c r="DF1796" t="s">
        <v>281</v>
      </c>
    </row>
    <row r="1797" spans="1:110">
      <c r="A1797">
        <v>263292223</v>
      </c>
      <c r="B1797" t="s">
        <v>281</v>
      </c>
      <c r="C1797" t="s">
        <v>281</v>
      </c>
      <c r="D1797" t="s">
        <v>281</v>
      </c>
      <c r="F1797" t="s">
        <v>281</v>
      </c>
      <c r="G1797" t="s">
        <v>281</v>
      </c>
      <c r="H1797">
        <v>12.232218999211703</v>
      </c>
      <c r="I1797">
        <v>54.15506654777451</v>
      </c>
      <c r="J1797" t="s">
        <v>39</v>
      </c>
      <c r="K1797" t="s">
        <v>281</v>
      </c>
      <c r="L1797" t="s">
        <v>281</v>
      </c>
      <c r="M1797" t="s">
        <v>281</v>
      </c>
      <c r="N1797" t="s">
        <v>914</v>
      </c>
      <c r="P1797">
        <v>1</v>
      </c>
      <c r="Q1797">
        <v>55.49</v>
      </c>
      <c r="R1797" t="s">
        <v>281</v>
      </c>
      <c r="S1797">
        <v>49.22</v>
      </c>
      <c r="T1797" t="s">
        <v>281</v>
      </c>
      <c r="U1797" t="s">
        <v>281</v>
      </c>
      <c r="V1797" t="s">
        <v>281</v>
      </c>
      <c r="W1797">
        <v>65</v>
      </c>
      <c r="X1797" t="s">
        <v>281</v>
      </c>
      <c r="Y1797" t="s">
        <v>281</v>
      </c>
      <c r="Z1797" t="s">
        <v>281</v>
      </c>
      <c r="AA1797" t="s">
        <v>281</v>
      </c>
      <c r="AB1797" t="s">
        <v>281</v>
      </c>
      <c r="AD1797" t="s">
        <v>281</v>
      </c>
      <c r="AF1797" t="s">
        <v>281</v>
      </c>
      <c r="AH1797" t="s">
        <v>281</v>
      </c>
      <c r="AI1797" t="s">
        <v>281</v>
      </c>
      <c r="AV1797" t="s">
        <v>281</v>
      </c>
      <c r="AW1797" t="s">
        <v>281</v>
      </c>
      <c r="AX1797" t="s">
        <v>281</v>
      </c>
      <c r="AY1797" t="s">
        <v>281</v>
      </c>
      <c r="BB1797" t="s">
        <v>281</v>
      </c>
      <c r="BD1797" t="s">
        <v>281</v>
      </c>
      <c r="BH1797" t="s">
        <v>281</v>
      </c>
      <c r="BJ1797" t="s">
        <v>281</v>
      </c>
      <c r="BL1797" t="s">
        <v>281</v>
      </c>
      <c r="BM1797" t="s">
        <v>281</v>
      </c>
      <c r="BN1797" t="s">
        <v>281</v>
      </c>
      <c r="BO1797" t="s">
        <v>281</v>
      </c>
      <c r="BP1797" t="s">
        <v>281</v>
      </c>
      <c r="BQ1797" t="s">
        <v>281</v>
      </c>
      <c r="BT1797" t="s">
        <v>281</v>
      </c>
      <c r="BV1797" t="s">
        <v>281</v>
      </c>
      <c r="BZ1797" t="s">
        <v>281</v>
      </c>
      <c r="CB1797" t="s">
        <v>281</v>
      </c>
      <c r="CD1797" t="s">
        <v>281</v>
      </c>
      <c r="CE1797" t="s">
        <v>281</v>
      </c>
      <c r="CF1797" t="s">
        <v>281</v>
      </c>
      <c r="CG1797" t="s">
        <v>281</v>
      </c>
      <c r="CH1797" t="s">
        <v>281</v>
      </c>
      <c r="CI1797" t="s">
        <v>281</v>
      </c>
      <c r="CL1797" t="s">
        <v>281</v>
      </c>
      <c r="CN1797" t="s">
        <v>281</v>
      </c>
      <c r="CR1797" t="s">
        <v>281</v>
      </c>
      <c r="CT1797" t="s">
        <v>281</v>
      </c>
      <c r="CV1797">
        <v>55.49</v>
      </c>
      <c r="CW1797">
        <v>55.49</v>
      </c>
      <c r="CX1797">
        <v>55.49</v>
      </c>
      <c r="CY1797">
        <v>55.49</v>
      </c>
      <c r="CZ1797">
        <v>61209.83</v>
      </c>
      <c r="DA1797">
        <v>1103.02</v>
      </c>
      <c r="DB1797">
        <v>108.71</v>
      </c>
      <c r="DC1797">
        <v>12.32</v>
      </c>
      <c r="DD1797" t="s">
        <v>1324</v>
      </c>
      <c r="DE1797">
        <v>0</v>
      </c>
      <c r="DF1797" t="s">
        <v>281</v>
      </c>
    </row>
    <row r="1798" spans="1:110">
      <c r="A1798">
        <v>263292224</v>
      </c>
      <c r="B1798" t="s">
        <v>281</v>
      </c>
      <c r="C1798" t="s">
        <v>281</v>
      </c>
      <c r="D1798" t="s">
        <v>281</v>
      </c>
      <c r="F1798" t="s">
        <v>281</v>
      </c>
      <c r="G1798" t="s">
        <v>281</v>
      </c>
      <c r="H1798">
        <v>12.225780615422311</v>
      </c>
      <c r="I1798">
        <v>54.160847647775469</v>
      </c>
      <c r="J1798" t="s">
        <v>39</v>
      </c>
      <c r="K1798" t="s">
        <v>281</v>
      </c>
      <c r="L1798" t="s">
        <v>281</v>
      </c>
      <c r="M1798" t="s">
        <v>281</v>
      </c>
      <c r="N1798" t="s">
        <v>914</v>
      </c>
      <c r="P1798">
        <v>1</v>
      </c>
      <c r="Q1798">
        <v>26.72</v>
      </c>
      <c r="R1798" t="s">
        <v>281</v>
      </c>
      <c r="S1798">
        <v>23.7</v>
      </c>
      <c r="T1798" t="s">
        <v>281</v>
      </c>
      <c r="U1798" t="s">
        <v>281</v>
      </c>
      <c r="V1798" t="s">
        <v>281</v>
      </c>
      <c r="W1798">
        <v>65</v>
      </c>
      <c r="X1798" t="s">
        <v>281</v>
      </c>
      <c r="Y1798" t="s">
        <v>281</v>
      </c>
      <c r="Z1798" t="s">
        <v>281</v>
      </c>
      <c r="AA1798" t="s">
        <v>281</v>
      </c>
      <c r="AB1798" t="s">
        <v>281</v>
      </c>
      <c r="AD1798" t="s">
        <v>281</v>
      </c>
      <c r="AF1798" t="s">
        <v>281</v>
      </c>
      <c r="AH1798" t="s">
        <v>281</v>
      </c>
      <c r="AI1798" t="s">
        <v>281</v>
      </c>
      <c r="AV1798" t="s">
        <v>281</v>
      </c>
      <c r="AW1798" t="s">
        <v>281</v>
      </c>
      <c r="AX1798" t="s">
        <v>281</v>
      </c>
      <c r="AY1798" t="s">
        <v>281</v>
      </c>
      <c r="BB1798" t="s">
        <v>281</v>
      </c>
      <c r="BD1798" t="s">
        <v>281</v>
      </c>
      <c r="BH1798" t="s">
        <v>281</v>
      </c>
      <c r="BJ1798" t="s">
        <v>281</v>
      </c>
      <c r="BL1798" t="s">
        <v>281</v>
      </c>
      <c r="BM1798" t="s">
        <v>281</v>
      </c>
      <c r="BN1798" t="s">
        <v>281</v>
      </c>
      <c r="BO1798" t="s">
        <v>281</v>
      </c>
      <c r="BP1798" t="s">
        <v>281</v>
      </c>
      <c r="BQ1798" t="s">
        <v>281</v>
      </c>
      <c r="BT1798" t="s">
        <v>281</v>
      </c>
      <c r="BV1798" t="s">
        <v>281</v>
      </c>
      <c r="BZ1798" t="s">
        <v>281</v>
      </c>
      <c r="CB1798" t="s">
        <v>281</v>
      </c>
      <c r="CD1798" t="s">
        <v>281</v>
      </c>
      <c r="CE1798" t="s">
        <v>281</v>
      </c>
      <c r="CF1798" t="s">
        <v>281</v>
      </c>
      <c r="CG1798" t="s">
        <v>281</v>
      </c>
      <c r="CH1798" t="s">
        <v>281</v>
      </c>
      <c r="CI1798" t="s">
        <v>281</v>
      </c>
      <c r="CL1798" t="s">
        <v>281</v>
      </c>
      <c r="CN1798" t="s">
        <v>281</v>
      </c>
      <c r="CR1798" t="s">
        <v>281</v>
      </c>
      <c r="CT1798" t="s">
        <v>281</v>
      </c>
      <c r="CV1798">
        <v>26.72</v>
      </c>
      <c r="CW1798">
        <v>26.72</v>
      </c>
      <c r="CX1798">
        <v>26.72</v>
      </c>
      <c r="CY1798">
        <v>26.72</v>
      </c>
      <c r="CZ1798">
        <v>29469.85</v>
      </c>
      <c r="DA1798">
        <v>1103.02</v>
      </c>
      <c r="DB1798">
        <v>52.34</v>
      </c>
      <c r="DC1798">
        <v>5.93</v>
      </c>
      <c r="DD1798" t="s">
        <v>1324</v>
      </c>
      <c r="DE1798">
        <v>0</v>
      </c>
      <c r="DF1798" t="s">
        <v>281</v>
      </c>
    </row>
    <row r="1799" spans="1:110">
      <c r="A1799">
        <v>263292225</v>
      </c>
      <c r="B1799" t="s">
        <v>281</v>
      </c>
      <c r="C1799" t="s">
        <v>281</v>
      </c>
      <c r="D1799" t="s">
        <v>281</v>
      </c>
      <c r="F1799" t="s">
        <v>281</v>
      </c>
      <c r="G1799" t="s">
        <v>281</v>
      </c>
      <c r="H1799">
        <v>12.225232690643539</v>
      </c>
      <c r="I1799">
        <v>54.16131934777556</v>
      </c>
      <c r="J1799" t="s">
        <v>39</v>
      </c>
      <c r="K1799" t="s">
        <v>281</v>
      </c>
      <c r="L1799" t="s">
        <v>281</v>
      </c>
      <c r="M1799" t="s">
        <v>281</v>
      </c>
      <c r="N1799" t="s">
        <v>914</v>
      </c>
      <c r="P1799">
        <v>1</v>
      </c>
      <c r="Q1799">
        <v>36.39</v>
      </c>
      <c r="R1799" t="s">
        <v>281</v>
      </c>
      <c r="S1799">
        <v>32.28</v>
      </c>
      <c r="T1799" t="s">
        <v>281</v>
      </c>
      <c r="U1799" t="s">
        <v>281</v>
      </c>
      <c r="V1799" t="s">
        <v>281</v>
      </c>
      <c r="W1799">
        <v>65</v>
      </c>
      <c r="X1799" t="s">
        <v>281</v>
      </c>
      <c r="Y1799" t="s">
        <v>281</v>
      </c>
      <c r="Z1799" t="s">
        <v>281</v>
      </c>
      <c r="AA1799" t="s">
        <v>281</v>
      </c>
      <c r="AB1799" t="s">
        <v>281</v>
      </c>
      <c r="AD1799" t="s">
        <v>281</v>
      </c>
      <c r="AF1799" t="s">
        <v>281</v>
      </c>
      <c r="AH1799" t="s">
        <v>281</v>
      </c>
      <c r="AI1799" t="s">
        <v>281</v>
      </c>
      <c r="AV1799" t="s">
        <v>281</v>
      </c>
      <c r="AW1799" t="s">
        <v>281</v>
      </c>
      <c r="AX1799" t="s">
        <v>281</v>
      </c>
      <c r="AY1799" t="s">
        <v>281</v>
      </c>
      <c r="BB1799" t="s">
        <v>281</v>
      </c>
      <c r="BD1799" t="s">
        <v>281</v>
      </c>
      <c r="BH1799" t="s">
        <v>281</v>
      </c>
      <c r="BJ1799" t="s">
        <v>281</v>
      </c>
      <c r="BL1799" t="s">
        <v>281</v>
      </c>
      <c r="BM1799" t="s">
        <v>281</v>
      </c>
      <c r="BN1799" t="s">
        <v>281</v>
      </c>
      <c r="BO1799" t="s">
        <v>281</v>
      </c>
      <c r="BP1799" t="s">
        <v>281</v>
      </c>
      <c r="BQ1799" t="s">
        <v>281</v>
      </c>
      <c r="BT1799" t="s">
        <v>281</v>
      </c>
      <c r="BV1799" t="s">
        <v>281</v>
      </c>
      <c r="BZ1799" t="s">
        <v>281</v>
      </c>
      <c r="CB1799" t="s">
        <v>281</v>
      </c>
      <c r="CD1799" t="s">
        <v>281</v>
      </c>
      <c r="CE1799" t="s">
        <v>281</v>
      </c>
      <c r="CF1799" t="s">
        <v>281</v>
      </c>
      <c r="CG1799" t="s">
        <v>281</v>
      </c>
      <c r="CH1799" t="s">
        <v>281</v>
      </c>
      <c r="CI1799" t="s">
        <v>281</v>
      </c>
      <c r="CL1799" t="s">
        <v>281</v>
      </c>
      <c r="CN1799" t="s">
        <v>281</v>
      </c>
      <c r="CR1799" t="s">
        <v>281</v>
      </c>
      <c r="CT1799" t="s">
        <v>281</v>
      </c>
      <c r="CV1799">
        <v>36.39</v>
      </c>
      <c r="CW1799">
        <v>36.39</v>
      </c>
      <c r="CX1799">
        <v>36.39</v>
      </c>
      <c r="CY1799">
        <v>36.39</v>
      </c>
      <c r="CZ1799">
        <v>40143.24</v>
      </c>
      <c r="DA1799">
        <v>1103.02</v>
      </c>
      <c r="DB1799">
        <v>71.290000000000006</v>
      </c>
      <c r="DC1799">
        <v>8.08</v>
      </c>
      <c r="DD1799" t="s">
        <v>1324</v>
      </c>
      <c r="DE1799">
        <v>0</v>
      </c>
      <c r="DF1799" t="s">
        <v>281</v>
      </c>
    </row>
    <row r="1800" spans="1:110">
      <c r="A1800">
        <v>263292226</v>
      </c>
      <c r="B1800" t="s">
        <v>281</v>
      </c>
      <c r="C1800" t="s">
        <v>281</v>
      </c>
      <c r="D1800" t="s">
        <v>281</v>
      </c>
      <c r="F1800" t="s">
        <v>281</v>
      </c>
      <c r="G1800" t="s">
        <v>281</v>
      </c>
      <c r="H1800">
        <v>12.223920319832079</v>
      </c>
      <c r="I1800">
        <v>54.160772047775467</v>
      </c>
      <c r="J1800" t="s">
        <v>47</v>
      </c>
      <c r="K1800" t="s">
        <v>281</v>
      </c>
      <c r="L1800" t="s">
        <v>281</v>
      </c>
      <c r="M1800" t="s">
        <v>281</v>
      </c>
      <c r="N1800" t="s">
        <v>914</v>
      </c>
      <c r="P1800">
        <v>1</v>
      </c>
      <c r="Q1800">
        <v>13.49</v>
      </c>
      <c r="R1800" t="s">
        <v>281</v>
      </c>
      <c r="S1800">
        <v>11.97</v>
      </c>
      <c r="T1800" t="s">
        <v>281</v>
      </c>
      <c r="U1800" t="s">
        <v>281</v>
      </c>
      <c r="V1800" t="s">
        <v>281</v>
      </c>
      <c r="W1800">
        <v>65</v>
      </c>
      <c r="X1800" t="s">
        <v>281</v>
      </c>
      <c r="Y1800" t="s">
        <v>281</v>
      </c>
      <c r="Z1800" t="s">
        <v>281</v>
      </c>
      <c r="AA1800" t="s">
        <v>281</v>
      </c>
      <c r="AB1800" t="s">
        <v>281</v>
      </c>
      <c r="AC1800">
        <v>34.22</v>
      </c>
      <c r="AD1800" t="s">
        <v>281</v>
      </c>
      <c r="AE1800">
        <v>34.22</v>
      </c>
      <c r="AF1800" t="s">
        <v>281</v>
      </c>
      <c r="AG1800">
        <v>34.22</v>
      </c>
      <c r="AH1800" t="s">
        <v>281</v>
      </c>
      <c r="AI1800" t="s">
        <v>281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112.03</v>
      </c>
      <c r="AS1800">
        <v>9.36</v>
      </c>
      <c r="AT1800">
        <v>112.03</v>
      </c>
      <c r="AU1800">
        <v>9.36</v>
      </c>
      <c r="AV1800" t="s">
        <v>281</v>
      </c>
      <c r="AW1800" t="s">
        <v>281</v>
      </c>
      <c r="AX1800" t="s">
        <v>281</v>
      </c>
      <c r="AY1800" t="s">
        <v>281</v>
      </c>
      <c r="AZ1800">
        <v>268.88</v>
      </c>
      <c r="BA1800">
        <v>112.03</v>
      </c>
      <c r="BB1800" t="s">
        <v>281</v>
      </c>
      <c r="BC1800">
        <v>34.22</v>
      </c>
      <c r="BD1800" t="s">
        <v>281</v>
      </c>
      <c r="BE1800">
        <v>56.58</v>
      </c>
      <c r="BF1800">
        <v>268.88</v>
      </c>
      <c r="BG1800">
        <v>112.03</v>
      </c>
      <c r="BH1800" t="s">
        <v>281</v>
      </c>
      <c r="BI1800">
        <v>34.22</v>
      </c>
      <c r="BJ1800" t="s">
        <v>281</v>
      </c>
      <c r="BK1800">
        <v>56.58</v>
      </c>
      <c r="BL1800" t="s">
        <v>281</v>
      </c>
      <c r="BM1800" t="s">
        <v>281</v>
      </c>
      <c r="BN1800" t="s">
        <v>281</v>
      </c>
      <c r="BO1800" t="s">
        <v>281</v>
      </c>
      <c r="BP1800" t="s">
        <v>281</v>
      </c>
      <c r="BQ1800" t="s">
        <v>281</v>
      </c>
      <c r="BT1800" t="s">
        <v>281</v>
      </c>
      <c r="BV1800" t="s">
        <v>281</v>
      </c>
      <c r="BZ1800" t="s">
        <v>281</v>
      </c>
      <c r="CB1800" t="s">
        <v>281</v>
      </c>
      <c r="CD1800" t="s">
        <v>281</v>
      </c>
      <c r="CE1800" t="s">
        <v>281</v>
      </c>
      <c r="CF1800" t="s">
        <v>281</v>
      </c>
      <c r="CG1800" t="s">
        <v>281</v>
      </c>
      <c r="CH1800" t="s">
        <v>281</v>
      </c>
      <c r="CI1800" t="s">
        <v>281</v>
      </c>
      <c r="CL1800" t="s">
        <v>281</v>
      </c>
      <c r="CN1800" t="s">
        <v>281</v>
      </c>
      <c r="CR1800" t="s">
        <v>281</v>
      </c>
      <c r="CT1800" t="s">
        <v>281</v>
      </c>
      <c r="CV1800">
        <v>13.49</v>
      </c>
      <c r="CW1800">
        <v>13.49</v>
      </c>
      <c r="CX1800">
        <v>13.49</v>
      </c>
      <c r="CY1800">
        <v>13.49</v>
      </c>
      <c r="CZ1800">
        <v>14884.17</v>
      </c>
      <c r="DA1800">
        <v>1103.02</v>
      </c>
      <c r="DB1800">
        <v>26.43</v>
      </c>
      <c r="DC1800">
        <v>2.99</v>
      </c>
      <c r="DD1800" t="s">
        <v>1324</v>
      </c>
      <c r="DE1800">
        <v>0</v>
      </c>
      <c r="DF1800" t="s">
        <v>281</v>
      </c>
    </row>
    <row r="1801" spans="1:110">
      <c r="A1801">
        <v>263292227</v>
      </c>
      <c r="B1801" t="s">
        <v>281</v>
      </c>
      <c r="C1801" t="s">
        <v>281</v>
      </c>
      <c r="D1801" t="s">
        <v>281</v>
      </c>
      <c r="F1801" t="s">
        <v>281</v>
      </c>
      <c r="G1801" t="s">
        <v>281</v>
      </c>
      <c r="H1801">
        <v>12.2242542038145</v>
      </c>
      <c r="I1801">
        <v>54.160731947775446</v>
      </c>
      <c r="J1801" t="s">
        <v>39</v>
      </c>
      <c r="K1801" t="s">
        <v>281</v>
      </c>
      <c r="L1801" t="s">
        <v>281</v>
      </c>
      <c r="M1801" t="s">
        <v>281</v>
      </c>
      <c r="N1801" t="s">
        <v>914</v>
      </c>
      <c r="P1801">
        <v>1</v>
      </c>
      <c r="Q1801">
        <v>19.850000000000001</v>
      </c>
      <c r="R1801" t="s">
        <v>281</v>
      </c>
      <c r="S1801">
        <v>17.61</v>
      </c>
      <c r="T1801" t="s">
        <v>281</v>
      </c>
      <c r="U1801" t="s">
        <v>281</v>
      </c>
      <c r="V1801" t="s">
        <v>281</v>
      </c>
      <c r="W1801">
        <v>65</v>
      </c>
      <c r="X1801" t="s">
        <v>281</v>
      </c>
      <c r="Y1801" t="s">
        <v>281</v>
      </c>
      <c r="Z1801" t="s">
        <v>281</v>
      </c>
      <c r="AA1801" t="s">
        <v>281</v>
      </c>
      <c r="AB1801" t="s">
        <v>281</v>
      </c>
      <c r="AD1801" t="s">
        <v>281</v>
      </c>
      <c r="AF1801" t="s">
        <v>281</v>
      </c>
      <c r="AH1801" t="s">
        <v>281</v>
      </c>
      <c r="AI1801" t="s">
        <v>281</v>
      </c>
      <c r="AV1801" t="s">
        <v>281</v>
      </c>
      <c r="AW1801" t="s">
        <v>281</v>
      </c>
      <c r="AX1801" t="s">
        <v>281</v>
      </c>
      <c r="AY1801" t="s">
        <v>281</v>
      </c>
      <c r="BB1801" t="s">
        <v>281</v>
      </c>
      <c r="BD1801" t="s">
        <v>281</v>
      </c>
      <c r="BH1801" t="s">
        <v>281</v>
      </c>
      <c r="BJ1801" t="s">
        <v>281</v>
      </c>
      <c r="BL1801" t="s">
        <v>281</v>
      </c>
      <c r="BM1801" t="s">
        <v>281</v>
      </c>
      <c r="BN1801" t="s">
        <v>281</v>
      </c>
      <c r="BO1801" t="s">
        <v>281</v>
      </c>
      <c r="BP1801" t="s">
        <v>281</v>
      </c>
      <c r="BQ1801" t="s">
        <v>281</v>
      </c>
      <c r="BT1801" t="s">
        <v>281</v>
      </c>
      <c r="BV1801" t="s">
        <v>281</v>
      </c>
      <c r="BZ1801" t="s">
        <v>281</v>
      </c>
      <c r="CB1801" t="s">
        <v>281</v>
      </c>
      <c r="CD1801" t="s">
        <v>281</v>
      </c>
      <c r="CE1801" t="s">
        <v>281</v>
      </c>
      <c r="CF1801" t="s">
        <v>281</v>
      </c>
      <c r="CG1801" t="s">
        <v>281</v>
      </c>
      <c r="CH1801" t="s">
        <v>281</v>
      </c>
      <c r="CI1801" t="s">
        <v>281</v>
      </c>
      <c r="CL1801" t="s">
        <v>281</v>
      </c>
      <c r="CN1801" t="s">
        <v>281</v>
      </c>
      <c r="CR1801" t="s">
        <v>281</v>
      </c>
      <c r="CT1801" t="s">
        <v>281</v>
      </c>
      <c r="CV1801">
        <v>19.850000000000001</v>
      </c>
      <c r="CW1801">
        <v>19.850000000000001</v>
      </c>
      <c r="CX1801">
        <v>19.850000000000001</v>
      </c>
      <c r="CY1801">
        <v>19.850000000000001</v>
      </c>
      <c r="CZ1801">
        <v>21893.27</v>
      </c>
      <c r="DA1801">
        <v>1103.02</v>
      </c>
      <c r="DB1801">
        <v>38.880000000000003</v>
      </c>
      <c r="DC1801">
        <v>4.4000000000000004</v>
      </c>
      <c r="DD1801" t="s">
        <v>1324</v>
      </c>
      <c r="DE1801">
        <v>0</v>
      </c>
      <c r="DF1801" t="s">
        <v>281</v>
      </c>
    </row>
    <row r="1802" spans="1:110">
      <c r="A1802">
        <v>263292228</v>
      </c>
      <c r="B1802" t="s">
        <v>281</v>
      </c>
      <c r="C1802" t="s">
        <v>281</v>
      </c>
      <c r="D1802" t="s">
        <v>281</v>
      </c>
      <c r="F1802" t="s">
        <v>281</v>
      </c>
      <c r="G1802" t="s">
        <v>281</v>
      </c>
      <c r="H1802">
        <v>12.224494649999988</v>
      </c>
      <c r="I1802">
        <v>54.160790297775442</v>
      </c>
      <c r="J1802" t="s">
        <v>47</v>
      </c>
      <c r="K1802" t="s">
        <v>281</v>
      </c>
      <c r="L1802" t="s">
        <v>281</v>
      </c>
      <c r="M1802" t="s">
        <v>281</v>
      </c>
      <c r="N1802" t="s">
        <v>914</v>
      </c>
      <c r="P1802">
        <v>1</v>
      </c>
      <c r="Q1802">
        <v>16</v>
      </c>
      <c r="R1802" t="s">
        <v>281</v>
      </c>
      <c r="S1802">
        <v>14.19</v>
      </c>
      <c r="T1802" t="s">
        <v>281</v>
      </c>
      <c r="U1802" t="s">
        <v>281</v>
      </c>
      <c r="V1802" t="s">
        <v>281</v>
      </c>
      <c r="W1802">
        <v>65</v>
      </c>
      <c r="X1802" t="s">
        <v>281</v>
      </c>
      <c r="Y1802" t="s">
        <v>281</v>
      </c>
      <c r="Z1802" t="s">
        <v>281</v>
      </c>
      <c r="AA1802" t="s">
        <v>281</v>
      </c>
      <c r="AB1802" t="s">
        <v>281</v>
      </c>
      <c r="AC1802">
        <v>40.57</v>
      </c>
      <c r="AD1802" t="s">
        <v>281</v>
      </c>
      <c r="AE1802">
        <v>40.57</v>
      </c>
      <c r="AF1802" t="s">
        <v>281</v>
      </c>
      <c r="AG1802">
        <v>40.57</v>
      </c>
      <c r="AH1802" t="s">
        <v>281</v>
      </c>
      <c r="AI1802" t="s">
        <v>281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132.81</v>
      </c>
      <c r="AS1802">
        <v>9.36</v>
      </c>
      <c r="AT1802">
        <v>132.81</v>
      </c>
      <c r="AU1802">
        <v>9.36</v>
      </c>
      <c r="AV1802" t="s">
        <v>281</v>
      </c>
      <c r="AW1802" t="s">
        <v>281</v>
      </c>
      <c r="AX1802" t="s">
        <v>281</v>
      </c>
      <c r="AY1802" t="s">
        <v>281</v>
      </c>
      <c r="AZ1802">
        <v>318.75</v>
      </c>
      <c r="BA1802">
        <v>132.81</v>
      </c>
      <c r="BB1802" t="s">
        <v>281</v>
      </c>
      <c r="BC1802">
        <v>40.57</v>
      </c>
      <c r="BD1802" t="s">
        <v>281</v>
      </c>
      <c r="BE1802">
        <v>67.069999999999993</v>
      </c>
      <c r="BF1802">
        <v>318.75</v>
      </c>
      <c r="BG1802">
        <v>132.81</v>
      </c>
      <c r="BH1802" t="s">
        <v>281</v>
      </c>
      <c r="BI1802">
        <v>40.57</v>
      </c>
      <c r="BJ1802" t="s">
        <v>281</v>
      </c>
      <c r="BK1802">
        <v>67.069999999999993</v>
      </c>
      <c r="BL1802" t="s">
        <v>281</v>
      </c>
      <c r="BM1802" t="s">
        <v>281</v>
      </c>
      <c r="BN1802" t="s">
        <v>281</v>
      </c>
      <c r="BO1802" t="s">
        <v>281</v>
      </c>
      <c r="BP1802" t="s">
        <v>281</v>
      </c>
      <c r="BQ1802" t="s">
        <v>281</v>
      </c>
      <c r="BT1802" t="s">
        <v>281</v>
      </c>
      <c r="BV1802" t="s">
        <v>281</v>
      </c>
      <c r="BZ1802" t="s">
        <v>281</v>
      </c>
      <c r="CB1802" t="s">
        <v>281</v>
      </c>
      <c r="CD1802" t="s">
        <v>281</v>
      </c>
      <c r="CE1802" t="s">
        <v>281</v>
      </c>
      <c r="CF1802" t="s">
        <v>281</v>
      </c>
      <c r="CG1802" t="s">
        <v>281</v>
      </c>
      <c r="CH1802" t="s">
        <v>281</v>
      </c>
      <c r="CI1802" t="s">
        <v>281</v>
      </c>
      <c r="CL1802" t="s">
        <v>281</v>
      </c>
      <c r="CN1802" t="s">
        <v>281</v>
      </c>
      <c r="CR1802" t="s">
        <v>281</v>
      </c>
      <c r="CT1802" t="s">
        <v>281</v>
      </c>
      <c r="CV1802">
        <v>16</v>
      </c>
      <c r="CW1802">
        <v>16</v>
      </c>
      <c r="CX1802">
        <v>16</v>
      </c>
      <c r="CY1802">
        <v>16</v>
      </c>
      <c r="CZ1802">
        <v>17645.12</v>
      </c>
      <c r="DA1802">
        <v>1103.02</v>
      </c>
      <c r="DB1802">
        <v>31.34</v>
      </c>
      <c r="DC1802">
        <v>3.55</v>
      </c>
      <c r="DD1802" t="s">
        <v>1324</v>
      </c>
      <c r="DE1802">
        <v>0</v>
      </c>
      <c r="DF1802" t="s">
        <v>281</v>
      </c>
    </row>
    <row r="1803" spans="1:110">
      <c r="A1803">
        <v>263292229</v>
      </c>
      <c r="B1803" t="s">
        <v>281</v>
      </c>
      <c r="C1803" t="s">
        <v>281</v>
      </c>
      <c r="D1803" t="s">
        <v>281</v>
      </c>
      <c r="F1803" t="s">
        <v>281</v>
      </c>
      <c r="G1803" t="s">
        <v>281</v>
      </c>
      <c r="H1803">
        <v>12.224760749999991</v>
      </c>
      <c r="I1803">
        <v>54.160838297775456</v>
      </c>
      <c r="J1803" t="s">
        <v>47</v>
      </c>
      <c r="K1803" t="s">
        <v>281</v>
      </c>
      <c r="L1803" t="s">
        <v>281</v>
      </c>
      <c r="M1803" t="s">
        <v>281</v>
      </c>
      <c r="N1803" t="s">
        <v>914</v>
      </c>
      <c r="P1803">
        <v>1</v>
      </c>
      <c r="Q1803">
        <v>12.62</v>
      </c>
      <c r="R1803" t="s">
        <v>281</v>
      </c>
      <c r="S1803">
        <v>11.19</v>
      </c>
      <c r="T1803" t="s">
        <v>281</v>
      </c>
      <c r="U1803" t="s">
        <v>281</v>
      </c>
      <c r="V1803" t="s">
        <v>281</v>
      </c>
      <c r="W1803">
        <v>65</v>
      </c>
      <c r="X1803" t="s">
        <v>281</v>
      </c>
      <c r="Y1803" t="s">
        <v>281</v>
      </c>
      <c r="Z1803" t="s">
        <v>281</v>
      </c>
      <c r="AA1803" t="s">
        <v>281</v>
      </c>
      <c r="AB1803" t="s">
        <v>281</v>
      </c>
      <c r="AC1803">
        <v>32.01</v>
      </c>
      <c r="AD1803" t="s">
        <v>281</v>
      </c>
      <c r="AE1803">
        <v>32.01</v>
      </c>
      <c r="AF1803" t="s">
        <v>281</v>
      </c>
      <c r="AG1803">
        <v>32.01</v>
      </c>
      <c r="AH1803" t="s">
        <v>281</v>
      </c>
      <c r="AI1803" t="s">
        <v>281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104.78</v>
      </c>
      <c r="AS1803">
        <v>9.36</v>
      </c>
      <c r="AT1803">
        <v>104.78</v>
      </c>
      <c r="AU1803">
        <v>9.36</v>
      </c>
      <c r="AV1803" t="s">
        <v>281</v>
      </c>
      <c r="AW1803" t="s">
        <v>281</v>
      </c>
      <c r="AX1803" t="s">
        <v>281</v>
      </c>
      <c r="AY1803" t="s">
        <v>281</v>
      </c>
      <c r="AZ1803">
        <v>251.48</v>
      </c>
      <c r="BA1803">
        <v>104.78</v>
      </c>
      <c r="BB1803" t="s">
        <v>281</v>
      </c>
      <c r="BC1803">
        <v>32.01</v>
      </c>
      <c r="BD1803" t="s">
        <v>281</v>
      </c>
      <c r="BE1803">
        <v>52.92</v>
      </c>
      <c r="BF1803">
        <v>251.48</v>
      </c>
      <c r="BG1803">
        <v>104.78</v>
      </c>
      <c r="BH1803" t="s">
        <v>281</v>
      </c>
      <c r="BI1803">
        <v>32.01</v>
      </c>
      <c r="BJ1803" t="s">
        <v>281</v>
      </c>
      <c r="BK1803">
        <v>52.92</v>
      </c>
      <c r="BL1803" t="s">
        <v>281</v>
      </c>
      <c r="BM1803" t="s">
        <v>281</v>
      </c>
      <c r="BN1803" t="s">
        <v>281</v>
      </c>
      <c r="BO1803" t="s">
        <v>281</v>
      </c>
      <c r="BP1803" t="s">
        <v>281</v>
      </c>
      <c r="BQ1803" t="s">
        <v>281</v>
      </c>
      <c r="BT1803" t="s">
        <v>281</v>
      </c>
      <c r="BV1803" t="s">
        <v>281</v>
      </c>
      <c r="BZ1803" t="s">
        <v>281</v>
      </c>
      <c r="CB1803" t="s">
        <v>281</v>
      </c>
      <c r="CD1803" t="s">
        <v>281</v>
      </c>
      <c r="CE1803" t="s">
        <v>281</v>
      </c>
      <c r="CF1803" t="s">
        <v>281</v>
      </c>
      <c r="CG1803" t="s">
        <v>281</v>
      </c>
      <c r="CH1803" t="s">
        <v>281</v>
      </c>
      <c r="CI1803" t="s">
        <v>281</v>
      </c>
      <c r="CL1803" t="s">
        <v>281</v>
      </c>
      <c r="CN1803" t="s">
        <v>281</v>
      </c>
      <c r="CR1803" t="s">
        <v>281</v>
      </c>
      <c r="CT1803" t="s">
        <v>281</v>
      </c>
      <c r="CV1803">
        <v>8.4</v>
      </c>
      <c r="CW1803">
        <v>8.4</v>
      </c>
      <c r="CX1803">
        <v>8.4</v>
      </c>
      <c r="DD1803" t="s">
        <v>1324</v>
      </c>
      <c r="DE1803">
        <v>0</v>
      </c>
      <c r="DF1803" t="s">
        <v>281</v>
      </c>
    </row>
    <row r="1804" spans="1:110">
      <c r="A1804">
        <v>263292230</v>
      </c>
      <c r="B1804" t="s">
        <v>281</v>
      </c>
      <c r="C1804" t="s">
        <v>281</v>
      </c>
      <c r="D1804" t="s">
        <v>281</v>
      </c>
      <c r="F1804" t="s">
        <v>281</v>
      </c>
      <c r="G1804" t="s">
        <v>281</v>
      </c>
      <c r="H1804">
        <v>12.224837349999991</v>
      </c>
      <c r="I1804">
        <v>54.16045964777539</v>
      </c>
      <c r="J1804" t="s">
        <v>39</v>
      </c>
      <c r="K1804" t="s">
        <v>281</v>
      </c>
      <c r="L1804" t="s">
        <v>281</v>
      </c>
      <c r="M1804" t="s">
        <v>281</v>
      </c>
      <c r="N1804" t="s">
        <v>914</v>
      </c>
      <c r="P1804">
        <v>1</v>
      </c>
      <c r="Q1804">
        <v>36.89</v>
      </c>
      <c r="R1804" t="s">
        <v>281</v>
      </c>
      <c r="S1804">
        <v>32.72</v>
      </c>
      <c r="T1804" t="s">
        <v>281</v>
      </c>
      <c r="U1804" t="s">
        <v>281</v>
      </c>
      <c r="V1804" t="s">
        <v>281</v>
      </c>
      <c r="W1804">
        <v>65</v>
      </c>
      <c r="X1804" t="s">
        <v>281</v>
      </c>
      <c r="Y1804" t="s">
        <v>281</v>
      </c>
      <c r="Z1804" t="s">
        <v>281</v>
      </c>
      <c r="AA1804" t="s">
        <v>281</v>
      </c>
      <c r="AB1804" t="s">
        <v>281</v>
      </c>
      <c r="AD1804" t="s">
        <v>281</v>
      </c>
      <c r="AF1804" t="s">
        <v>281</v>
      </c>
      <c r="AH1804" t="s">
        <v>281</v>
      </c>
      <c r="AI1804" t="s">
        <v>281</v>
      </c>
      <c r="AV1804" t="s">
        <v>281</v>
      </c>
      <c r="AW1804" t="s">
        <v>281</v>
      </c>
      <c r="AX1804" t="s">
        <v>281</v>
      </c>
      <c r="AY1804" t="s">
        <v>281</v>
      </c>
      <c r="BB1804" t="s">
        <v>281</v>
      </c>
      <c r="BD1804" t="s">
        <v>281</v>
      </c>
      <c r="BH1804" t="s">
        <v>281</v>
      </c>
      <c r="BJ1804" t="s">
        <v>281</v>
      </c>
      <c r="BL1804" t="s">
        <v>281</v>
      </c>
      <c r="BM1804" t="s">
        <v>281</v>
      </c>
      <c r="BN1804" t="s">
        <v>281</v>
      </c>
      <c r="BO1804" t="s">
        <v>281</v>
      </c>
      <c r="BP1804" t="s">
        <v>281</v>
      </c>
      <c r="BQ1804" t="s">
        <v>281</v>
      </c>
      <c r="BT1804" t="s">
        <v>281</v>
      </c>
      <c r="BV1804" t="s">
        <v>281</v>
      </c>
      <c r="BZ1804" t="s">
        <v>281</v>
      </c>
      <c r="CB1804" t="s">
        <v>281</v>
      </c>
      <c r="CD1804" t="s">
        <v>281</v>
      </c>
      <c r="CE1804" t="s">
        <v>281</v>
      </c>
      <c r="CF1804" t="s">
        <v>281</v>
      </c>
      <c r="CG1804" t="s">
        <v>281</v>
      </c>
      <c r="CH1804" t="s">
        <v>281</v>
      </c>
      <c r="CI1804" t="s">
        <v>281</v>
      </c>
      <c r="CL1804" t="s">
        <v>281</v>
      </c>
      <c r="CN1804" t="s">
        <v>281</v>
      </c>
      <c r="CR1804" t="s">
        <v>281</v>
      </c>
      <c r="CT1804" t="s">
        <v>281</v>
      </c>
      <c r="CV1804">
        <v>36.89</v>
      </c>
      <c r="CW1804">
        <v>36.89</v>
      </c>
      <c r="CX1804">
        <v>36.89</v>
      </c>
      <c r="CY1804">
        <v>36.89</v>
      </c>
      <c r="CZ1804">
        <v>40689.15</v>
      </c>
      <c r="DA1804">
        <v>1103.02</v>
      </c>
      <c r="DB1804">
        <v>72.260000000000005</v>
      </c>
      <c r="DC1804">
        <v>8.19</v>
      </c>
      <c r="DD1804" t="s">
        <v>1324</v>
      </c>
      <c r="DE1804">
        <v>0</v>
      </c>
      <c r="DF1804" t="s">
        <v>281</v>
      </c>
    </row>
    <row r="1805" spans="1:110">
      <c r="A1805">
        <v>263292231</v>
      </c>
      <c r="B1805" t="s">
        <v>281</v>
      </c>
      <c r="C1805" t="s">
        <v>281</v>
      </c>
      <c r="D1805" t="s">
        <v>281</v>
      </c>
      <c r="F1805" t="s">
        <v>281</v>
      </c>
      <c r="G1805" t="s">
        <v>281</v>
      </c>
      <c r="H1805">
        <v>12.226639938362265</v>
      </c>
      <c r="I1805">
        <v>54.160062647775334</v>
      </c>
      <c r="J1805" t="s">
        <v>47</v>
      </c>
      <c r="K1805" t="s">
        <v>281</v>
      </c>
      <c r="L1805" t="s">
        <v>281</v>
      </c>
      <c r="M1805" t="s">
        <v>281</v>
      </c>
      <c r="N1805" t="s">
        <v>101</v>
      </c>
      <c r="P1805">
        <v>1</v>
      </c>
      <c r="Q1805">
        <v>10.14</v>
      </c>
      <c r="R1805" t="s">
        <v>281</v>
      </c>
      <c r="S1805">
        <v>8.6300000000000008</v>
      </c>
      <c r="T1805" t="s">
        <v>281</v>
      </c>
      <c r="U1805" t="s">
        <v>281</v>
      </c>
      <c r="V1805" t="s">
        <v>281</v>
      </c>
      <c r="W1805">
        <v>65</v>
      </c>
      <c r="X1805" t="s">
        <v>281</v>
      </c>
      <c r="Y1805" t="s">
        <v>281</v>
      </c>
      <c r="Z1805" t="s">
        <v>281</v>
      </c>
      <c r="AA1805" t="s">
        <v>281</v>
      </c>
      <c r="AB1805" t="s">
        <v>281</v>
      </c>
      <c r="AC1805">
        <v>24.66</v>
      </c>
      <c r="AD1805" t="s">
        <v>281</v>
      </c>
      <c r="AE1805">
        <v>24.66</v>
      </c>
      <c r="AF1805" t="s">
        <v>281</v>
      </c>
      <c r="AG1805">
        <v>24.66</v>
      </c>
      <c r="AH1805" t="s">
        <v>281</v>
      </c>
      <c r="AI1805" t="s">
        <v>281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80.739999999999995</v>
      </c>
      <c r="AS1805">
        <v>9.36</v>
      </c>
      <c r="AT1805">
        <v>80.739999999999995</v>
      </c>
      <c r="AU1805">
        <v>9.36</v>
      </c>
      <c r="AV1805" t="s">
        <v>281</v>
      </c>
      <c r="AW1805" t="s">
        <v>281</v>
      </c>
      <c r="AX1805" t="s">
        <v>281</v>
      </c>
      <c r="AY1805" t="s">
        <v>281</v>
      </c>
      <c r="AZ1805">
        <v>193.76</v>
      </c>
      <c r="BA1805">
        <v>80.739999999999995</v>
      </c>
      <c r="BB1805" t="s">
        <v>281</v>
      </c>
      <c r="BC1805">
        <v>24.66</v>
      </c>
      <c r="BD1805" t="s">
        <v>281</v>
      </c>
      <c r="BE1805">
        <v>40.770000000000003</v>
      </c>
      <c r="BF1805">
        <v>193.76</v>
      </c>
      <c r="BG1805">
        <v>80.739999999999995</v>
      </c>
      <c r="BH1805" t="s">
        <v>281</v>
      </c>
      <c r="BI1805">
        <v>24.66</v>
      </c>
      <c r="BJ1805" t="s">
        <v>281</v>
      </c>
      <c r="BK1805">
        <v>40.770000000000003</v>
      </c>
      <c r="BL1805" t="s">
        <v>281</v>
      </c>
      <c r="BM1805" t="s">
        <v>281</v>
      </c>
      <c r="BN1805" t="s">
        <v>281</v>
      </c>
      <c r="BO1805" t="s">
        <v>281</v>
      </c>
      <c r="BP1805" t="s">
        <v>281</v>
      </c>
      <c r="BQ1805" t="s">
        <v>281</v>
      </c>
      <c r="BT1805" t="s">
        <v>281</v>
      </c>
      <c r="BV1805" t="s">
        <v>281</v>
      </c>
      <c r="BZ1805" t="s">
        <v>281</v>
      </c>
      <c r="CB1805" t="s">
        <v>281</v>
      </c>
      <c r="CD1805" t="s">
        <v>281</v>
      </c>
      <c r="CE1805" t="s">
        <v>281</v>
      </c>
      <c r="CF1805" t="s">
        <v>281</v>
      </c>
      <c r="CG1805" t="s">
        <v>281</v>
      </c>
      <c r="CH1805" t="s">
        <v>281</v>
      </c>
      <c r="CI1805" t="s">
        <v>281</v>
      </c>
      <c r="CL1805" t="s">
        <v>281</v>
      </c>
      <c r="CN1805" t="s">
        <v>281</v>
      </c>
      <c r="CR1805" t="s">
        <v>281</v>
      </c>
      <c r="CT1805" t="s">
        <v>281</v>
      </c>
      <c r="CV1805">
        <v>10.14</v>
      </c>
      <c r="CW1805">
        <v>10.14</v>
      </c>
      <c r="CX1805">
        <v>10.14</v>
      </c>
      <c r="CY1805">
        <v>10.14</v>
      </c>
      <c r="CZ1805">
        <v>11179.96</v>
      </c>
      <c r="DA1805">
        <v>1103.02</v>
      </c>
      <c r="DB1805">
        <v>19.86</v>
      </c>
      <c r="DC1805">
        <v>2.25</v>
      </c>
      <c r="DD1805" t="s">
        <v>1324</v>
      </c>
      <c r="DE1805">
        <v>0</v>
      </c>
      <c r="DF1805" t="s">
        <v>281</v>
      </c>
    </row>
    <row r="1806" spans="1:110">
      <c r="A1806">
        <v>263292232</v>
      </c>
      <c r="B1806" t="s">
        <v>281</v>
      </c>
      <c r="C1806" t="s">
        <v>281</v>
      </c>
      <c r="D1806" t="s">
        <v>281</v>
      </c>
      <c r="F1806" t="s">
        <v>281</v>
      </c>
      <c r="G1806" t="s">
        <v>281</v>
      </c>
      <c r="H1806">
        <v>12.226686846056678</v>
      </c>
      <c r="I1806">
        <v>54.160056947775338</v>
      </c>
      <c r="J1806" t="s">
        <v>47</v>
      </c>
      <c r="K1806" t="s">
        <v>281</v>
      </c>
      <c r="L1806" t="s">
        <v>281</v>
      </c>
      <c r="M1806" t="s">
        <v>281</v>
      </c>
      <c r="N1806" t="s">
        <v>101</v>
      </c>
      <c r="P1806">
        <v>1</v>
      </c>
      <c r="Q1806">
        <v>24.7</v>
      </c>
      <c r="R1806" t="s">
        <v>281</v>
      </c>
      <c r="S1806">
        <v>21.02</v>
      </c>
      <c r="T1806" t="s">
        <v>281</v>
      </c>
      <c r="U1806" t="s">
        <v>281</v>
      </c>
      <c r="V1806" t="s">
        <v>281</v>
      </c>
      <c r="W1806">
        <v>65</v>
      </c>
      <c r="X1806" t="s">
        <v>281</v>
      </c>
      <c r="Y1806" t="s">
        <v>281</v>
      </c>
      <c r="Z1806" t="s">
        <v>281</v>
      </c>
      <c r="AA1806" t="s">
        <v>281</v>
      </c>
      <c r="AB1806" t="s">
        <v>281</v>
      </c>
      <c r="AC1806">
        <v>60.08</v>
      </c>
      <c r="AD1806" t="s">
        <v>281</v>
      </c>
      <c r="AE1806">
        <v>60.08</v>
      </c>
      <c r="AF1806" t="s">
        <v>281</v>
      </c>
      <c r="AG1806">
        <v>60.08</v>
      </c>
      <c r="AH1806" t="s">
        <v>281</v>
      </c>
      <c r="AI1806" t="s">
        <v>281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196.71</v>
      </c>
      <c r="AS1806">
        <v>9.36</v>
      </c>
      <c r="AT1806">
        <v>196.71</v>
      </c>
      <c r="AU1806">
        <v>9.36</v>
      </c>
      <c r="AV1806" t="s">
        <v>281</v>
      </c>
      <c r="AW1806" t="s">
        <v>281</v>
      </c>
      <c r="AX1806" t="s">
        <v>281</v>
      </c>
      <c r="AY1806" t="s">
        <v>281</v>
      </c>
      <c r="AZ1806">
        <v>472.1</v>
      </c>
      <c r="BA1806">
        <v>196.71</v>
      </c>
      <c r="BB1806" t="s">
        <v>281</v>
      </c>
      <c r="BC1806">
        <v>60.08</v>
      </c>
      <c r="BD1806" t="s">
        <v>281</v>
      </c>
      <c r="BE1806">
        <v>99.34</v>
      </c>
      <c r="BF1806">
        <v>472.1</v>
      </c>
      <c r="BG1806">
        <v>196.71</v>
      </c>
      <c r="BH1806" t="s">
        <v>281</v>
      </c>
      <c r="BI1806">
        <v>60.08</v>
      </c>
      <c r="BJ1806" t="s">
        <v>281</v>
      </c>
      <c r="BK1806">
        <v>99.34</v>
      </c>
      <c r="BL1806" t="s">
        <v>281</v>
      </c>
      <c r="BM1806" t="s">
        <v>281</v>
      </c>
      <c r="BN1806" t="s">
        <v>281</v>
      </c>
      <c r="BO1806" t="s">
        <v>281</v>
      </c>
      <c r="BP1806" t="s">
        <v>281</v>
      </c>
      <c r="BQ1806" t="s">
        <v>281</v>
      </c>
      <c r="BT1806" t="s">
        <v>281</v>
      </c>
      <c r="BV1806" t="s">
        <v>281</v>
      </c>
      <c r="BZ1806" t="s">
        <v>281</v>
      </c>
      <c r="CB1806" t="s">
        <v>281</v>
      </c>
      <c r="CD1806" t="s">
        <v>281</v>
      </c>
      <c r="CE1806" t="s">
        <v>281</v>
      </c>
      <c r="CF1806" t="s">
        <v>281</v>
      </c>
      <c r="CG1806" t="s">
        <v>281</v>
      </c>
      <c r="CH1806" t="s">
        <v>281</v>
      </c>
      <c r="CI1806" t="s">
        <v>281</v>
      </c>
      <c r="CL1806" t="s">
        <v>281</v>
      </c>
      <c r="CN1806" t="s">
        <v>281</v>
      </c>
      <c r="CR1806" t="s">
        <v>281</v>
      </c>
      <c r="CT1806" t="s">
        <v>281</v>
      </c>
      <c r="CV1806">
        <v>24.7</v>
      </c>
      <c r="CW1806">
        <v>24.7</v>
      </c>
      <c r="CX1806">
        <v>24.7</v>
      </c>
      <c r="CY1806">
        <v>24.7</v>
      </c>
      <c r="CZ1806">
        <v>27239.59</v>
      </c>
      <c r="DA1806">
        <v>1103.02</v>
      </c>
      <c r="DB1806">
        <v>48.38</v>
      </c>
      <c r="DC1806">
        <v>5.48</v>
      </c>
      <c r="DD1806" t="s">
        <v>1324</v>
      </c>
      <c r="DE1806">
        <v>0</v>
      </c>
      <c r="DF1806" t="s">
        <v>281</v>
      </c>
    </row>
    <row r="1807" spans="1:110">
      <c r="A1807">
        <v>263292233</v>
      </c>
      <c r="B1807" t="s">
        <v>281</v>
      </c>
      <c r="C1807" t="s">
        <v>281</v>
      </c>
      <c r="D1807" t="s">
        <v>281</v>
      </c>
      <c r="F1807" t="s">
        <v>281</v>
      </c>
      <c r="G1807" t="s">
        <v>281</v>
      </c>
      <c r="H1807">
        <v>12.225511100000006</v>
      </c>
      <c r="I1807">
        <v>54.160661747775457</v>
      </c>
      <c r="J1807" t="s">
        <v>47</v>
      </c>
      <c r="K1807" t="s">
        <v>281</v>
      </c>
      <c r="L1807" t="s">
        <v>281</v>
      </c>
      <c r="M1807" t="s">
        <v>281</v>
      </c>
      <c r="N1807" t="s">
        <v>914</v>
      </c>
      <c r="P1807">
        <v>1</v>
      </c>
      <c r="Q1807">
        <v>34.74</v>
      </c>
      <c r="R1807" t="s">
        <v>281</v>
      </c>
      <c r="S1807">
        <v>30.81</v>
      </c>
      <c r="T1807" t="s">
        <v>281</v>
      </c>
      <c r="U1807" t="s">
        <v>281</v>
      </c>
      <c r="V1807" t="s">
        <v>281</v>
      </c>
      <c r="W1807">
        <v>65</v>
      </c>
      <c r="X1807" t="s">
        <v>281</v>
      </c>
      <c r="Y1807" t="s">
        <v>281</v>
      </c>
      <c r="Z1807" t="s">
        <v>281</v>
      </c>
      <c r="AA1807" t="s">
        <v>281</v>
      </c>
      <c r="AB1807" t="s">
        <v>281</v>
      </c>
      <c r="AC1807">
        <v>88.1</v>
      </c>
      <c r="AD1807" t="s">
        <v>281</v>
      </c>
      <c r="AE1807">
        <v>88.1</v>
      </c>
      <c r="AF1807" t="s">
        <v>281</v>
      </c>
      <c r="AG1807">
        <v>88.1</v>
      </c>
      <c r="AH1807" t="s">
        <v>281</v>
      </c>
      <c r="AI1807" t="s">
        <v>281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288.43</v>
      </c>
      <c r="AS1807">
        <v>9.36</v>
      </c>
      <c r="AT1807">
        <v>288.43</v>
      </c>
      <c r="AU1807">
        <v>9.36</v>
      </c>
      <c r="AV1807" t="s">
        <v>281</v>
      </c>
      <c r="AW1807" t="s">
        <v>281</v>
      </c>
      <c r="AX1807" t="s">
        <v>281</v>
      </c>
      <c r="AY1807" t="s">
        <v>281</v>
      </c>
      <c r="AZ1807">
        <v>692.23</v>
      </c>
      <c r="BA1807">
        <v>288.43</v>
      </c>
      <c r="BB1807" t="s">
        <v>281</v>
      </c>
      <c r="BC1807">
        <v>88.1</v>
      </c>
      <c r="BD1807" t="s">
        <v>281</v>
      </c>
      <c r="BE1807">
        <v>145.66</v>
      </c>
      <c r="BF1807">
        <v>692.23</v>
      </c>
      <c r="BG1807">
        <v>288.43</v>
      </c>
      <c r="BH1807" t="s">
        <v>281</v>
      </c>
      <c r="BI1807">
        <v>88.1</v>
      </c>
      <c r="BJ1807" t="s">
        <v>281</v>
      </c>
      <c r="BK1807">
        <v>145.66</v>
      </c>
      <c r="BL1807" t="s">
        <v>281</v>
      </c>
      <c r="BM1807" t="s">
        <v>281</v>
      </c>
      <c r="BN1807" t="s">
        <v>281</v>
      </c>
      <c r="BO1807" t="s">
        <v>281</v>
      </c>
      <c r="BP1807" t="s">
        <v>281</v>
      </c>
      <c r="BQ1807" t="s">
        <v>281</v>
      </c>
      <c r="BT1807" t="s">
        <v>281</v>
      </c>
      <c r="BV1807" t="s">
        <v>281</v>
      </c>
      <c r="BZ1807" t="s">
        <v>281</v>
      </c>
      <c r="CB1807" t="s">
        <v>281</v>
      </c>
      <c r="CD1807" t="s">
        <v>281</v>
      </c>
      <c r="CE1807" t="s">
        <v>281</v>
      </c>
      <c r="CF1807" t="s">
        <v>281</v>
      </c>
      <c r="CG1807" t="s">
        <v>281</v>
      </c>
      <c r="CH1807" t="s">
        <v>281</v>
      </c>
      <c r="CI1807" t="s">
        <v>281</v>
      </c>
      <c r="CL1807" t="s">
        <v>281</v>
      </c>
      <c r="CN1807" t="s">
        <v>281</v>
      </c>
      <c r="CR1807" t="s">
        <v>281</v>
      </c>
      <c r="CT1807" t="s">
        <v>281</v>
      </c>
      <c r="CV1807">
        <v>34.74</v>
      </c>
      <c r="CW1807">
        <v>34.74</v>
      </c>
      <c r="CX1807">
        <v>34.74</v>
      </c>
      <c r="CY1807">
        <v>34.74</v>
      </c>
      <c r="CZ1807">
        <v>38319.58</v>
      </c>
      <c r="DA1807">
        <v>1103.02</v>
      </c>
      <c r="DB1807">
        <v>68.06</v>
      </c>
      <c r="DC1807">
        <v>7.71</v>
      </c>
      <c r="DD1807" t="s">
        <v>1324</v>
      </c>
      <c r="DE1807">
        <v>0</v>
      </c>
      <c r="DF1807" t="s">
        <v>281</v>
      </c>
    </row>
    <row r="1808" spans="1:110">
      <c r="A1808">
        <v>263292234</v>
      </c>
      <c r="B1808" t="s">
        <v>281</v>
      </c>
      <c r="C1808" t="s">
        <v>281</v>
      </c>
      <c r="D1808" t="s">
        <v>281</v>
      </c>
      <c r="F1808" t="s">
        <v>281</v>
      </c>
      <c r="G1808" t="s">
        <v>281</v>
      </c>
      <c r="H1808">
        <v>12.226115550000006</v>
      </c>
      <c r="I1808">
        <v>54.160392197775408</v>
      </c>
      <c r="J1808" t="s">
        <v>39</v>
      </c>
      <c r="K1808" t="s">
        <v>281</v>
      </c>
      <c r="L1808" t="s">
        <v>281</v>
      </c>
      <c r="M1808" t="s">
        <v>281</v>
      </c>
      <c r="N1808" t="s">
        <v>101</v>
      </c>
      <c r="P1808">
        <v>1</v>
      </c>
      <c r="Q1808">
        <v>9.18</v>
      </c>
      <c r="R1808" t="s">
        <v>281</v>
      </c>
      <c r="S1808">
        <v>7.81</v>
      </c>
      <c r="T1808" t="s">
        <v>281</v>
      </c>
      <c r="U1808" t="s">
        <v>281</v>
      </c>
      <c r="V1808" t="s">
        <v>281</v>
      </c>
      <c r="W1808">
        <v>65</v>
      </c>
      <c r="X1808" t="s">
        <v>281</v>
      </c>
      <c r="Y1808" t="s">
        <v>281</v>
      </c>
      <c r="Z1808" t="s">
        <v>281</v>
      </c>
      <c r="AA1808" t="s">
        <v>281</v>
      </c>
      <c r="AB1808" t="s">
        <v>281</v>
      </c>
      <c r="AD1808" t="s">
        <v>281</v>
      </c>
      <c r="AF1808" t="s">
        <v>281</v>
      </c>
      <c r="AH1808" t="s">
        <v>281</v>
      </c>
      <c r="AI1808" t="s">
        <v>281</v>
      </c>
      <c r="AV1808" t="s">
        <v>281</v>
      </c>
      <c r="AW1808" t="s">
        <v>281</v>
      </c>
      <c r="AX1808" t="s">
        <v>281</v>
      </c>
      <c r="AY1808" t="s">
        <v>281</v>
      </c>
      <c r="BB1808" t="s">
        <v>281</v>
      </c>
      <c r="BD1808" t="s">
        <v>281</v>
      </c>
      <c r="BH1808" t="s">
        <v>281</v>
      </c>
      <c r="BJ1808" t="s">
        <v>281</v>
      </c>
      <c r="BL1808" t="s">
        <v>281</v>
      </c>
      <c r="BM1808" t="s">
        <v>281</v>
      </c>
      <c r="BN1808" t="s">
        <v>281</v>
      </c>
      <c r="BO1808" t="s">
        <v>281</v>
      </c>
      <c r="BP1808" t="s">
        <v>281</v>
      </c>
      <c r="BQ1808" t="s">
        <v>281</v>
      </c>
      <c r="BT1808" t="s">
        <v>281</v>
      </c>
      <c r="BV1808" t="s">
        <v>281</v>
      </c>
      <c r="BZ1808" t="s">
        <v>281</v>
      </c>
      <c r="CB1808" t="s">
        <v>281</v>
      </c>
      <c r="CD1808" t="s">
        <v>281</v>
      </c>
      <c r="CE1808" t="s">
        <v>281</v>
      </c>
      <c r="CF1808" t="s">
        <v>281</v>
      </c>
      <c r="CG1808" t="s">
        <v>281</v>
      </c>
      <c r="CH1808" t="s">
        <v>281</v>
      </c>
      <c r="CI1808" t="s">
        <v>281</v>
      </c>
      <c r="CL1808" t="s">
        <v>281</v>
      </c>
      <c r="CN1808" t="s">
        <v>281</v>
      </c>
      <c r="CR1808" t="s">
        <v>281</v>
      </c>
      <c r="CT1808" t="s">
        <v>281</v>
      </c>
      <c r="CV1808">
        <v>9.18</v>
      </c>
      <c r="CW1808">
        <v>9.18</v>
      </c>
      <c r="CX1808">
        <v>9.18</v>
      </c>
      <c r="DD1808" t="s">
        <v>1324</v>
      </c>
      <c r="DE1808">
        <v>0</v>
      </c>
      <c r="DF1808" t="s">
        <v>281</v>
      </c>
    </row>
    <row r="1809" spans="1:110">
      <c r="A1809">
        <v>263292235</v>
      </c>
      <c r="B1809" t="s">
        <v>281</v>
      </c>
      <c r="C1809" t="s">
        <v>281</v>
      </c>
      <c r="D1809" t="s">
        <v>281</v>
      </c>
      <c r="F1809" t="s">
        <v>281</v>
      </c>
      <c r="G1809" t="s">
        <v>281</v>
      </c>
      <c r="H1809">
        <v>12.229095300000001</v>
      </c>
      <c r="I1809">
        <v>54.159599647775266</v>
      </c>
      <c r="J1809" t="s">
        <v>39</v>
      </c>
      <c r="K1809" t="s">
        <v>281</v>
      </c>
      <c r="L1809" t="s">
        <v>281</v>
      </c>
      <c r="M1809" t="s">
        <v>281</v>
      </c>
      <c r="N1809" t="s">
        <v>914</v>
      </c>
      <c r="P1809">
        <v>1</v>
      </c>
      <c r="Q1809">
        <v>8.23</v>
      </c>
      <c r="R1809" t="s">
        <v>281</v>
      </c>
      <c r="S1809">
        <v>7.3</v>
      </c>
      <c r="T1809" t="s">
        <v>281</v>
      </c>
      <c r="U1809" t="s">
        <v>281</v>
      </c>
      <c r="V1809" t="s">
        <v>281</v>
      </c>
      <c r="W1809">
        <v>65</v>
      </c>
      <c r="X1809" t="s">
        <v>281</v>
      </c>
      <c r="Y1809" t="s">
        <v>281</v>
      </c>
      <c r="Z1809" t="s">
        <v>281</v>
      </c>
      <c r="AA1809" t="s">
        <v>281</v>
      </c>
      <c r="AB1809" t="s">
        <v>281</v>
      </c>
      <c r="AD1809" t="s">
        <v>281</v>
      </c>
      <c r="AF1809" t="s">
        <v>281</v>
      </c>
      <c r="AH1809" t="s">
        <v>281</v>
      </c>
      <c r="AI1809" t="s">
        <v>281</v>
      </c>
      <c r="AV1809" t="s">
        <v>281</v>
      </c>
      <c r="AW1809" t="s">
        <v>281</v>
      </c>
      <c r="AX1809" t="s">
        <v>281</v>
      </c>
      <c r="AY1809" t="s">
        <v>281</v>
      </c>
      <c r="BB1809" t="s">
        <v>281</v>
      </c>
      <c r="BD1809" t="s">
        <v>281</v>
      </c>
      <c r="BH1809" t="s">
        <v>281</v>
      </c>
      <c r="BJ1809" t="s">
        <v>281</v>
      </c>
      <c r="BL1809" t="s">
        <v>281</v>
      </c>
      <c r="BM1809" t="s">
        <v>281</v>
      </c>
      <c r="BN1809" t="s">
        <v>281</v>
      </c>
      <c r="BO1809" t="s">
        <v>281</v>
      </c>
      <c r="BP1809" t="s">
        <v>281</v>
      </c>
      <c r="BQ1809" t="s">
        <v>281</v>
      </c>
      <c r="BT1809" t="s">
        <v>281</v>
      </c>
      <c r="BV1809" t="s">
        <v>281</v>
      </c>
      <c r="BZ1809" t="s">
        <v>281</v>
      </c>
      <c r="CB1809" t="s">
        <v>281</v>
      </c>
      <c r="CD1809" t="s">
        <v>281</v>
      </c>
      <c r="CE1809" t="s">
        <v>281</v>
      </c>
      <c r="CF1809" t="s">
        <v>281</v>
      </c>
      <c r="CG1809" t="s">
        <v>281</v>
      </c>
      <c r="CH1809" t="s">
        <v>281</v>
      </c>
      <c r="CI1809" t="s">
        <v>281</v>
      </c>
      <c r="CL1809" t="s">
        <v>281</v>
      </c>
      <c r="CN1809" t="s">
        <v>281</v>
      </c>
      <c r="CR1809" t="s">
        <v>281</v>
      </c>
      <c r="CT1809" t="s">
        <v>281</v>
      </c>
      <c r="CV1809">
        <v>8.23</v>
      </c>
      <c r="CW1809">
        <v>8.23</v>
      </c>
      <c r="CX1809">
        <v>8.23</v>
      </c>
      <c r="DD1809" t="s">
        <v>1324</v>
      </c>
      <c r="DE1809">
        <v>0</v>
      </c>
      <c r="DF1809" t="s">
        <v>281</v>
      </c>
    </row>
    <row r="1810" spans="1:110">
      <c r="A1810">
        <v>263292236</v>
      </c>
      <c r="B1810" t="s">
        <v>281</v>
      </c>
      <c r="C1810" t="s">
        <v>281</v>
      </c>
      <c r="D1810" t="s">
        <v>281</v>
      </c>
      <c r="F1810" t="s">
        <v>281</v>
      </c>
      <c r="G1810" t="s">
        <v>281</v>
      </c>
      <c r="H1810">
        <v>12.227770658018709</v>
      </c>
      <c r="I1810">
        <v>54.160538947775393</v>
      </c>
      <c r="J1810" t="s">
        <v>47</v>
      </c>
      <c r="K1810" t="s">
        <v>281</v>
      </c>
      <c r="L1810" t="s">
        <v>281</v>
      </c>
      <c r="M1810" t="s">
        <v>281</v>
      </c>
      <c r="N1810" t="s">
        <v>914</v>
      </c>
      <c r="P1810">
        <v>1</v>
      </c>
      <c r="Q1810">
        <v>19.36</v>
      </c>
      <c r="R1810" t="s">
        <v>281</v>
      </c>
      <c r="S1810">
        <v>17.18</v>
      </c>
      <c r="T1810" t="s">
        <v>281</v>
      </c>
      <c r="U1810" t="s">
        <v>281</v>
      </c>
      <c r="V1810" t="s">
        <v>281</v>
      </c>
      <c r="W1810">
        <v>65</v>
      </c>
      <c r="X1810" t="s">
        <v>281</v>
      </c>
      <c r="Y1810" t="s">
        <v>281</v>
      </c>
      <c r="Z1810" t="s">
        <v>281</v>
      </c>
      <c r="AA1810" t="s">
        <v>281</v>
      </c>
      <c r="AB1810" t="s">
        <v>281</v>
      </c>
      <c r="AC1810">
        <v>49.11</v>
      </c>
      <c r="AD1810" t="s">
        <v>281</v>
      </c>
      <c r="AE1810">
        <v>49.11</v>
      </c>
      <c r="AF1810" t="s">
        <v>281</v>
      </c>
      <c r="AG1810">
        <v>49.11</v>
      </c>
      <c r="AH1810" t="s">
        <v>281</v>
      </c>
      <c r="AI1810" t="s">
        <v>281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160.77000000000001</v>
      </c>
      <c r="AS1810">
        <v>9.36</v>
      </c>
      <c r="AT1810">
        <v>160.77000000000001</v>
      </c>
      <c r="AU1810">
        <v>9.36</v>
      </c>
      <c r="AV1810" t="s">
        <v>281</v>
      </c>
      <c r="AW1810" t="s">
        <v>281</v>
      </c>
      <c r="AX1810" t="s">
        <v>281</v>
      </c>
      <c r="AY1810" t="s">
        <v>281</v>
      </c>
      <c r="AZ1810">
        <v>385.85</v>
      </c>
      <c r="BA1810">
        <v>160.77000000000001</v>
      </c>
      <c r="BB1810" t="s">
        <v>281</v>
      </c>
      <c r="BC1810">
        <v>49.11</v>
      </c>
      <c r="BD1810" t="s">
        <v>281</v>
      </c>
      <c r="BE1810">
        <v>81.19</v>
      </c>
      <c r="BF1810">
        <v>385.85</v>
      </c>
      <c r="BG1810">
        <v>160.77000000000001</v>
      </c>
      <c r="BH1810" t="s">
        <v>281</v>
      </c>
      <c r="BI1810">
        <v>49.11</v>
      </c>
      <c r="BJ1810" t="s">
        <v>281</v>
      </c>
      <c r="BK1810">
        <v>81.19</v>
      </c>
      <c r="BL1810" t="s">
        <v>281</v>
      </c>
      <c r="BM1810" t="s">
        <v>281</v>
      </c>
      <c r="BN1810" t="s">
        <v>281</v>
      </c>
      <c r="BO1810" t="s">
        <v>281</v>
      </c>
      <c r="BP1810" t="s">
        <v>281</v>
      </c>
      <c r="BQ1810" t="s">
        <v>281</v>
      </c>
      <c r="BT1810" t="s">
        <v>281</v>
      </c>
      <c r="BV1810" t="s">
        <v>281</v>
      </c>
      <c r="BZ1810" t="s">
        <v>281</v>
      </c>
      <c r="CB1810" t="s">
        <v>281</v>
      </c>
      <c r="CD1810" t="s">
        <v>281</v>
      </c>
      <c r="CE1810" t="s">
        <v>281</v>
      </c>
      <c r="CF1810" t="s">
        <v>281</v>
      </c>
      <c r="CG1810" t="s">
        <v>281</v>
      </c>
      <c r="CH1810" t="s">
        <v>281</v>
      </c>
      <c r="CI1810" t="s">
        <v>281</v>
      </c>
      <c r="CL1810" t="s">
        <v>281</v>
      </c>
      <c r="CN1810" t="s">
        <v>281</v>
      </c>
      <c r="CR1810" t="s">
        <v>281</v>
      </c>
      <c r="CT1810" t="s">
        <v>281</v>
      </c>
      <c r="CV1810">
        <v>19.36</v>
      </c>
      <c r="CW1810">
        <v>19.36</v>
      </c>
      <c r="CX1810">
        <v>19.36</v>
      </c>
      <c r="CY1810">
        <v>19.36</v>
      </c>
      <c r="CZ1810">
        <v>21359.759999999998</v>
      </c>
      <c r="DA1810">
        <v>1103.02</v>
      </c>
      <c r="DB1810">
        <v>37.93</v>
      </c>
      <c r="DC1810">
        <v>4.3</v>
      </c>
      <c r="DD1810" t="s">
        <v>1324</v>
      </c>
      <c r="DE1810">
        <v>0</v>
      </c>
      <c r="DF1810" t="s">
        <v>281</v>
      </c>
    </row>
    <row r="1811" spans="1:110">
      <c r="A1811">
        <v>263292237</v>
      </c>
      <c r="B1811" t="s">
        <v>281</v>
      </c>
      <c r="C1811" t="s">
        <v>281</v>
      </c>
      <c r="D1811" t="s">
        <v>281</v>
      </c>
      <c r="F1811" t="s">
        <v>281</v>
      </c>
      <c r="G1811" t="s">
        <v>281</v>
      </c>
      <c r="H1811">
        <v>12.231450786464091</v>
      </c>
      <c r="I1811">
        <v>54.164122497776027</v>
      </c>
      <c r="J1811" t="s">
        <v>47</v>
      </c>
      <c r="K1811" t="s">
        <v>281</v>
      </c>
      <c r="L1811" t="s">
        <v>281</v>
      </c>
      <c r="M1811" t="s">
        <v>281</v>
      </c>
      <c r="N1811" t="s">
        <v>914</v>
      </c>
      <c r="P1811">
        <v>1</v>
      </c>
      <c r="Q1811">
        <v>38.659999999999997</v>
      </c>
      <c r="R1811" t="s">
        <v>281</v>
      </c>
      <c r="S1811">
        <v>34.29</v>
      </c>
      <c r="T1811" t="s">
        <v>281</v>
      </c>
      <c r="U1811" t="s">
        <v>281</v>
      </c>
      <c r="V1811" t="s">
        <v>281</v>
      </c>
      <c r="W1811">
        <v>65</v>
      </c>
      <c r="X1811" t="s">
        <v>281</v>
      </c>
      <c r="Y1811" t="s">
        <v>281</v>
      </c>
      <c r="Z1811" t="s">
        <v>281</v>
      </c>
      <c r="AA1811" t="s">
        <v>281</v>
      </c>
      <c r="AB1811" t="s">
        <v>281</v>
      </c>
      <c r="AC1811">
        <v>98.03</v>
      </c>
      <c r="AD1811" t="s">
        <v>281</v>
      </c>
      <c r="AE1811">
        <v>98.03</v>
      </c>
      <c r="AF1811" t="s">
        <v>281</v>
      </c>
      <c r="AG1811">
        <v>98.03</v>
      </c>
      <c r="AH1811" t="s">
        <v>281</v>
      </c>
      <c r="AI1811" t="s">
        <v>281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320.94</v>
      </c>
      <c r="AS1811">
        <v>9.36</v>
      </c>
      <c r="AT1811">
        <v>320.94</v>
      </c>
      <c r="AU1811">
        <v>9.36</v>
      </c>
      <c r="AV1811" t="s">
        <v>281</v>
      </c>
      <c r="AW1811" t="s">
        <v>281</v>
      </c>
      <c r="AX1811" t="s">
        <v>281</v>
      </c>
      <c r="AY1811" t="s">
        <v>281</v>
      </c>
      <c r="AZ1811">
        <v>770.25</v>
      </c>
      <c r="BA1811">
        <v>320.94</v>
      </c>
      <c r="BB1811" t="s">
        <v>281</v>
      </c>
      <c r="BC1811">
        <v>98.03</v>
      </c>
      <c r="BD1811" t="s">
        <v>281</v>
      </c>
      <c r="BE1811">
        <v>162.07</v>
      </c>
      <c r="BF1811">
        <v>770.25</v>
      </c>
      <c r="BG1811">
        <v>320.94</v>
      </c>
      <c r="BH1811" t="s">
        <v>281</v>
      </c>
      <c r="BI1811">
        <v>98.03</v>
      </c>
      <c r="BJ1811" t="s">
        <v>281</v>
      </c>
      <c r="BK1811">
        <v>162.07</v>
      </c>
      <c r="BL1811" t="s">
        <v>281</v>
      </c>
      <c r="BM1811" t="s">
        <v>281</v>
      </c>
      <c r="BN1811" t="s">
        <v>281</v>
      </c>
      <c r="BO1811" t="s">
        <v>281</v>
      </c>
      <c r="BP1811" t="s">
        <v>281</v>
      </c>
      <c r="BQ1811" t="s">
        <v>281</v>
      </c>
      <c r="BT1811" t="s">
        <v>281</v>
      </c>
      <c r="BV1811" t="s">
        <v>281</v>
      </c>
      <c r="BZ1811" t="s">
        <v>281</v>
      </c>
      <c r="CB1811" t="s">
        <v>281</v>
      </c>
      <c r="CD1811" t="s">
        <v>281</v>
      </c>
      <c r="CE1811" t="s">
        <v>281</v>
      </c>
      <c r="CF1811" t="s">
        <v>281</v>
      </c>
      <c r="CG1811" t="s">
        <v>281</v>
      </c>
      <c r="CH1811" t="s">
        <v>281</v>
      </c>
      <c r="CI1811" t="s">
        <v>281</v>
      </c>
      <c r="CL1811" t="s">
        <v>281</v>
      </c>
      <c r="CN1811" t="s">
        <v>281</v>
      </c>
      <c r="CR1811" t="s">
        <v>281</v>
      </c>
      <c r="CT1811" t="s">
        <v>281</v>
      </c>
      <c r="CV1811">
        <v>38.659999999999997</v>
      </c>
      <c r="CW1811">
        <v>38.659999999999997</v>
      </c>
      <c r="CX1811">
        <v>38.659999999999997</v>
      </c>
      <c r="CY1811">
        <v>38.659999999999997</v>
      </c>
      <c r="CZ1811">
        <v>42638.69</v>
      </c>
      <c r="DA1811">
        <v>1103.02</v>
      </c>
      <c r="DB1811">
        <v>75.73</v>
      </c>
      <c r="DC1811">
        <v>8.58</v>
      </c>
      <c r="DD1811" t="s">
        <v>1324</v>
      </c>
      <c r="DE1811">
        <v>0</v>
      </c>
      <c r="DF1811" t="s">
        <v>281</v>
      </c>
    </row>
    <row r="1812" spans="1:110">
      <c r="A1812">
        <v>263292238</v>
      </c>
      <c r="B1812" t="s">
        <v>281</v>
      </c>
      <c r="C1812" t="s">
        <v>281</v>
      </c>
      <c r="D1812" t="s">
        <v>281</v>
      </c>
      <c r="F1812" t="s">
        <v>281</v>
      </c>
      <c r="G1812" t="s">
        <v>281</v>
      </c>
      <c r="H1812">
        <v>12.231582095343956</v>
      </c>
      <c r="I1812">
        <v>54.164207097776043</v>
      </c>
      <c r="J1812" t="s">
        <v>47</v>
      </c>
      <c r="K1812" t="s">
        <v>281</v>
      </c>
      <c r="L1812" t="s">
        <v>281</v>
      </c>
      <c r="M1812" t="s">
        <v>281</v>
      </c>
      <c r="N1812" t="s">
        <v>914</v>
      </c>
      <c r="P1812">
        <v>1</v>
      </c>
      <c r="Q1812">
        <v>168.26</v>
      </c>
      <c r="R1812" t="s">
        <v>281</v>
      </c>
      <c r="S1812">
        <v>149.25</v>
      </c>
      <c r="T1812" t="s">
        <v>281</v>
      </c>
      <c r="U1812" t="s">
        <v>281</v>
      </c>
      <c r="V1812" t="s">
        <v>281</v>
      </c>
      <c r="W1812">
        <v>65</v>
      </c>
      <c r="X1812" t="s">
        <v>281</v>
      </c>
      <c r="Y1812" t="s">
        <v>281</v>
      </c>
      <c r="Z1812" t="s">
        <v>281</v>
      </c>
      <c r="AA1812" t="s">
        <v>281</v>
      </c>
      <c r="AB1812" t="s">
        <v>281</v>
      </c>
      <c r="AC1812">
        <v>426.7</v>
      </c>
      <c r="AD1812" t="s">
        <v>281</v>
      </c>
      <c r="AE1812">
        <v>426.7</v>
      </c>
      <c r="AF1812" t="s">
        <v>281</v>
      </c>
      <c r="AG1812">
        <v>426.7</v>
      </c>
      <c r="AH1812" t="s">
        <v>281</v>
      </c>
      <c r="AI1812" t="s">
        <v>281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1396.97</v>
      </c>
      <c r="AS1812">
        <v>9.36</v>
      </c>
      <c r="AT1812">
        <v>1396.97</v>
      </c>
      <c r="AU1812">
        <v>9.36</v>
      </c>
      <c r="AV1812" t="s">
        <v>281</v>
      </c>
      <c r="AW1812" t="s">
        <v>281</v>
      </c>
      <c r="AX1812" t="s">
        <v>281</v>
      </c>
      <c r="AY1812" t="s">
        <v>281</v>
      </c>
      <c r="AZ1812">
        <v>3352.74</v>
      </c>
      <c r="BA1812">
        <v>1396.97</v>
      </c>
      <c r="BB1812" t="s">
        <v>281</v>
      </c>
      <c r="BC1812">
        <v>426.7</v>
      </c>
      <c r="BD1812" t="s">
        <v>281</v>
      </c>
      <c r="BE1812">
        <v>705.47</v>
      </c>
      <c r="BF1812">
        <v>3352.74</v>
      </c>
      <c r="BG1812">
        <v>1396.97</v>
      </c>
      <c r="BH1812" t="s">
        <v>281</v>
      </c>
      <c r="BI1812">
        <v>426.7</v>
      </c>
      <c r="BJ1812" t="s">
        <v>281</v>
      </c>
      <c r="BK1812">
        <v>705.47</v>
      </c>
      <c r="BL1812" t="s">
        <v>281</v>
      </c>
      <c r="BM1812" t="s">
        <v>281</v>
      </c>
      <c r="BN1812" t="s">
        <v>281</v>
      </c>
      <c r="BO1812" t="s">
        <v>281</v>
      </c>
      <c r="BP1812" t="s">
        <v>281</v>
      </c>
      <c r="BQ1812" t="s">
        <v>281</v>
      </c>
      <c r="BT1812" t="s">
        <v>281</v>
      </c>
      <c r="BV1812" t="s">
        <v>281</v>
      </c>
      <c r="BZ1812" t="s">
        <v>281</v>
      </c>
      <c r="CB1812" t="s">
        <v>281</v>
      </c>
      <c r="CD1812" t="s">
        <v>281</v>
      </c>
      <c r="CE1812" t="s">
        <v>281</v>
      </c>
      <c r="CF1812" t="s">
        <v>281</v>
      </c>
      <c r="CG1812" t="s">
        <v>281</v>
      </c>
      <c r="CH1812" t="s">
        <v>281</v>
      </c>
      <c r="CI1812" t="s">
        <v>281</v>
      </c>
      <c r="CL1812" t="s">
        <v>281</v>
      </c>
      <c r="CN1812" t="s">
        <v>281</v>
      </c>
      <c r="CR1812" t="s">
        <v>281</v>
      </c>
      <c r="CT1812" t="s">
        <v>281</v>
      </c>
      <c r="CV1812">
        <v>168.26</v>
      </c>
      <c r="CW1812">
        <v>168.26</v>
      </c>
      <c r="CX1812">
        <v>168.26</v>
      </c>
      <c r="CY1812">
        <v>168.26</v>
      </c>
      <c r="CZ1812">
        <v>185597.43</v>
      </c>
      <c r="DA1812">
        <v>1103.02</v>
      </c>
      <c r="DB1812">
        <v>329.62</v>
      </c>
      <c r="DC1812">
        <v>37.340000000000003</v>
      </c>
      <c r="DD1812" t="s">
        <v>1324</v>
      </c>
      <c r="DE1812">
        <v>0</v>
      </c>
      <c r="DF1812" t="s">
        <v>281</v>
      </c>
    </row>
    <row r="1813" spans="1:110">
      <c r="A1813">
        <v>263292239</v>
      </c>
      <c r="B1813" t="s">
        <v>281</v>
      </c>
      <c r="C1813" t="s">
        <v>612</v>
      </c>
      <c r="D1813" t="s">
        <v>360</v>
      </c>
      <c r="E1813">
        <v>18182</v>
      </c>
      <c r="F1813" t="s">
        <v>613</v>
      </c>
      <c r="G1813" t="s">
        <v>281</v>
      </c>
      <c r="H1813">
        <v>12.230330400000007</v>
      </c>
      <c r="I1813">
        <v>54.159929497775352</v>
      </c>
      <c r="J1813" t="s">
        <v>59</v>
      </c>
      <c r="K1813" t="s">
        <v>281</v>
      </c>
      <c r="L1813" t="s">
        <v>281</v>
      </c>
      <c r="M1813" t="s">
        <v>281</v>
      </c>
      <c r="N1813" t="s">
        <v>914</v>
      </c>
      <c r="P1813">
        <v>1</v>
      </c>
      <c r="Q1813">
        <v>41.11</v>
      </c>
      <c r="R1813" t="s">
        <v>281</v>
      </c>
      <c r="S1813">
        <v>36.46</v>
      </c>
      <c r="T1813" t="s">
        <v>281</v>
      </c>
      <c r="U1813" t="s">
        <v>281</v>
      </c>
      <c r="V1813" t="s">
        <v>281</v>
      </c>
      <c r="W1813">
        <v>65</v>
      </c>
      <c r="X1813" t="s">
        <v>281</v>
      </c>
      <c r="Y1813" t="s">
        <v>281</v>
      </c>
      <c r="Z1813" t="s">
        <v>281</v>
      </c>
      <c r="AA1813" t="s">
        <v>281</v>
      </c>
      <c r="AB1813" t="s">
        <v>281</v>
      </c>
      <c r="AC1813">
        <v>519.41999999999996</v>
      </c>
      <c r="AD1813" t="s">
        <v>281</v>
      </c>
      <c r="AE1813">
        <v>519.41999999999996</v>
      </c>
      <c r="AF1813" t="s">
        <v>281</v>
      </c>
      <c r="AG1813">
        <v>519.41999999999996</v>
      </c>
      <c r="AH1813" t="s">
        <v>281</v>
      </c>
      <c r="AI1813" t="s">
        <v>281</v>
      </c>
      <c r="AJ1813">
        <v>4692.92</v>
      </c>
      <c r="AK1813">
        <v>128.69999999999999</v>
      </c>
      <c r="AL1813">
        <v>4419.4399999999996</v>
      </c>
      <c r="AM1813">
        <v>121.2</v>
      </c>
      <c r="AN1813">
        <v>273.48</v>
      </c>
      <c r="AO1813">
        <v>7.5</v>
      </c>
      <c r="AR1813">
        <v>459.45</v>
      </c>
      <c r="AS1813">
        <v>12.6</v>
      </c>
      <c r="AT1813">
        <v>459.45</v>
      </c>
      <c r="AU1813">
        <v>12.6</v>
      </c>
      <c r="AV1813" t="s">
        <v>281</v>
      </c>
      <c r="AW1813" t="s">
        <v>281</v>
      </c>
      <c r="AX1813" t="s">
        <v>281</v>
      </c>
      <c r="AY1813" t="s">
        <v>281</v>
      </c>
      <c r="AZ1813">
        <v>6890.6</v>
      </c>
      <c r="BA1813">
        <v>5673.8</v>
      </c>
      <c r="BB1813" t="s">
        <v>281</v>
      </c>
      <c r="BC1813">
        <v>519.41999999999996</v>
      </c>
      <c r="BD1813" t="s">
        <v>281</v>
      </c>
      <c r="BE1813">
        <v>1436.54</v>
      </c>
      <c r="BF1813">
        <v>1102.67</v>
      </c>
      <c r="BG1813">
        <v>459.45</v>
      </c>
      <c r="BH1813" t="s">
        <v>281</v>
      </c>
      <c r="BI1813">
        <v>140.34</v>
      </c>
      <c r="BJ1813" t="s">
        <v>281</v>
      </c>
      <c r="BK1813">
        <v>232.02</v>
      </c>
      <c r="BL1813" t="s">
        <v>281</v>
      </c>
      <c r="BM1813" t="s">
        <v>281</v>
      </c>
      <c r="BN1813" t="s">
        <v>281</v>
      </c>
      <c r="BO1813" t="s">
        <v>281</v>
      </c>
      <c r="BP1813" t="s">
        <v>281</v>
      </c>
      <c r="BQ1813" t="s">
        <v>281</v>
      </c>
      <c r="BR1813">
        <v>5787.93</v>
      </c>
      <c r="BS1813">
        <v>5214.3500000000004</v>
      </c>
      <c r="BT1813" t="s">
        <v>281</v>
      </c>
      <c r="BU1813">
        <v>379.08</v>
      </c>
      <c r="BV1813" t="s">
        <v>281</v>
      </c>
      <c r="BW1813">
        <v>1204.52</v>
      </c>
      <c r="BZ1813" t="s">
        <v>281</v>
      </c>
      <c r="CB1813" t="s">
        <v>281</v>
      </c>
      <c r="CD1813" t="s">
        <v>281</v>
      </c>
      <c r="CE1813" t="s">
        <v>281</v>
      </c>
      <c r="CF1813" t="s">
        <v>281</v>
      </c>
      <c r="CG1813" t="s">
        <v>281</v>
      </c>
      <c r="CH1813" t="s">
        <v>281</v>
      </c>
      <c r="CI1813" t="s">
        <v>281</v>
      </c>
      <c r="CL1813" t="s">
        <v>281</v>
      </c>
      <c r="CN1813" t="s">
        <v>281</v>
      </c>
      <c r="CR1813" t="s">
        <v>281</v>
      </c>
      <c r="CT1813" t="s">
        <v>281</v>
      </c>
      <c r="CV1813">
        <v>41.11</v>
      </c>
      <c r="CW1813">
        <v>41.11</v>
      </c>
      <c r="CX1813">
        <v>41.11</v>
      </c>
      <c r="CY1813">
        <v>41.11</v>
      </c>
      <c r="CZ1813">
        <v>45344.42</v>
      </c>
      <c r="DA1813">
        <v>1103.02</v>
      </c>
      <c r="DB1813">
        <v>80.53</v>
      </c>
      <c r="DC1813">
        <v>9.1199999999999992</v>
      </c>
      <c r="DD1813" t="s">
        <v>1324</v>
      </c>
      <c r="DE1813">
        <v>0</v>
      </c>
      <c r="DF1813" t="s">
        <v>1357</v>
      </c>
    </row>
    <row r="1814" spans="1:110">
      <c r="A1814">
        <v>263292240</v>
      </c>
      <c r="B1814" t="s">
        <v>281</v>
      </c>
      <c r="C1814" t="s">
        <v>281</v>
      </c>
      <c r="D1814" t="s">
        <v>281</v>
      </c>
      <c r="F1814" t="s">
        <v>281</v>
      </c>
      <c r="G1814" t="s">
        <v>281</v>
      </c>
      <c r="H1814">
        <v>12.233213174141387</v>
      </c>
      <c r="I1814">
        <v>54.163763997775987</v>
      </c>
      <c r="J1814" t="s">
        <v>39</v>
      </c>
      <c r="K1814" t="s">
        <v>281</v>
      </c>
      <c r="L1814" t="s">
        <v>281</v>
      </c>
      <c r="M1814" t="s">
        <v>281</v>
      </c>
      <c r="N1814" t="s">
        <v>914</v>
      </c>
      <c r="P1814">
        <v>1</v>
      </c>
      <c r="Q1814">
        <v>262.12</v>
      </c>
      <c r="R1814" t="s">
        <v>281</v>
      </c>
      <c r="S1814">
        <v>232.5</v>
      </c>
      <c r="T1814" t="s">
        <v>281</v>
      </c>
      <c r="U1814" t="s">
        <v>281</v>
      </c>
      <c r="V1814" t="s">
        <v>281</v>
      </c>
      <c r="W1814">
        <v>65</v>
      </c>
      <c r="X1814" t="s">
        <v>281</v>
      </c>
      <c r="Y1814" t="s">
        <v>281</v>
      </c>
      <c r="Z1814" t="s">
        <v>281</v>
      </c>
      <c r="AA1814" t="s">
        <v>281</v>
      </c>
      <c r="AB1814" t="s">
        <v>281</v>
      </c>
      <c r="AD1814" t="s">
        <v>281</v>
      </c>
      <c r="AF1814" t="s">
        <v>281</v>
      </c>
      <c r="AH1814" t="s">
        <v>281</v>
      </c>
      <c r="AI1814" t="s">
        <v>281</v>
      </c>
      <c r="AV1814" t="s">
        <v>281</v>
      </c>
      <c r="AW1814" t="s">
        <v>281</v>
      </c>
      <c r="AX1814" t="s">
        <v>281</v>
      </c>
      <c r="AY1814" t="s">
        <v>281</v>
      </c>
      <c r="BB1814" t="s">
        <v>281</v>
      </c>
      <c r="BD1814" t="s">
        <v>281</v>
      </c>
      <c r="BH1814" t="s">
        <v>281</v>
      </c>
      <c r="BJ1814" t="s">
        <v>281</v>
      </c>
      <c r="BL1814" t="s">
        <v>281</v>
      </c>
      <c r="BM1814" t="s">
        <v>281</v>
      </c>
      <c r="BN1814" t="s">
        <v>281</v>
      </c>
      <c r="BO1814" t="s">
        <v>281</v>
      </c>
      <c r="BP1814" t="s">
        <v>281</v>
      </c>
      <c r="BQ1814" t="s">
        <v>281</v>
      </c>
      <c r="BT1814" t="s">
        <v>281</v>
      </c>
      <c r="BV1814" t="s">
        <v>281</v>
      </c>
      <c r="BZ1814" t="s">
        <v>281</v>
      </c>
      <c r="CB1814" t="s">
        <v>281</v>
      </c>
      <c r="CD1814" t="s">
        <v>281</v>
      </c>
      <c r="CE1814" t="s">
        <v>281</v>
      </c>
      <c r="CF1814" t="s">
        <v>281</v>
      </c>
      <c r="CG1814" t="s">
        <v>281</v>
      </c>
      <c r="CH1814" t="s">
        <v>281</v>
      </c>
      <c r="CI1814" t="s">
        <v>281</v>
      </c>
      <c r="CL1814" t="s">
        <v>281</v>
      </c>
      <c r="CN1814" t="s">
        <v>281</v>
      </c>
      <c r="CR1814" t="s">
        <v>281</v>
      </c>
      <c r="CT1814" t="s">
        <v>281</v>
      </c>
      <c r="CV1814">
        <v>262.12</v>
      </c>
      <c r="CW1814">
        <v>262.12</v>
      </c>
      <c r="CX1814">
        <v>262.12</v>
      </c>
      <c r="CY1814">
        <v>262.12</v>
      </c>
      <c r="CZ1814">
        <v>289127.15000000002</v>
      </c>
      <c r="DA1814">
        <v>1103.02</v>
      </c>
      <c r="DB1814">
        <v>513.49</v>
      </c>
      <c r="DC1814">
        <v>58.17</v>
      </c>
      <c r="DD1814" t="s">
        <v>1324</v>
      </c>
      <c r="DE1814">
        <v>0</v>
      </c>
      <c r="DF1814" t="s">
        <v>281</v>
      </c>
    </row>
    <row r="1815" spans="1:110">
      <c r="A1815">
        <v>263292241</v>
      </c>
      <c r="B1815" t="s">
        <v>281</v>
      </c>
      <c r="C1815" t="s">
        <v>281</v>
      </c>
      <c r="D1815" t="s">
        <v>281</v>
      </c>
      <c r="F1815" t="s">
        <v>281</v>
      </c>
      <c r="G1815" t="s">
        <v>281</v>
      </c>
      <c r="H1815">
        <v>12.231872749999999</v>
      </c>
      <c r="I1815">
        <v>54.178669347778445</v>
      </c>
      <c r="J1815" t="s">
        <v>39</v>
      </c>
      <c r="K1815" t="s">
        <v>281</v>
      </c>
      <c r="L1815" t="s">
        <v>281</v>
      </c>
      <c r="M1815" t="s">
        <v>281</v>
      </c>
      <c r="N1815" t="s">
        <v>917</v>
      </c>
      <c r="P1815">
        <v>1</v>
      </c>
      <c r="Q1815">
        <v>12.41</v>
      </c>
      <c r="R1815" t="s">
        <v>281</v>
      </c>
      <c r="S1815">
        <v>10.97</v>
      </c>
      <c r="T1815" t="s">
        <v>281</v>
      </c>
      <c r="U1815" t="s">
        <v>281</v>
      </c>
      <c r="V1815" t="s">
        <v>281</v>
      </c>
      <c r="W1815">
        <v>65</v>
      </c>
      <c r="X1815" t="s">
        <v>281</v>
      </c>
      <c r="Y1815" t="s">
        <v>281</v>
      </c>
      <c r="Z1815" t="s">
        <v>281</v>
      </c>
      <c r="AA1815" t="s">
        <v>281</v>
      </c>
      <c r="AB1815" t="s">
        <v>281</v>
      </c>
      <c r="AD1815" t="s">
        <v>281</v>
      </c>
      <c r="AF1815" t="s">
        <v>281</v>
      </c>
      <c r="AH1815" t="s">
        <v>281</v>
      </c>
      <c r="AI1815" t="s">
        <v>281</v>
      </c>
      <c r="AV1815" t="s">
        <v>281</v>
      </c>
      <c r="AW1815" t="s">
        <v>281</v>
      </c>
      <c r="AX1815" t="s">
        <v>281</v>
      </c>
      <c r="AY1815" t="s">
        <v>281</v>
      </c>
      <c r="BB1815" t="s">
        <v>281</v>
      </c>
      <c r="BD1815" t="s">
        <v>281</v>
      </c>
      <c r="BH1815" t="s">
        <v>281</v>
      </c>
      <c r="BJ1815" t="s">
        <v>281</v>
      </c>
      <c r="BL1815" t="s">
        <v>281</v>
      </c>
      <c r="BM1815" t="s">
        <v>281</v>
      </c>
      <c r="BN1815" t="s">
        <v>281</v>
      </c>
      <c r="BO1815" t="s">
        <v>281</v>
      </c>
      <c r="BP1815" t="s">
        <v>281</v>
      </c>
      <c r="BQ1815" t="s">
        <v>281</v>
      </c>
      <c r="BT1815" t="s">
        <v>281</v>
      </c>
      <c r="BV1815" t="s">
        <v>281</v>
      </c>
      <c r="BZ1815" t="s">
        <v>281</v>
      </c>
      <c r="CB1815" t="s">
        <v>281</v>
      </c>
      <c r="CD1815" t="s">
        <v>281</v>
      </c>
      <c r="CE1815" t="s">
        <v>281</v>
      </c>
      <c r="CF1815" t="s">
        <v>281</v>
      </c>
      <c r="CG1815" t="s">
        <v>281</v>
      </c>
      <c r="CH1815" t="s">
        <v>281</v>
      </c>
      <c r="CI1815" t="s">
        <v>281</v>
      </c>
      <c r="CL1815" t="s">
        <v>281</v>
      </c>
      <c r="CN1815" t="s">
        <v>281</v>
      </c>
      <c r="CR1815" t="s">
        <v>281</v>
      </c>
      <c r="CT1815" t="s">
        <v>281</v>
      </c>
      <c r="CV1815">
        <v>12.41</v>
      </c>
      <c r="CW1815">
        <v>12.41</v>
      </c>
      <c r="CX1815">
        <v>12.41</v>
      </c>
      <c r="CY1815">
        <v>12.41</v>
      </c>
      <c r="CZ1815">
        <v>13689.41</v>
      </c>
      <c r="DA1815">
        <v>1103.02</v>
      </c>
      <c r="DB1815">
        <v>24.31</v>
      </c>
      <c r="DC1815">
        <v>2.75</v>
      </c>
      <c r="DD1815" t="s">
        <v>1324</v>
      </c>
      <c r="DE1815">
        <v>0</v>
      </c>
      <c r="DF1815" t="s">
        <v>281</v>
      </c>
    </row>
    <row r="1816" spans="1:110">
      <c r="A1816">
        <v>263292242</v>
      </c>
      <c r="B1816" t="s">
        <v>281</v>
      </c>
      <c r="C1816" t="s">
        <v>281</v>
      </c>
      <c r="D1816" t="s">
        <v>281</v>
      </c>
      <c r="F1816" t="s">
        <v>281</v>
      </c>
      <c r="G1816" t="s">
        <v>281</v>
      </c>
      <c r="H1816">
        <v>12.229832623281784</v>
      </c>
      <c r="I1816">
        <v>54.178186647778361</v>
      </c>
      <c r="J1816" t="s">
        <v>39</v>
      </c>
      <c r="K1816" t="s">
        <v>281</v>
      </c>
      <c r="L1816" t="s">
        <v>281</v>
      </c>
      <c r="M1816" t="s">
        <v>281</v>
      </c>
      <c r="N1816" t="s">
        <v>914</v>
      </c>
      <c r="P1816">
        <v>1</v>
      </c>
      <c r="Q1816">
        <v>11.39</v>
      </c>
      <c r="R1816" t="s">
        <v>281</v>
      </c>
      <c r="S1816">
        <v>10.11</v>
      </c>
      <c r="T1816" t="s">
        <v>281</v>
      </c>
      <c r="U1816" t="s">
        <v>281</v>
      </c>
      <c r="V1816" t="s">
        <v>281</v>
      </c>
      <c r="W1816">
        <v>65</v>
      </c>
      <c r="X1816" t="s">
        <v>281</v>
      </c>
      <c r="Y1816" t="s">
        <v>281</v>
      </c>
      <c r="Z1816" t="s">
        <v>281</v>
      </c>
      <c r="AA1816" t="s">
        <v>281</v>
      </c>
      <c r="AB1816" t="s">
        <v>281</v>
      </c>
      <c r="AD1816" t="s">
        <v>281</v>
      </c>
      <c r="AF1816" t="s">
        <v>281</v>
      </c>
      <c r="AH1816" t="s">
        <v>281</v>
      </c>
      <c r="AI1816" t="s">
        <v>281</v>
      </c>
      <c r="AV1816" t="s">
        <v>281</v>
      </c>
      <c r="AW1816" t="s">
        <v>281</v>
      </c>
      <c r="AX1816" t="s">
        <v>281</v>
      </c>
      <c r="AY1816" t="s">
        <v>281</v>
      </c>
      <c r="BB1816" t="s">
        <v>281</v>
      </c>
      <c r="BD1816" t="s">
        <v>281</v>
      </c>
      <c r="BH1816" t="s">
        <v>281</v>
      </c>
      <c r="BJ1816" t="s">
        <v>281</v>
      </c>
      <c r="BL1816" t="s">
        <v>281</v>
      </c>
      <c r="BM1816" t="s">
        <v>281</v>
      </c>
      <c r="BN1816" t="s">
        <v>281</v>
      </c>
      <c r="BO1816" t="s">
        <v>281</v>
      </c>
      <c r="BP1816" t="s">
        <v>281</v>
      </c>
      <c r="BQ1816" t="s">
        <v>281</v>
      </c>
      <c r="BT1816" t="s">
        <v>281</v>
      </c>
      <c r="BV1816" t="s">
        <v>281</v>
      </c>
      <c r="BZ1816" t="s">
        <v>281</v>
      </c>
      <c r="CB1816" t="s">
        <v>281</v>
      </c>
      <c r="CD1816" t="s">
        <v>281</v>
      </c>
      <c r="CE1816" t="s">
        <v>281</v>
      </c>
      <c r="CF1816" t="s">
        <v>281</v>
      </c>
      <c r="CG1816" t="s">
        <v>281</v>
      </c>
      <c r="CH1816" t="s">
        <v>281</v>
      </c>
      <c r="CI1816" t="s">
        <v>281</v>
      </c>
      <c r="CL1816" t="s">
        <v>281</v>
      </c>
      <c r="CN1816" t="s">
        <v>281</v>
      </c>
      <c r="CR1816" t="s">
        <v>281</v>
      </c>
      <c r="CT1816" t="s">
        <v>281</v>
      </c>
      <c r="CV1816">
        <v>11.39</v>
      </c>
      <c r="CW1816">
        <v>11.39</v>
      </c>
      <c r="CX1816">
        <v>11.39</v>
      </c>
      <c r="CY1816">
        <v>11.39</v>
      </c>
      <c r="CZ1816">
        <v>12566.23</v>
      </c>
      <c r="DA1816">
        <v>1103.02</v>
      </c>
      <c r="DB1816">
        <v>22.32</v>
      </c>
      <c r="DC1816">
        <v>2.5299999999999998</v>
      </c>
      <c r="DD1816" t="s">
        <v>1324</v>
      </c>
      <c r="DE1816">
        <v>0</v>
      </c>
      <c r="DF1816" t="s">
        <v>281</v>
      </c>
    </row>
    <row r="1817" spans="1:110">
      <c r="A1817">
        <v>263292243</v>
      </c>
      <c r="B1817" t="s">
        <v>281</v>
      </c>
      <c r="C1817" t="s">
        <v>281</v>
      </c>
      <c r="D1817" t="s">
        <v>281</v>
      </c>
      <c r="F1817" t="s">
        <v>281</v>
      </c>
      <c r="G1817" t="s">
        <v>281</v>
      </c>
      <c r="H1817">
        <v>12.2300088</v>
      </c>
      <c r="I1817">
        <v>54.178079697778358</v>
      </c>
      <c r="J1817" t="s">
        <v>47</v>
      </c>
      <c r="K1817" t="s">
        <v>281</v>
      </c>
      <c r="L1817" t="s">
        <v>281</v>
      </c>
      <c r="M1817" t="s">
        <v>281</v>
      </c>
      <c r="N1817" t="s">
        <v>914</v>
      </c>
      <c r="P1817">
        <v>1</v>
      </c>
      <c r="Q1817">
        <v>9.69</v>
      </c>
      <c r="R1817" t="s">
        <v>281</v>
      </c>
      <c r="S1817">
        <v>8.59</v>
      </c>
      <c r="T1817" t="s">
        <v>281</v>
      </c>
      <c r="U1817" t="s">
        <v>281</v>
      </c>
      <c r="V1817" t="s">
        <v>281</v>
      </c>
      <c r="W1817">
        <v>65</v>
      </c>
      <c r="X1817" t="s">
        <v>281</v>
      </c>
      <c r="Y1817" t="s">
        <v>281</v>
      </c>
      <c r="Z1817" t="s">
        <v>281</v>
      </c>
      <c r="AA1817" t="s">
        <v>281</v>
      </c>
      <c r="AB1817" t="s">
        <v>281</v>
      </c>
      <c r="AC1817">
        <v>24.57</v>
      </c>
      <c r="AD1817" t="s">
        <v>281</v>
      </c>
      <c r="AE1817">
        <v>24.57</v>
      </c>
      <c r="AF1817" t="s">
        <v>281</v>
      </c>
      <c r="AG1817">
        <v>24.57</v>
      </c>
      <c r="AH1817" t="s">
        <v>281</v>
      </c>
      <c r="AI1817" t="s">
        <v>281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80.45</v>
      </c>
      <c r="AS1817">
        <v>9.36</v>
      </c>
      <c r="AT1817">
        <v>80.45</v>
      </c>
      <c r="AU1817">
        <v>9.36</v>
      </c>
      <c r="AV1817" t="s">
        <v>281</v>
      </c>
      <c r="AW1817" t="s">
        <v>281</v>
      </c>
      <c r="AX1817" t="s">
        <v>281</v>
      </c>
      <c r="AY1817" t="s">
        <v>281</v>
      </c>
      <c r="AZ1817">
        <v>193.08</v>
      </c>
      <c r="BA1817">
        <v>80.45</v>
      </c>
      <c r="BB1817" t="s">
        <v>281</v>
      </c>
      <c r="BC1817">
        <v>24.57</v>
      </c>
      <c r="BD1817" t="s">
        <v>281</v>
      </c>
      <c r="BE1817">
        <v>40.630000000000003</v>
      </c>
      <c r="BF1817">
        <v>193.08</v>
      </c>
      <c r="BG1817">
        <v>80.45</v>
      </c>
      <c r="BH1817" t="s">
        <v>281</v>
      </c>
      <c r="BI1817">
        <v>24.57</v>
      </c>
      <c r="BJ1817" t="s">
        <v>281</v>
      </c>
      <c r="BK1817">
        <v>40.630000000000003</v>
      </c>
      <c r="BL1817" t="s">
        <v>281</v>
      </c>
      <c r="BM1817" t="s">
        <v>281</v>
      </c>
      <c r="BN1817" t="s">
        <v>281</v>
      </c>
      <c r="BO1817" t="s">
        <v>281</v>
      </c>
      <c r="BP1817" t="s">
        <v>281</v>
      </c>
      <c r="BQ1817" t="s">
        <v>281</v>
      </c>
      <c r="BT1817" t="s">
        <v>281</v>
      </c>
      <c r="BV1817" t="s">
        <v>281</v>
      </c>
      <c r="BZ1817" t="s">
        <v>281</v>
      </c>
      <c r="CB1817" t="s">
        <v>281</v>
      </c>
      <c r="CD1817" t="s">
        <v>281</v>
      </c>
      <c r="CE1817" t="s">
        <v>281</v>
      </c>
      <c r="CF1817" t="s">
        <v>281</v>
      </c>
      <c r="CG1817" t="s">
        <v>281</v>
      </c>
      <c r="CH1817" t="s">
        <v>281</v>
      </c>
      <c r="CI1817" t="s">
        <v>281</v>
      </c>
      <c r="CL1817" t="s">
        <v>281</v>
      </c>
      <c r="CN1817" t="s">
        <v>281</v>
      </c>
      <c r="CR1817" t="s">
        <v>281</v>
      </c>
      <c r="CT1817" t="s">
        <v>281</v>
      </c>
      <c r="CV1817">
        <v>9.69</v>
      </c>
      <c r="CW1817">
        <v>9.69</v>
      </c>
      <c r="CX1817">
        <v>9.69</v>
      </c>
      <c r="DD1817" t="s">
        <v>1324</v>
      </c>
      <c r="DE1817">
        <v>0</v>
      </c>
      <c r="DF1817" t="s">
        <v>281</v>
      </c>
    </row>
    <row r="1818" spans="1:110">
      <c r="A1818">
        <v>263292244</v>
      </c>
      <c r="B1818" t="s">
        <v>281</v>
      </c>
      <c r="C1818" t="s">
        <v>281</v>
      </c>
      <c r="D1818" t="s">
        <v>281</v>
      </c>
      <c r="F1818" t="s">
        <v>281</v>
      </c>
      <c r="G1818" t="s">
        <v>281</v>
      </c>
      <c r="H1818">
        <v>12.230221799114458</v>
      </c>
      <c r="I1818">
        <v>54.1779202977783</v>
      </c>
      <c r="J1818" t="s">
        <v>39</v>
      </c>
      <c r="K1818" t="s">
        <v>281</v>
      </c>
      <c r="L1818" t="s">
        <v>281</v>
      </c>
      <c r="M1818" t="s">
        <v>281</v>
      </c>
      <c r="N1818" t="s">
        <v>914</v>
      </c>
      <c r="P1818">
        <v>1</v>
      </c>
      <c r="Q1818">
        <v>19.91</v>
      </c>
      <c r="R1818" t="s">
        <v>281</v>
      </c>
      <c r="S1818">
        <v>17.66</v>
      </c>
      <c r="T1818" t="s">
        <v>281</v>
      </c>
      <c r="U1818" t="s">
        <v>281</v>
      </c>
      <c r="V1818" t="s">
        <v>281</v>
      </c>
      <c r="W1818">
        <v>65</v>
      </c>
      <c r="X1818" t="s">
        <v>281</v>
      </c>
      <c r="Y1818" t="s">
        <v>281</v>
      </c>
      <c r="Z1818" t="s">
        <v>281</v>
      </c>
      <c r="AA1818" t="s">
        <v>281</v>
      </c>
      <c r="AB1818" t="s">
        <v>281</v>
      </c>
      <c r="AD1818" t="s">
        <v>281</v>
      </c>
      <c r="AF1818" t="s">
        <v>281</v>
      </c>
      <c r="AH1818" t="s">
        <v>281</v>
      </c>
      <c r="AI1818" t="s">
        <v>281</v>
      </c>
      <c r="AV1818" t="s">
        <v>281</v>
      </c>
      <c r="AW1818" t="s">
        <v>281</v>
      </c>
      <c r="AX1818" t="s">
        <v>281</v>
      </c>
      <c r="AY1818" t="s">
        <v>281</v>
      </c>
      <c r="BB1818" t="s">
        <v>281</v>
      </c>
      <c r="BD1818" t="s">
        <v>281</v>
      </c>
      <c r="BH1818" t="s">
        <v>281</v>
      </c>
      <c r="BJ1818" t="s">
        <v>281</v>
      </c>
      <c r="BL1818" t="s">
        <v>281</v>
      </c>
      <c r="BM1818" t="s">
        <v>281</v>
      </c>
      <c r="BN1818" t="s">
        <v>281</v>
      </c>
      <c r="BO1818" t="s">
        <v>281</v>
      </c>
      <c r="BP1818" t="s">
        <v>281</v>
      </c>
      <c r="BQ1818" t="s">
        <v>281</v>
      </c>
      <c r="BT1818" t="s">
        <v>281</v>
      </c>
      <c r="BV1818" t="s">
        <v>281</v>
      </c>
      <c r="BZ1818" t="s">
        <v>281</v>
      </c>
      <c r="CB1818" t="s">
        <v>281</v>
      </c>
      <c r="CD1818" t="s">
        <v>281</v>
      </c>
      <c r="CE1818" t="s">
        <v>281</v>
      </c>
      <c r="CF1818" t="s">
        <v>281</v>
      </c>
      <c r="CG1818" t="s">
        <v>281</v>
      </c>
      <c r="CH1818" t="s">
        <v>281</v>
      </c>
      <c r="CI1818" t="s">
        <v>281</v>
      </c>
      <c r="CL1818" t="s">
        <v>281</v>
      </c>
      <c r="CN1818" t="s">
        <v>281</v>
      </c>
      <c r="CR1818" t="s">
        <v>281</v>
      </c>
      <c r="CT1818" t="s">
        <v>281</v>
      </c>
      <c r="CV1818">
        <v>19.91</v>
      </c>
      <c r="CW1818">
        <v>19.91</v>
      </c>
      <c r="CX1818">
        <v>19.91</v>
      </c>
      <c r="CY1818">
        <v>19.91</v>
      </c>
      <c r="CZ1818">
        <v>21963.94</v>
      </c>
      <c r="DA1818">
        <v>1103.02</v>
      </c>
      <c r="DB1818">
        <v>39.01</v>
      </c>
      <c r="DC1818">
        <v>4.42</v>
      </c>
      <c r="DD1818" t="s">
        <v>1324</v>
      </c>
      <c r="DE1818">
        <v>0</v>
      </c>
      <c r="DF1818" t="s">
        <v>281</v>
      </c>
    </row>
    <row r="1819" spans="1:110">
      <c r="A1819">
        <v>263292245</v>
      </c>
      <c r="B1819" t="s">
        <v>281</v>
      </c>
      <c r="C1819" t="s">
        <v>281</v>
      </c>
      <c r="D1819" t="s">
        <v>281</v>
      </c>
      <c r="F1819" t="s">
        <v>281</v>
      </c>
      <c r="G1819" t="s">
        <v>281</v>
      </c>
      <c r="H1819">
        <v>12.230471699999999</v>
      </c>
      <c r="I1819">
        <v>54.17791914777834</v>
      </c>
      <c r="J1819" t="s">
        <v>39</v>
      </c>
      <c r="K1819" t="s">
        <v>281</v>
      </c>
      <c r="L1819" t="s">
        <v>281</v>
      </c>
      <c r="M1819" t="s">
        <v>281</v>
      </c>
      <c r="N1819" t="s">
        <v>914</v>
      </c>
      <c r="P1819">
        <v>1</v>
      </c>
      <c r="Q1819">
        <v>60.14</v>
      </c>
      <c r="R1819" t="s">
        <v>281</v>
      </c>
      <c r="S1819">
        <v>53.35</v>
      </c>
      <c r="T1819" t="s">
        <v>281</v>
      </c>
      <c r="U1819" t="s">
        <v>281</v>
      </c>
      <c r="V1819" t="s">
        <v>281</v>
      </c>
      <c r="W1819">
        <v>65</v>
      </c>
      <c r="X1819" t="s">
        <v>281</v>
      </c>
      <c r="Y1819" t="s">
        <v>281</v>
      </c>
      <c r="Z1819" t="s">
        <v>281</v>
      </c>
      <c r="AA1819" t="s">
        <v>281</v>
      </c>
      <c r="AB1819" t="s">
        <v>281</v>
      </c>
      <c r="AD1819" t="s">
        <v>281</v>
      </c>
      <c r="AF1819" t="s">
        <v>281</v>
      </c>
      <c r="AH1819" t="s">
        <v>281</v>
      </c>
      <c r="AI1819" t="s">
        <v>281</v>
      </c>
      <c r="AV1819" t="s">
        <v>281</v>
      </c>
      <c r="AW1819" t="s">
        <v>281</v>
      </c>
      <c r="AX1819" t="s">
        <v>281</v>
      </c>
      <c r="AY1819" t="s">
        <v>281</v>
      </c>
      <c r="BB1819" t="s">
        <v>281</v>
      </c>
      <c r="BD1819" t="s">
        <v>281</v>
      </c>
      <c r="BH1819" t="s">
        <v>281</v>
      </c>
      <c r="BJ1819" t="s">
        <v>281</v>
      </c>
      <c r="BL1819" t="s">
        <v>281</v>
      </c>
      <c r="BM1819" t="s">
        <v>281</v>
      </c>
      <c r="BN1819" t="s">
        <v>281</v>
      </c>
      <c r="BO1819" t="s">
        <v>281</v>
      </c>
      <c r="BP1819" t="s">
        <v>281</v>
      </c>
      <c r="BQ1819" t="s">
        <v>281</v>
      </c>
      <c r="BT1819" t="s">
        <v>281</v>
      </c>
      <c r="BV1819" t="s">
        <v>281</v>
      </c>
      <c r="BZ1819" t="s">
        <v>281</v>
      </c>
      <c r="CB1819" t="s">
        <v>281</v>
      </c>
      <c r="CD1819" t="s">
        <v>281</v>
      </c>
      <c r="CE1819" t="s">
        <v>281</v>
      </c>
      <c r="CF1819" t="s">
        <v>281</v>
      </c>
      <c r="CG1819" t="s">
        <v>281</v>
      </c>
      <c r="CH1819" t="s">
        <v>281</v>
      </c>
      <c r="CI1819" t="s">
        <v>281</v>
      </c>
      <c r="CL1819" t="s">
        <v>281</v>
      </c>
      <c r="CN1819" t="s">
        <v>281</v>
      </c>
      <c r="CR1819" t="s">
        <v>281</v>
      </c>
      <c r="CT1819" t="s">
        <v>281</v>
      </c>
      <c r="CV1819">
        <v>60.14</v>
      </c>
      <c r="CW1819">
        <v>60.14</v>
      </c>
      <c r="CX1819">
        <v>60.14</v>
      </c>
      <c r="CY1819">
        <v>60.14</v>
      </c>
      <c r="CZ1819">
        <v>66340.77</v>
      </c>
      <c r="DA1819">
        <v>1103.02</v>
      </c>
      <c r="DB1819">
        <v>117.82</v>
      </c>
      <c r="DC1819">
        <v>13.35</v>
      </c>
      <c r="DD1819" t="s">
        <v>1324</v>
      </c>
      <c r="DE1819">
        <v>0</v>
      </c>
      <c r="DF1819" t="s">
        <v>281</v>
      </c>
    </row>
    <row r="1820" spans="1:110">
      <c r="A1820">
        <v>263292246</v>
      </c>
      <c r="B1820" t="s">
        <v>281</v>
      </c>
      <c r="C1820" t="s">
        <v>281</v>
      </c>
      <c r="D1820" t="s">
        <v>281</v>
      </c>
      <c r="F1820" t="s">
        <v>281</v>
      </c>
      <c r="G1820" t="s">
        <v>281</v>
      </c>
      <c r="H1820">
        <v>12.187715450000018</v>
      </c>
      <c r="I1820">
        <v>54.120288497768641</v>
      </c>
      <c r="J1820" t="s">
        <v>39</v>
      </c>
      <c r="K1820" t="s">
        <v>281</v>
      </c>
      <c r="L1820" t="s">
        <v>281</v>
      </c>
      <c r="M1820" t="s">
        <v>281</v>
      </c>
      <c r="N1820" t="s">
        <v>281</v>
      </c>
      <c r="P1820">
        <v>1</v>
      </c>
      <c r="Q1820">
        <v>524.27</v>
      </c>
      <c r="R1820" t="s">
        <v>281</v>
      </c>
      <c r="S1820">
        <v>488.1</v>
      </c>
      <c r="T1820" t="s">
        <v>281</v>
      </c>
      <c r="U1820" t="s">
        <v>281</v>
      </c>
      <c r="V1820" t="s">
        <v>281</v>
      </c>
      <c r="W1820">
        <v>65</v>
      </c>
      <c r="X1820" t="s">
        <v>281</v>
      </c>
      <c r="Y1820" t="s">
        <v>281</v>
      </c>
      <c r="Z1820" t="s">
        <v>281</v>
      </c>
      <c r="AA1820" t="s">
        <v>281</v>
      </c>
      <c r="AB1820" t="s">
        <v>281</v>
      </c>
      <c r="AD1820" t="s">
        <v>281</v>
      </c>
      <c r="AF1820" t="s">
        <v>281</v>
      </c>
      <c r="AH1820" t="s">
        <v>281</v>
      </c>
      <c r="AI1820" t="s">
        <v>281</v>
      </c>
      <c r="AV1820" t="s">
        <v>281</v>
      </c>
      <c r="AW1820" t="s">
        <v>281</v>
      </c>
      <c r="AX1820" t="s">
        <v>281</v>
      </c>
      <c r="AY1820" t="s">
        <v>281</v>
      </c>
      <c r="BB1820" t="s">
        <v>281</v>
      </c>
      <c r="BD1820" t="s">
        <v>281</v>
      </c>
      <c r="BH1820" t="s">
        <v>281</v>
      </c>
      <c r="BJ1820" t="s">
        <v>281</v>
      </c>
      <c r="BL1820" t="s">
        <v>281</v>
      </c>
      <c r="BM1820" t="s">
        <v>281</v>
      </c>
      <c r="BN1820" t="s">
        <v>281</v>
      </c>
      <c r="BO1820" t="s">
        <v>281</v>
      </c>
      <c r="BP1820" t="s">
        <v>281</v>
      </c>
      <c r="BQ1820" t="s">
        <v>281</v>
      </c>
      <c r="BT1820" t="s">
        <v>281</v>
      </c>
      <c r="BV1820" t="s">
        <v>281</v>
      </c>
      <c r="BZ1820" t="s">
        <v>281</v>
      </c>
      <c r="CB1820" t="s">
        <v>281</v>
      </c>
      <c r="CD1820" t="s">
        <v>281</v>
      </c>
      <c r="CE1820" t="s">
        <v>281</v>
      </c>
      <c r="CF1820" t="s">
        <v>281</v>
      </c>
      <c r="CG1820" t="s">
        <v>281</v>
      </c>
      <c r="CH1820" t="s">
        <v>281</v>
      </c>
      <c r="CI1820" t="s">
        <v>281</v>
      </c>
      <c r="CL1820" t="s">
        <v>281</v>
      </c>
      <c r="CN1820" t="s">
        <v>281</v>
      </c>
      <c r="CR1820" t="s">
        <v>281</v>
      </c>
      <c r="CT1820" t="s">
        <v>281</v>
      </c>
      <c r="CV1820">
        <v>524.27</v>
      </c>
      <c r="CW1820">
        <v>524.27</v>
      </c>
      <c r="CX1820">
        <v>524.27</v>
      </c>
      <c r="CY1820">
        <v>524.27</v>
      </c>
      <c r="CZ1820">
        <v>578284.27</v>
      </c>
      <c r="DA1820">
        <v>1103.02</v>
      </c>
      <c r="DB1820">
        <v>1027.03</v>
      </c>
      <c r="DC1820">
        <v>116.35</v>
      </c>
      <c r="DD1820" t="s">
        <v>1324</v>
      </c>
      <c r="DE1820">
        <v>0</v>
      </c>
      <c r="DF1820" t="s">
        <v>281</v>
      </c>
    </row>
    <row r="1821" spans="1:110">
      <c r="A1821">
        <v>263292247</v>
      </c>
      <c r="B1821" t="s">
        <v>281</v>
      </c>
      <c r="C1821" t="s">
        <v>281</v>
      </c>
      <c r="D1821" t="s">
        <v>281</v>
      </c>
      <c r="F1821" t="s">
        <v>281</v>
      </c>
      <c r="G1821" t="s">
        <v>281</v>
      </c>
      <c r="H1821">
        <v>12.235185400000038</v>
      </c>
      <c r="I1821">
        <v>54.16504034777617</v>
      </c>
      <c r="J1821" t="s">
        <v>67</v>
      </c>
      <c r="K1821" t="s">
        <v>281</v>
      </c>
      <c r="L1821" t="s">
        <v>281</v>
      </c>
      <c r="M1821" t="s">
        <v>281</v>
      </c>
      <c r="N1821" t="s">
        <v>914</v>
      </c>
      <c r="P1821">
        <v>1</v>
      </c>
      <c r="Q1821">
        <v>1296.6600000000001</v>
      </c>
      <c r="R1821" t="s">
        <v>281</v>
      </c>
      <c r="S1821">
        <v>1150.1400000000001</v>
      </c>
      <c r="T1821" t="s">
        <v>281</v>
      </c>
      <c r="U1821" t="s">
        <v>281</v>
      </c>
      <c r="V1821" t="s">
        <v>281</v>
      </c>
      <c r="W1821">
        <v>65</v>
      </c>
      <c r="X1821" t="s">
        <v>281</v>
      </c>
      <c r="Y1821" t="s">
        <v>281</v>
      </c>
      <c r="Z1821" t="s">
        <v>281</v>
      </c>
      <c r="AA1821" t="s">
        <v>281</v>
      </c>
      <c r="AB1821" t="s">
        <v>281</v>
      </c>
      <c r="AC1821">
        <v>2529.38</v>
      </c>
      <c r="AD1821" t="s">
        <v>281</v>
      </c>
      <c r="AE1821">
        <v>2529.38</v>
      </c>
      <c r="AF1821" t="s">
        <v>281</v>
      </c>
      <c r="AG1821">
        <v>2529.38</v>
      </c>
      <c r="AH1821" t="s">
        <v>281</v>
      </c>
      <c r="AI1821" t="s">
        <v>281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R1821">
        <v>8280.98</v>
      </c>
      <c r="AS1821">
        <v>7.2</v>
      </c>
      <c r="AT1821">
        <v>8280.98</v>
      </c>
      <c r="AU1821">
        <v>7.2</v>
      </c>
      <c r="AV1821" t="s">
        <v>281</v>
      </c>
      <c r="AW1821" t="s">
        <v>281</v>
      </c>
      <c r="AX1821" t="s">
        <v>281</v>
      </c>
      <c r="AY1821" t="s">
        <v>281</v>
      </c>
      <c r="AZ1821">
        <v>19874.36</v>
      </c>
      <c r="BA1821">
        <v>8280.98</v>
      </c>
      <c r="BB1821" t="s">
        <v>281</v>
      </c>
      <c r="BC1821">
        <v>2529.38</v>
      </c>
      <c r="BD1821" t="s">
        <v>281</v>
      </c>
      <c r="BE1821">
        <v>4181.8999999999996</v>
      </c>
      <c r="BF1821">
        <v>19874.36</v>
      </c>
      <c r="BG1821">
        <v>8280.98</v>
      </c>
      <c r="BH1821" t="s">
        <v>281</v>
      </c>
      <c r="BI1821">
        <v>2529.38</v>
      </c>
      <c r="BJ1821" t="s">
        <v>281</v>
      </c>
      <c r="BK1821">
        <v>4181.8999999999996</v>
      </c>
      <c r="BL1821" t="s">
        <v>281</v>
      </c>
      <c r="BM1821" t="s">
        <v>281</v>
      </c>
      <c r="BN1821" t="s">
        <v>281</v>
      </c>
      <c r="BO1821" t="s">
        <v>281</v>
      </c>
      <c r="BP1821" t="s">
        <v>281</v>
      </c>
      <c r="BQ1821" t="s">
        <v>281</v>
      </c>
      <c r="BT1821" t="s">
        <v>281</v>
      </c>
      <c r="BV1821" t="s">
        <v>281</v>
      </c>
      <c r="BZ1821" t="s">
        <v>281</v>
      </c>
      <c r="CB1821" t="s">
        <v>281</v>
      </c>
      <c r="CD1821" t="s">
        <v>281</v>
      </c>
      <c r="CE1821" t="s">
        <v>281</v>
      </c>
      <c r="CF1821" t="s">
        <v>281</v>
      </c>
      <c r="CG1821" t="s">
        <v>281</v>
      </c>
      <c r="CH1821" t="s">
        <v>281</v>
      </c>
      <c r="CI1821" t="s">
        <v>281</v>
      </c>
      <c r="CL1821" t="s">
        <v>281</v>
      </c>
      <c r="CN1821" t="s">
        <v>281</v>
      </c>
      <c r="CR1821" t="s">
        <v>281</v>
      </c>
      <c r="CT1821" t="s">
        <v>281</v>
      </c>
      <c r="CV1821">
        <v>1296.6600000000001</v>
      </c>
      <c r="CW1821">
        <v>1296.6600000000001</v>
      </c>
      <c r="CX1821">
        <v>1296.6600000000001</v>
      </c>
      <c r="CY1821">
        <v>1296.6600000000001</v>
      </c>
      <c r="CZ1821">
        <v>1430239.96</v>
      </c>
      <c r="DA1821">
        <v>1103.02</v>
      </c>
      <c r="DB1821">
        <v>2540.11</v>
      </c>
      <c r="DC1821">
        <v>287.76</v>
      </c>
      <c r="DD1821" t="s">
        <v>1324</v>
      </c>
      <c r="DE1821">
        <v>0</v>
      </c>
      <c r="DF1821" t="s">
        <v>281</v>
      </c>
    </row>
    <row r="1822" spans="1:110">
      <c r="A1822">
        <v>263292248</v>
      </c>
      <c r="B1822" t="s">
        <v>281</v>
      </c>
      <c r="C1822" t="s">
        <v>281</v>
      </c>
      <c r="D1822" t="s">
        <v>281</v>
      </c>
      <c r="F1822" t="s">
        <v>281</v>
      </c>
      <c r="G1822" t="s">
        <v>281</v>
      </c>
      <c r="H1822">
        <v>12.231443099999938</v>
      </c>
      <c r="I1822">
        <v>54.165500847776258</v>
      </c>
      <c r="J1822" t="s">
        <v>67</v>
      </c>
      <c r="K1822" t="s">
        <v>281</v>
      </c>
      <c r="L1822" t="s">
        <v>281</v>
      </c>
      <c r="M1822" t="s">
        <v>281</v>
      </c>
      <c r="N1822" t="s">
        <v>914</v>
      </c>
      <c r="P1822">
        <v>1</v>
      </c>
      <c r="Q1822">
        <v>1222.6099999999999</v>
      </c>
      <c r="R1822" t="s">
        <v>281</v>
      </c>
      <c r="S1822">
        <v>1084.46</v>
      </c>
      <c r="T1822" t="s">
        <v>281</v>
      </c>
      <c r="U1822" t="s">
        <v>281</v>
      </c>
      <c r="V1822" t="s">
        <v>281</v>
      </c>
      <c r="W1822">
        <v>65</v>
      </c>
      <c r="X1822" t="s">
        <v>281</v>
      </c>
      <c r="Y1822" t="s">
        <v>281</v>
      </c>
      <c r="Z1822" t="s">
        <v>281</v>
      </c>
      <c r="AA1822" t="s">
        <v>281</v>
      </c>
      <c r="AB1822" t="s">
        <v>281</v>
      </c>
      <c r="AC1822">
        <v>2384.9499999999998</v>
      </c>
      <c r="AD1822" t="s">
        <v>281</v>
      </c>
      <c r="AE1822">
        <v>2384.9499999999998</v>
      </c>
      <c r="AF1822" t="s">
        <v>281</v>
      </c>
      <c r="AG1822">
        <v>2384.9499999999998</v>
      </c>
      <c r="AH1822" t="s">
        <v>281</v>
      </c>
      <c r="AI1822" t="s">
        <v>281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R1822">
        <v>7808.11</v>
      </c>
      <c r="AS1822">
        <v>7.2</v>
      </c>
      <c r="AT1822">
        <v>7808.11</v>
      </c>
      <c r="AU1822">
        <v>7.2</v>
      </c>
      <c r="AV1822" t="s">
        <v>281</v>
      </c>
      <c r="AW1822" t="s">
        <v>281</v>
      </c>
      <c r="AX1822" t="s">
        <v>281</v>
      </c>
      <c r="AY1822" t="s">
        <v>281</v>
      </c>
      <c r="AZ1822">
        <v>18739.45</v>
      </c>
      <c r="BA1822">
        <v>7808.11</v>
      </c>
      <c r="BB1822" t="s">
        <v>281</v>
      </c>
      <c r="BC1822">
        <v>2384.9499999999998</v>
      </c>
      <c r="BD1822" t="s">
        <v>281</v>
      </c>
      <c r="BE1822">
        <v>3943.09</v>
      </c>
      <c r="BF1822">
        <v>18739.45</v>
      </c>
      <c r="BG1822">
        <v>7808.11</v>
      </c>
      <c r="BH1822" t="s">
        <v>281</v>
      </c>
      <c r="BI1822">
        <v>2384.9499999999998</v>
      </c>
      <c r="BJ1822" t="s">
        <v>281</v>
      </c>
      <c r="BK1822">
        <v>3943.09</v>
      </c>
      <c r="BL1822" t="s">
        <v>281</v>
      </c>
      <c r="BM1822" t="s">
        <v>281</v>
      </c>
      <c r="BN1822" t="s">
        <v>281</v>
      </c>
      <c r="BO1822" t="s">
        <v>281</v>
      </c>
      <c r="BP1822" t="s">
        <v>281</v>
      </c>
      <c r="BQ1822" t="s">
        <v>281</v>
      </c>
      <c r="BT1822" t="s">
        <v>281</v>
      </c>
      <c r="BV1822" t="s">
        <v>281</v>
      </c>
      <c r="BZ1822" t="s">
        <v>281</v>
      </c>
      <c r="CB1822" t="s">
        <v>281</v>
      </c>
      <c r="CD1822" t="s">
        <v>281</v>
      </c>
      <c r="CE1822" t="s">
        <v>281</v>
      </c>
      <c r="CF1822" t="s">
        <v>281</v>
      </c>
      <c r="CG1822" t="s">
        <v>281</v>
      </c>
      <c r="CH1822" t="s">
        <v>281</v>
      </c>
      <c r="CI1822" t="s">
        <v>281</v>
      </c>
      <c r="CL1822" t="s">
        <v>281</v>
      </c>
      <c r="CN1822" t="s">
        <v>281</v>
      </c>
      <c r="CR1822" t="s">
        <v>281</v>
      </c>
      <c r="CT1822" t="s">
        <v>281</v>
      </c>
      <c r="CV1822">
        <v>1222.6099999999999</v>
      </c>
      <c r="CW1822">
        <v>1222.6099999999999</v>
      </c>
      <c r="CX1822">
        <v>1222.6099999999999</v>
      </c>
      <c r="CY1822">
        <v>1222.6099999999999</v>
      </c>
      <c r="CZ1822">
        <v>1348567.65</v>
      </c>
      <c r="DA1822">
        <v>1103.02</v>
      </c>
      <c r="DB1822">
        <v>2395.06</v>
      </c>
      <c r="DC1822">
        <v>271.33</v>
      </c>
      <c r="DD1822" t="s">
        <v>1324</v>
      </c>
      <c r="DE1822">
        <v>0</v>
      </c>
      <c r="DF1822" t="s">
        <v>281</v>
      </c>
    </row>
    <row r="1823" spans="1:110">
      <c r="A1823">
        <v>263292249</v>
      </c>
      <c r="B1823" t="s">
        <v>281</v>
      </c>
      <c r="C1823" t="s">
        <v>281</v>
      </c>
      <c r="D1823" t="s">
        <v>281</v>
      </c>
      <c r="F1823" t="s">
        <v>281</v>
      </c>
      <c r="G1823" t="s">
        <v>281</v>
      </c>
      <c r="H1823">
        <v>12.231477300000023</v>
      </c>
      <c r="I1823">
        <v>54.165605697776286</v>
      </c>
      <c r="J1823" t="s">
        <v>67</v>
      </c>
      <c r="K1823" t="s">
        <v>281</v>
      </c>
      <c r="L1823" t="s">
        <v>281</v>
      </c>
      <c r="M1823" t="s">
        <v>281</v>
      </c>
      <c r="N1823" t="s">
        <v>914</v>
      </c>
      <c r="P1823">
        <v>1</v>
      </c>
      <c r="Q1823">
        <v>1219</v>
      </c>
      <c r="R1823" t="s">
        <v>281</v>
      </c>
      <c r="S1823">
        <v>1081.25</v>
      </c>
      <c r="T1823" t="s">
        <v>281</v>
      </c>
      <c r="U1823" t="s">
        <v>281</v>
      </c>
      <c r="V1823" t="s">
        <v>281</v>
      </c>
      <c r="W1823">
        <v>65</v>
      </c>
      <c r="X1823" t="s">
        <v>281</v>
      </c>
      <c r="Y1823" t="s">
        <v>281</v>
      </c>
      <c r="Z1823" t="s">
        <v>281</v>
      </c>
      <c r="AA1823" t="s">
        <v>281</v>
      </c>
      <c r="AB1823" t="s">
        <v>281</v>
      </c>
      <c r="AC1823">
        <v>2377.9</v>
      </c>
      <c r="AD1823" t="s">
        <v>281</v>
      </c>
      <c r="AE1823">
        <v>2377.9</v>
      </c>
      <c r="AF1823" t="s">
        <v>281</v>
      </c>
      <c r="AG1823">
        <v>2377.9</v>
      </c>
      <c r="AH1823" t="s">
        <v>281</v>
      </c>
      <c r="AI1823" t="s">
        <v>281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R1823">
        <v>7785.03</v>
      </c>
      <c r="AS1823">
        <v>7.2</v>
      </c>
      <c r="AT1823">
        <v>7785.03</v>
      </c>
      <c r="AU1823">
        <v>7.2</v>
      </c>
      <c r="AV1823" t="s">
        <v>281</v>
      </c>
      <c r="AW1823" t="s">
        <v>281</v>
      </c>
      <c r="AX1823" t="s">
        <v>281</v>
      </c>
      <c r="AY1823" t="s">
        <v>281</v>
      </c>
      <c r="AZ1823">
        <v>18684.07</v>
      </c>
      <c r="BA1823">
        <v>7785.03</v>
      </c>
      <c r="BB1823" t="s">
        <v>281</v>
      </c>
      <c r="BC1823">
        <v>2377.9</v>
      </c>
      <c r="BD1823" t="s">
        <v>281</v>
      </c>
      <c r="BE1823">
        <v>3931.44</v>
      </c>
      <c r="BF1823">
        <v>18684.07</v>
      </c>
      <c r="BG1823">
        <v>7785.03</v>
      </c>
      <c r="BH1823" t="s">
        <v>281</v>
      </c>
      <c r="BI1823">
        <v>2377.9</v>
      </c>
      <c r="BJ1823" t="s">
        <v>281</v>
      </c>
      <c r="BK1823">
        <v>3931.44</v>
      </c>
      <c r="BL1823" t="s">
        <v>281</v>
      </c>
      <c r="BM1823" t="s">
        <v>281</v>
      </c>
      <c r="BN1823" t="s">
        <v>281</v>
      </c>
      <c r="BO1823" t="s">
        <v>281</v>
      </c>
      <c r="BP1823" t="s">
        <v>281</v>
      </c>
      <c r="BQ1823" t="s">
        <v>281</v>
      </c>
      <c r="BT1823" t="s">
        <v>281</v>
      </c>
      <c r="BV1823" t="s">
        <v>281</v>
      </c>
      <c r="BZ1823" t="s">
        <v>281</v>
      </c>
      <c r="CB1823" t="s">
        <v>281</v>
      </c>
      <c r="CD1823" t="s">
        <v>281</v>
      </c>
      <c r="CE1823" t="s">
        <v>281</v>
      </c>
      <c r="CF1823" t="s">
        <v>281</v>
      </c>
      <c r="CG1823" t="s">
        <v>281</v>
      </c>
      <c r="CH1823" t="s">
        <v>281</v>
      </c>
      <c r="CI1823" t="s">
        <v>281</v>
      </c>
      <c r="CL1823" t="s">
        <v>281</v>
      </c>
      <c r="CN1823" t="s">
        <v>281</v>
      </c>
      <c r="CR1823" t="s">
        <v>281</v>
      </c>
      <c r="CT1823" t="s">
        <v>281</v>
      </c>
      <c r="CV1823">
        <v>1219</v>
      </c>
      <c r="CW1823">
        <v>1219</v>
      </c>
      <c r="CX1823">
        <v>1219</v>
      </c>
      <c r="CY1823">
        <v>1219</v>
      </c>
      <c r="CZ1823">
        <v>1344582.23</v>
      </c>
      <c r="DA1823">
        <v>1103.02</v>
      </c>
      <c r="DB1823">
        <v>2387.98</v>
      </c>
      <c r="DC1823">
        <v>270.52999999999997</v>
      </c>
      <c r="DD1823" t="s">
        <v>1324</v>
      </c>
      <c r="DE1823">
        <v>0</v>
      </c>
      <c r="DF1823" t="s">
        <v>281</v>
      </c>
    </row>
    <row r="1824" spans="1:110">
      <c r="A1824">
        <v>263292250</v>
      </c>
      <c r="B1824" t="s">
        <v>281</v>
      </c>
      <c r="C1824" t="s">
        <v>281</v>
      </c>
      <c r="D1824" t="s">
        <v>281</v>
      </c>
      <c r="F1824" t="s">
        <v>281</v>
      </c>
      <c r="G1824" t="s">
        <v>281</v>
      </c>
      <c r="H1824">
        <v>12.23151820000003</v>
      </c>
      <c r="I1824">
        <v>54.165707347776262</v>
      </c>
      <c r="J1824" t="s">
        <v>67</v>
      </c>
      <c r="K1824" t="s">
        <v>281</v>
      </c>
      <c r="L1824" t="s">
        <v>281</v>
      </c>
      <c r="M1824" t="s">
        <v>281</v>
      </c>
      <c r="N1824" t="s">
        <v>914</v>
      </c>
      <c r="P1824">
        <v>1</v>
      </c>
      <c r="Q1824">
        <v>1206.26</v>
      </c>
      <c r="R1824" t="s">
        <v>281</v>
      </c>
      <c r="S1824">
        <v>1069.95</v>
      </c>
      <c r="T1824" t="s">
        <v>281</v>
      </c>
      <c r="U1824" t="s">
        <v>281</v>
      </c>
      <c r="V1824" t="s">
        <v>281</v>
      </c>
      <c r="W1824">
        <v>65</v>
      </c>
      <c r="X1824" t="s">
        <v>281</v>
      </c>
      <c r="Y1824" t="s">
        <v>281</v>
      </c>
      <c r="Z1824" t="s">
        <v>281</v>
      </c>
      <c r="AA1824" t="s">
        <v>281</v>
      </c>
      <c r="AB1824" t="s">
        <v>281</v>
      </c>
      <c r="AC1824">
        <v>2353.04</v>
      </c>
      <c r="AD1824" t="s">
        <v>281</v>
      </c>
      <c r="AE1824">
        <v>2353.04</v>
      </c>
      <c r="AF1824" t="s">
        <v>281</v>
      </c>
      <c r="AG1824">
        <v>2353.04</v>
      </c>
      <c r="AH1824" t="s">
        <v>281</v>
      </c>
      <c r="AI1824" t="s">
        <v>281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R1824">
        <v>7703.64</v>
      </c>
      <c r="AS1824">
        <v>7.2</v>
      </c>
      <c r="AT1824">
        <v>7703.64</v>
      </c>
      <c r="AU1824">
        <v>7.2</v>
      </c>
      <c r="AV1824" t="s">
        <v>281</v>
      </c>
      <c r="AW1824" t="s">
        <v>281</v>
      </c>
      <c r="AX1824" t="s">
        <v>281</v>
      </c>
      <c r="AY1824" t="s">
        <v>281</v>
      </c>
      <c r="AZ1824">
        <v>18488.72</v>
      </c>
      <c r="BA1824">
        <v>7703.64</v>
      </c>
      <c r="BB1824" t="s">
        <v>281</v>
      </c>
      <c r="BC1824">
        <v>2353.04</v>
      </c>
      <c r="BD1824" t="s">
        <v>281</v>
      </c>
      <c r="BE1824">
        <v>3890.34</v>
      </c>
      <c r="BF1824">
        <v>18488.72</v>
      </c>
      <c r="BG1824">
        <v>7703.64</v>
      </c>
      <c r="BH1824" t="s">
        <v>281</v>
      </c>
      <c r="BI1824">
        <v>2353.04</v>
      </c>
      <c r="BJ1824" t="s">
        <v>281</v>
      </c>
      <c r="BK1824">
        <v>3890.34</v>
      </c>
      <c r="BL1824" t="s">
        <v>281</v>
      </c>
      <c r="BM1824" t="s">
        <v>281</v>
      </c>
      <c r="BN1824" t="s">
        <v>281</v>
      </c>
      <c r="BO1824" t="s">
        <v>281</v>
      </c>
      <c r="BP1824" t="s">
        <v>281</v>
      </c>
      <c r="BQ1824" t="s">
        <v>281</v>
      </c>
      <c r="BT1824" t="s">
        <v>281</v>
      </c>
      <c r="BV1824" t="s">
        <v>281</v>
      </c>
      <c r="BZ1824" t="s">
        <v>281</v>
      </c>
      <c r="CB1824" t="s">
        <v>281</v>
      </c>
      <c r="CD1824" t="s">
        <v>281</v>
      </c>
      <c r="CE1824" t="s">
        <v>281</v>
      </c>
      <c r="CF1824" t="s">
        <v>281</v>
      </c>
      <c r="CG1824" t="s">
        <v>281</v>
      </c>
      <c r="CH1824" t="s">
        <v>281</v>
      </c>
      <c r="CI1824" t="s">
        <v>281</v>
      </c>
      <c r="CL1824" t="s">
        <v>281</v>
      </c>
      <c r="CN1824" t="s">
        <v>281</v>
      </c>
      <c r="CR1824" t="s">
        <v>281</v>
      </c>
      <c r="CT1824" t="s">
        <v>281</v>
      </c>
      <c r="CV1824">
        <v>1206.26</v>
      </c>
      <c r="CW1824">
        <v>1206.26</v>
      </c>
      <c r="CX1824">
        <v>1206.26</v>
      </c>
      <c r="CY1824">
        <v>1206.26</v>
      </c>
      <c r="CZ1824">
        <v>1330524.2</v>
      </c>
      <c r="DA1824">
        <v>1103.02</v>
      </c>
      <c r="DB1824">
        <v>2363.0100000000002</v>
      </c>
      <c r="DC1824">
        <v>267.7</v>
      </c>
      <c r="DD1824" t="s">
        <v>1324</v>
      </c>
      <c r="DE1824">
        <v>0</v>
      </c>
      <c r="DF1824" t="s">
        <v>281</v>
      </c>
    </row>
    <row r="1825" spans="1:110">
      <c r="A1825">
        <v>263292251</v>
      </c>
      <c r="B1825" t="s">
        <v>281</v>
      </c>
      <c r="C1825" t="s">
        <v>281</v>
      </c>
      <c r="D1825" t="s">
        <v>281</v>
      </c>
      <c r="F1825" t="s">
        <v>281</v>
      </c>
      <c r="G1825" t="s">
        <v>281</v>
      </c>
      <c r="H1825">
        <v>12.231485999999972</v>
      </c>
      <c r="I1825">
        <v>54.165822747776325</v>
      </c>
      <c r="J1825" t="s">
        <v>67</v>
      </c>
      <c r="K1825" t="s">
        <v>281</v>
      </c>
      <c r="L1825" t="s">
        <v>281</v>
      </c>
      <c r="M1825" t="s">
        <v>281</v>
      </c>
      <c r="N1825" t="s">
        <v>914</v>
      </c>
      <c r="P1825">
        <v>1</v>
      </c>
      <c r="Q1825">
        <v>1296.6300000000001</v>
      </c>
      <c r="R1825" t="s">
        <v>281</v>
      </c>
      <c r="S1825">
        <v>1150.1099999999999</v>
      </c>
      <c r="T1825" t="s">
        <v>281</v>
      </c>
      <c r="U1825" t="s">
        <v>281</v>
      </c>
      <c r="V1825" t="s">
        <v>281</v>
      </c>
      <c r="W1825">
        <v>65</v>
      </c>
      <c r="X1825" t="s">
        <v>281</v>
      </c>
      <c r="Y1825" t="s">
        <v>281</v>
      </c>
      <c r="Z1825" t="s">
        <v>281</v>
      </c>
      <c r="AA1825" t="s">
        <v>281</v>
      </c>
      <c r="AB1825" t="s">
        <v>281</v>
      </c>
      <c r="AC1825">
        <v>2529.34</v>
      </c>
      <c r="AD1825" t="s">
        <v>281</v>
      </c>
      <c r="AE1825">
        <v>2529.34</v>
      </c>
      <c r="AF1825" t="s">
        <v>281</v>
      </c>
      <c r="AG1825">
        <v>2529.34</v>
      </c>
      <c r="AH1825" t="s">
        <v>281</v>
      </c>
      <c r="AI1825" t="s">
        <v>281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R1825">
        <v>8280.83</v>
      </c>
      <c r="AS1825">
        <v>7.2</v>
      </c>
      <c r="AT1825">
        <v>8280.83</v>
      </c>
      <c r="AU1825">
        <v>7.2</v>
      </c>
      <c r="AV1825" t="s">
        <v>281</v>
      </c>
      <c r="AW1825" t="s">
        <v>281</v>
      </c>
      <c r="AX1825" t="s">
        <v>281</v>
      </c>
      <c r="AY1825" t="s">
        <v>281</v>
      </c>
      <c r="AZ1825">
        <v>19873.98</v>
      </c>
      <c r="BA1825">
        <v>8280.83</v>
      </c>
      <c r="BB1825" t="s">
        <v>281</v>
      </c>
      <c r="BC1825">
        <v>2529.34</v>
      </c>
      <c r="BD1825" t="s">
        <v>281</v>
      </c>
      <c r="BE1825">
        <v>4181.82</v>
      </c>
      <c r="BF1825">
        <v>19873.98</v>
      </c>
      <c r="BG1825">
        <v>8280.83</v>
      </c>
      <c r="BH1825" t="s">
        <v>281</v>
      </c>
      <c r="BI1825">
        <v>2529.34</v>
      </c>
      <c r="BJ1825" t="s">
        <v>281</v>
      </c>
      <c r="BK1825">
        <v>4181.82</v>
      </c>
      <c r="BL1825" t="s">
        <v>281</v>
      </c>
      <c r="BM1825" t="s">
        <v>281</v>
      </c>
      <c r="BN1825" t="s">
        <v>281</v>
      </c>
      <c r="BO1825" t="s">
        <v>281</v>
      </c>
      <c r="BP1825" t="s">
        <v>281</v>
      </c>
      <c r="BQ1825" t="s">
        <v>281</v>
      </c>
      <c r="BT1825" t="s">
        <v>281</v>
      </c>
      <c r="BV1825" t="s">
        <v>281</v>
      </c>
      <c r="BZ1825" t="s">
        <v>281</v>
      </c>
      <c r="CB1825" t="s">
        <v>281</v>
      </c>
      <c r="CD1825" t="s">
        <v>281</v>
      </c>
      <c r="CE1825" t="s">
        <v>281</v>
      </c>
      <c r="CF1825" t="s">
        <v>281</v>
      </c>
      <c r="CG1825" t="s">
        <v>281</v>
      </c>
      <c r="CH1825" t="s">
        <v>281</v>
      </c>
      <c r="CI1825" t="s">
        <v>281</v>
      </c>
      <c r="CL1825" t="s">
        <v>281</v>
      </c>
      <c r="CN1825" t="s">
        <v>281</v>
      </c>
      <c r="CR1825" t="s">
        <v>281</v>
      </c>
      <c r="CT1825" t="s">
        <v>281</v>
      </c>
      <c r="CV1825">
        <v>1296.6300000000001</v>
      </c>
      <c r="CW1825">
        <v>1296.6300000000001</v>
      </c>
      <c r="CX1825">
        <v>1296.6300000000001</v>
      </c>
      <c r="CY1825">
        <v>1296.6300000000001</v>
      </c>
      <c r="CZ1825">
        <v>1430213.16</v>
      </c>
      <c r="DA1825">
        <v>1103.02</v>
      </c>
      <c r="DB1825">
        <v>2540.06</v>
      </c>
      <c r="DC1825">
        <v>287.76</v>
      </c>
      <c r="DD1825" t="s">
        <v>1324</v>
      </c>
      <c r="DE1825">
        <v>0</v>
      </c>
      <c r="DF1825" t="s">
        <v>281</v>
      </c>
    </row>
    <row r="1826" spans="1:110">
      <c r="A1826">
        <v>263292252</v>
      </c>
      <c r="B1826" t="s">
        <v>281</v>
      </c>
      <c r="C1826" t="s">
        <v>281</v>
      </c>
      <c r="D1826" t="s">
        <v>281</v>
      </c>
      <c r="F1826" t="s">
        <v>281</v>
      </c>
      <c r="G1826" t="s">
        <v>281</v>
      </c>
      <c r="H1826">
        <v>12.231518813643913</v>
      </c>
      <c r="I1826">
        <v>54.165930747776315</v>
      </c>
      <c r="J1826" t="s">
        <v>67</v>
      </c>
      <c r="K1826" t="s">
        <v>281</v>
      </c>
      <c r="L1826" t="s">
        <v>281</v>
      </c>
      <c r="M1826" t="s">
        <v>281</v>
      </c>
      <c r="N1826" t="s">
        <v>914</v>
      </c>
      <c r="P1826">
        <v>1</v>
      </c>
      <c r="Q1826">
        <v>1296.5899999999999</v>
      </c>
      <c r="R1826" t="s">
        <v>281</v>
      </c>
      <c r="S1826">
        <v>1150.07</v>
      </c>
      <c r="T1826" t="s">
        <v>281</v>
      </c>
      <c r="U1826" t="s">
        <v>281</v>
      </c>
      <c r="V1826" t="s">
        <v>281</v>
      </c>
      <c r="W1826">
        <v>65</v>
      </c>
      <c r="X1826" t="s">
        <v>281</v>
      </c>
      <c r="Y1826" t="s">
        <v>281</v>
      </c>
      <c r="Z1826" t="s">
        <v>281</v>
      </c>
      <c r="AA1826" t="s">
        <v>281</v>
      </c>
      <c r="AB1826" t="s">
        <v>281</v>
      </c>
      <c r="AC1826">
        <v>2529.25</v>
      </c>
      <c r="AD1826" t="s">
        <v>281</v>
      </c>
      <c r="AE1826">
        <v>2529.25</v>
      </c>
      <c r="AF1826" t="s">
        <v>281</v>
      </c>
      <c r="AG1826">
        <v>2529.25</v>
      </c>
      <c r="AH1826" t="s">
        <v>281</v>
      </c>
      <c r="AI1826" t="s">
        <v>281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R1826">
        <v>8280.5400000000009</v>
      </c>
      <c r="AS1826">
        <v>7.2</v>
      </c>
      <c r="AT1826">
        <v>8280.5400000000009</v>
      </c>
      <c r="AU1826">
        <v>7.2</v>
      </c>
      <c r="AV1826" t="s">
        <v>281</v>
      </c>
      <c r="AW1826" t="s">
        <v>281</v>
      </c>
      <c r="AX1826" t="s">
        <v>281</v>
      </c>
      <c r="AY1826" t="s">
        <v>281</v>
      </c>
      <c r="AZ1826">
        <v>19873.29</v>
      </c>
      <c r="BA1826">
        <v>8280.5400000000009</v>
      </c>
      <c r="BB1826" t="s">
        <v>281</v>
      </c>
      <c r="BC1826">
        <v>2529.25</v>
      </c>
      <c r="BD1826" t="s">
        <v>281</v>
      </c>
      <c r="BE1826">
        <v>4181.67</v>
      </c>
      <c r="BF1826">
        <v>19873.29</v>
      </c>
      <c r="BG1826">
        <v>8280.5400000000009</v>
      </c>
      <c r="BH1826" t="s">
        <v>281</v>
      </c>
      <c r="BI1826">
        <v>2529.25</v>
      </c>
      <c r="BJ1826" t="s">
        <v>281</v>
      </c>
      <c r="BK1826">
        <v>4181.67</v>
      </c>
      <c r="BL1826" t="s">
        <v>281</v>
      </c>
      <c r="BM1826" t="s">
        <v>281</v>
      </c>
      <c r="BN1826" t="s">
        <v>281</v>
      </c>
      <c r="BO1826" t="s">
        <v>281</v>
      </c>
      <c r="BP1826" t="s">
        <v>281</v>
      </c>
      <c r="BQ1826" t="s">
        <v>281</v>
      </c>
      <c r="BT1826" t="s">
        <v>281</v>
      </c>
      <c r="BV1826" t="s">
        <v>281</v>
      </c>
      <c r="BZ1826" t="s">
        <v>281</v>
      </c>
      <c r="CB1826" t="s">
        <v>281</v>
      </c>
      <c r="CD1826" t="s">
        <v>281</v>
      </c>
      <c r="CE1826" t="s">
        <v>281</v>
      </c>
      <c r="CF1826" t="s">
        <v>281</v>
      </c>
      <c r="CG1826" t="s">
        <v>281</v>
      </c>
      <c r="CH1826" t="s">
        <v>281</v>
      </c>
      <c r="CI1826" t="s">
        <v>281</v>
      </c>
      <c r="CL1826" t="s">
        <v>281</v>
      </c>
      <c r="CN1826" t="s">
        <v>281</v>
      </c>
      <c r="CR1826" t="s">
        <v>281</v>
      </c>
      <c r="CT1826" t="s">
        <v>281</v>
      </c>
      <c r="CV1826">
        <v>1296.5899999999999</v>
      </c>
      <c r="CW1826">
        <v>1296.5899999999999</v>
      </c>
      <c r="CX1826">
        <v>1296.5899999999999</v>
      </c>
      <c r="CY1826">
        <v>1296.5899999999999</v>
      </c>
      <c r="CZ1826">
        <v>1430163.07</v>
      </c>
      <c r="DA1826">
        <v>1103.02</v>
      </c>
      <c r="DB1826">
        <v>2539.9699999999998</v>
      </c>
      <c r="DC1826">
        <v>287.75</v>
      </c>
      <c r="DD1826" t="s">
        <v>1324</v>
      </c>
      <c r="DE1826">
        <v>0</v>
      </c>
      <c r="DF1826" t="s">
        <v>281</v>
      </c>
    </row>
    <row r="1827" spans="1:110">
      <c r="A1827">
        <v>263292253</v>
      </c>
      <c r="B1827" t="s">
        <v>281</v>
      </c>
      <c r="C1827" t="s">
        <v>281</v>
      </c>
      <c r="D1827" t="s">
        <v>281</v>
      </c>
      <c r="F1827" t="s">
        <v>281</v>
      </c>
      <c r="G1827" t="s">
        <v>281</v>
      </c>
      <c r="H1827">
        <v>12.231552400000016</v>
      </c>
      <c r="I1827">
        <v>54.166038247776335</v>
      </c>
      <c r="J1827" t="s">
        <v>67</v>
      </c>
      <c r="K1827" t="s">
        <v>281</v>
      </c>
      <c r="L1827" t="s">
        <v>281</v>
      </c>
      <c r="M1827" t="s">
        <v>281</v>
      </c>
      <c r="N1827" t="s">
        <v>914</v>
      </c>
      <c r="P1827">
        <v>1</v>
      </c>
      <c r="Q1827">
        <v>1296.6300000000001</v>
      </c>
      <c r="R1827" t="s">
        <v>281</v>
      </c>
      <c r="S1827">
        <v>1150.1099999999999</v>
      </c>
      <c r="T1827" t="s">
        <v>281</v>
      </c>
      <c r="U1827" t="s">
        <v>281</v>
      </c>
      <c r="V1827" t="s">
        <v>281</v>
      </c>
      <c r="W1827">
        <v>65</v>
      </c>
      <c r="X1827" t="s">
        <v>281</v>
      </c>
      <c r="Y1827" t="s">
        <v>281</v>
      </c>
      <c r="Z1827" t="s">
        <v>281</v>
      </c>
      <c r="AA1827" t="s">
        <v>281</v>
      </c>
      <c r="AB1827" t="s">
        <v>281</v>
      </c>
      <c r="AC1827">
        <v>2529.3200000000002</v>
      </c>
      <c r="AD1827" t="s">
        <v>281</v>
      </c>
      <c r="AE1827">
        <v>2529.3200000000002</v>
      </c>
      <c r="AF1827" t="s">
        <v>281</v>
      </c>
      <c r="AG1827">
        <v>2529.3200000000002</v>
      </c>
      <c r="AH1827" t="s">
        <v>281</v>
      </c>
      <c r="AI1827" t="s">
        <v>281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R1827">
        <v>8280.7800000000007</v>
      </c>
      <c r="AS1827">
        <v>7.2</v>
      </c>
      <c r="AT1827">
        <v>8280.7800000000007</v>
      </c>
      <c r="AU1827">
        <v>7.2</v>
      </c>
      <c r="AV1827" t="s">
        <v>281</v>
      </c>
      <c r="AW1827" t="s">
        <v>281</v>
      </c>
      <c r="AX1827" t="s">
        <v>281</v>
      </c>
      <c r="AY1827" t="s">
        <v>281</v>
      </c>
      <c r="AZ1827">
        <v>19873.88</v>
      </c>
      <c r="BA1827">
        <v>8280.7800000000007</v>
      </c>
      <c r="BB1827" t="s">
        <v>281</v>
      </c>
      <c r="BC1827">
        <v>2529.3200000000002</v>
      </c>
      <c r="BD1827" t="s">
        <v>281</v>
      </c>
      <c r="BE1827">
        <v>4181.8</v>
      </c>
      <c r="BF1827">
        <v>19873.88</v>
      </c>
      <c r="BG1827">
        <v>8280.7800000000007</v>
      </c>
      <c r="BH1827" t="s">
        <v>281</v>
      </c>
      <c r="BI1827">
        <v>2529.3200000000002</v>
      </c>
      <c r="BJ1827" t="s">
        <v>281</v>
      </c>
      <c r="BK1827">
        <v>4181.8</v>
      </c>
      <c r="BL1827" t="s">
        <v>281</v>
      </c>
      <c r="BM1827" t="s">
        <v>281</v>
      </c>
      <c r="BN1827" t="s">
        <v>281</v>
      </c>
      <c r="BO1827" t="s">
        <v>281</v>
      </c>
      <c r="BP1827" t="s">
        <v>281</v>
      </c>
      <c r="BQ1827" t="s">
        <v>281</v>
      </c>
      <c r="BT1827" t="s">
        <v>281</v>
      </c>
      <c r="BV1827" t="s">
        <v>281</v>
      </c>
      <c r="BZ1827" t="s">
        <v>281</v>
      </c>
      <c r="CB1827" t="s">
        <v>281</v>
      </c>
      <c r="CD1827" t="s">
        <v>281</v>
      </c>
      <c r="CE1827" t="s">
        <v>281</v>
      </c>
      <c r="CF1827" t="s">
        <v>281</v>
      </c>
      <c r="CG1827" t="s">
        <v>281</v>
      </c>
      <c r="CH1827" t="s">
        <v>281</v>
      </c>
      <c r="CI1827" t="s">
        <v>281</v>
      </c>
      <c r="CL1827" t="s">
        <v>281</v>
      </c>
      <c r="CN1827" t="s">
        <v>281</v>
      </c>
      <c r="CR1827" t="s">
        <v>281</v>
      </c>
      <c r="CT1827" t="s">
        <v>281</v>
      </c>
      <c r="CV1827">
        <v>1296.6300000000001</v>
      </c>
      <c r="CW1827">
        <v>1296.6300000000001</v>
      </c>
      <c r="CX1827">
        <v>1296.6300000000001</v>
      </c>
      <c r="CY1827">
        <v>1296.6300000000001</v>
      </c>
      <c r="CZ1827">
        <v>1430205.78</v>
      </c>
      <c r="DA1827">
        <v>1103.02</v>
      </c>
      <c r="DB1827">
        <v>2540.0500000000002</v>
      </c>
      <c r="DC1827">
        <v>287.75</v>
      </c>
      <c r="DD1827" t="s">
        <v>1324</v>
      </c>
      <c r="DE1827">
        <v>0</v>
      </c>
      <c r="DF1827" t="s">
        <v>281</v>
      </c>
    </row>
    <row r="1828" spans="1:110">
      <c r="A1828">
        <v>263292254</v>
      </c>
      <c r="B1828" t="s">
        <v>281</v>
      </c>
      <c r="C1828" t="s">
        <v>281</v>
      </c>
      <c r="D1828" t="s">
        <v>281</v>
      </c>
      <c r="F1828" t="s">
        <v>281</v>
      </c>
      <c r="G1828" t="s">
        <v>281</v>
      </c>
      <c r="H1828">
        <v>12.231588599999998</v>
      </c>
      <c r="I1828">
        <v>54.166150947776373</v>
      </c>
      <c r="J1828" t="s">
        <v>67</v>
      </c>
      <c r="K1828" t="s">
        <v>281</v>
      </c>
      <c r="L1828" t="s">
        <v>281</v>
      </c>
      <c r="M1828" t="s">
        <v>281</v>
      </c>
      <c r="N1828" t="s">
        <v>914</v>
      </c>
      <c r="P1828">
        <v>1</v>
      </c>
      <c r="Q1828">
        <v>1296.6199999999999</v>
      </c>
      <c r="R1828" t="s">
        <v>281</v>
      </c>
      <c r="S1828">
        <v>1150.1099999999999</v>
      </c>
      <c r="T1828" t="s">
        <v>281</v>
      </c>
      <c r="U1828" t="s">
        <v>281</v>
      </c>
      <c r="V1828" t="s">
        <v>281</v>
      </c>
      <c r="W1828">
        <v>65</v>
      </c>
      <c r="X1828" t="s">
        <v>281</v>
      </c>
      <c r="Y1828" t="s">
        <v>281</v>
      </c>
      <c r="Z1828" t="s">
        <v>281</v>
      </c>
      <c r="AA1828" t="s">
        <v>281</v>
      </c>
      <c r="AB1828" t="s">
        <v>281</v>
      </c>
      <c r="AC1828">
        <v>2529.3200000000002</v>
      </c>
      <c r="AD1828" t="s">
        <v>281</v>
      </c>
      <c r="AE1828">
        <v>2529.3200000000002</v>
      </c>
      <c r="AF1828" t="s">
        <v>281</v>
      </c>
      <c r="AG1828">
        <v>2529.3200000000002</v>
      </c>
      <c r="AH1828" t="s">
        <v>281</v>
      </c>
      <c r="AI1828" t="s">
        <v>281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R1828">
        <v>8280.76</v>
      </c>
      <c r="AS1828">
        <v>7.2</v>
      </c>
      <c r="AT1828">
        <v>8280.76</v>
      </c>
      <c r="AU1828">
        <v>7.2</v>
      </c>
      <c r="AV1828" t="s">
        <v>281</v>
      </c>
      <c r="AW1828" t="s">
        <v>281</v>
      </c>
      <c r="AX1828" t="s">
        <v>281</v>
      </c>
      <c r="AY1828" t="s">
        <v>281</v>
      </c>
      <c r="AZ1828">
        <v>19873.830000000002</v>
      </c>
      <c r="BA1828">
        <v>8280.76</v>
      </c>
      <c r="BB1828" t="s">
        <v>281</v>
      </c>
      <c r="BC1828">
        <v>2529.3200000000002</v>
      </c>
      <c r="BD1828" t="s">
        <v>281</v>
      </c>
      <c r="BE1828">
        <v>4181.78</v>
      </c>
      <c r="BF1828">
        <v>19873.830000000002</v>
      </c>
      <c r="BG1828">
        <v>8280.76</v>
      </c>
      <c r="BH1828" t="s">
        <v>281</v>
      </c>
      <c r="BI1828">
        <v>2529.3200000000002</v>
      </c>
      <c r="BJ1828" t="s">
        <v>281</v>
      </c>
      <c r="BK1828">
        <v>4181.78</v>
      </c>
      <c r="BL1828" t="s">
        <v>281</v>
      </c>
      <c r="BM1828" t="s">
        <v>281</v>
      </c>
      <c r="BN1828" t="s">
        <v>281</v>
      </c>
      <c r="BO1828" t="s">
        <v>281</v>
      </c>
      <c r="BP1828" t="s">
        <v>281</v>
      </c>
      <c r="BQ1828" t="s">
        <v>281</v>
      </c>
      <c r="BT1828" t="s">
        <v>281</v>
      </c>
      <c r="BV1828" t="s">
        <v>281</v>
      </c>
      <c r="BZ1828" t="s">
        <v>281</v>
      </c>
      <c r="CB1828" t="s">
        <v>281</v>
      </c>
      <c r="CD1828" t="s">
        <v>281</v>
      </c>
      <c r="CE1828" t="s">
        <v>281</v>
      </c>
      <c r="CF1828" t="s">
        <v>281</v>
      </c>
      <c r="CG1828" t="s">
        <v>281</v>
      </c>
      <c r="CH1828" t="s">
        <v>281</v>
      </c>
      <c r="CI1828" t="s">
        <v>281</v>
      </c>
      <c r="CL1828" t="s">
        <v>281</v>
      </c>
      <c r="CN1828" t="s">
        <v>281</v>
      </c>
      <c r="CR1828" t="s">
        <v>281</v>
      </c>
      <c r="CT1828" t="s">
        <v>281</v>
      </c>
      <c r="CV1828">
        <v>1296.6199999999999</v>
      </c>
      <c r="CW1828">
        <v>1296.6199999999999</v>
      </c>
      <c r="CX1828">
        <v>1296.6199999999999</v>
      </c>
      <c r="CY1828">
        <v>1296.6199999999999</v>
      </c>
      <c r="CZ1828">
        <v>1430201.92</v>
      </c>
      <c r="DA1828">
        <v>1103.02</v>
      </c>
      <c r="DB1828">
        <v>2540.04</v>
      </c>
      <c r="DC1828">
        <v>287.75</v>
      </c>
      <c r="DD1828" t="s">
        <v>1324</v>
      </c>
      <c r="DE1828">
        <v>0</v>
      </c>
      <c r="DF1828" t="s">
        <v>281</v>
      </c>
    </row>
    <row r="1829" spans="1:110">
      <c r="A1829">
        <v>263292255</v>
      </c>
      <c r="B1829" t="s">
        <v>281</v>
      </c>
      <c r="C1829" t="s">
        <v>281</v>
      </c>
      <c r="D1829" t="s">
        <v>281</v>
      </c>
      <c r="F1829" t="s">
        <v>281</v>
      </c>
      <c r="G1829" t="s">
        <v>281</v>
      </c>
      <c r="H1829">
        <v>12.231623486361457</v>
      </c>
      <c r="I1829">
        <v>54.166259297776364</v>
      </c>
      <c r="J1829" t="s">
        <v>67</v>
      </c>
      <c r="K1829" t="s">
        <v>281</v>
      </c>
      <c r="L1829" t="s">
        <v>281</v>
      </c>
      <c r="M1829" t="s">
        <v>281</v>
      </c>
      <c r="N1829" t="s">
        <v>914</v>
      </c>
      <c r="P1829">
        <v>1</v>
      </c>
      <c r="Q1829">
        <v>1296.55</v>
      </c>
      <c r="R1829" t="s">
        <v>281</v>
      </c>
      <c r="S1829">
        <v>1150.04</v>
      </c>
      <c r="T1829" t="s">
        <v>281</v>
      </c>
      <c r="U1829" t="s">
        <v>281</v>
      </c>
      <c r="V1829" t="s">
        <v>281</v>
      </c>
      <c r="W1829">
        <v>65</v>
      </c>
      <c r="X1829" t="s">
        <v>281</v>
      </c>
      <c r="Y1829" t="s">
        <v>281</v>
      </c>
      <c r="Z1829" t="s">
        <v>281</v>
      </c>
      <c r="AA1829" t="s">
        <v>281</v>
      </c>
      <c r="AB1829" t="s">
        <v>281</v>
      </c>
      <c r="AC1829">
        <v>2529.1799999999998</v>
      </c>
      <c r="AD1829" t="s">
        <v>281</v>
      </c>
      <c r="AE1829">
        <v>2529.1799999999998</v>
      </c>
      <c r="AF1829" t="s">
        <v>281</v>
      </c>
      <c r="AG1829">
        <v>2529.1799999999998</v>
      </c>
      <c r="AH1829" t="s">
        <v>281</v>
      </c>
      <c r="AI1829" t="s">
        <v>281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R1829">
        <v>8280.32</v>
      </c>
      <c r="AS1829">
        <v>7.2</v>
      </c>
      <c r="AT1829">
        <v>8280.32</v>
      </c>
      <c r="AU1829">
        <v>7.2</v>
      </c>
      <c r="AV1829" t="s">
        <v>281</v>
      </c>
      <c r="AW1829" t="s">
        <v>281</v>
      </c>
      <c r="AX1829" t="s">
        <v>281</v>
      </c>
      <c r="AY1829" t="s">
        <v>281</v>
      </c>
      <c r="AZ1829">
        <v>19872.759999999998</v>
      </c>
      <c r="BA1829">
        <v>8280.32</v>
      </c>
      <c r="BB1829" t="s">
        <v>281</v>
      </c>
      <c r="BC1829">
        <v>2529.1799999999998</v>
      </c>
      <c r="BD1829" t="s">
        <v>281</v>
      </c>
      <c r="BE1829">
        <v>4181.5600000000004</v>
      </c>
      <c r="BF1829">
        <v>19872.759999999998</v>
      </c>
      <c r="BG1829">
        <v>8280.32</v>
      </c>
      <c r="BH1829" t="s">
        <v>281</v>
      </c>
      <c r="BI1829">
        <v>2529.1799999999998</v>
      </c>
      <c r="BJ1829" t="s">
        <v>281</v>
      </c>
      <c r="BK1829">
        <v>4181.5600000000004</v>
      </c>
      <c r="BL1829" t="s">
        <v>281</v>
      </c>
      <c r="BM1829" t="s">
        <v>281</v>
      </c>
      <c r="BN1829" t="s">
        <v>281</v>
      </c>
      <c r="BO1829" t="s">
        <v>281</v>
      </c>
      <c r="BP1829" t="s">
        <v>281</v>
      </c>
      <c r="BQ1829" t="s">
        <v>281</v>
      </c>
      <c r="BT1829" t="s">
        <v>281</v>
      </c>
      <c r="BV1829" t="s">
        <v>281</v>
      </c>
      <c r="BZ1829" t="s">
        <v>281</v>
      </c>
      <c r="CB1829" t="s">
        <v>281</v>
      </c>
      <c r="CD1829" t="s">
        <v>281</v>
      </c>
      <c r="CE1829" t="s">
        <v>281</v>
      </c>
      <c r="CF1829" t="s">
        <v>281</v>
      </c>
      <c r="CG1829" t="s">
        <v>281</v>
      </c>
      <c r="CH1829" t="s">
        <v>281</v>
      </c>
      <c r="CI1829" t="s">
        <v>281</v>
      </c>
      <c r="CL1829" t="s">
        <v>281</v>
      </c>
      <c r="CN1829" t="s">
        <v>281</v>
      </c>
      <c r="CR1829" t="s">
        <v>281</v>
      </c>
      <c r="CT1829" t="s">
        <v>281</v>
      </c>
      <c r="CV1829">
        <v>1296.55</v>
      </c>
      <c r="CW1829">
        <v>1296.55</v>
      </c>
      <c r="CX1829">
        <v>1296.55</v>
      </c>
      <c r="CY1829">
        <v>1296.55</v>
      </c>
      <c r="CZ1829">
        <v>1430125</v>
      </c>
      <c r="DA1829">
        <v>1103.02</v>
      </c>
      <c r="DB1829">
        <v>2539.9</v>
      </c>
      <c r="DC1829">
        <v>287.74</v>
      </c>
      <c r="DD1829" t="s">
        <v>1324</v>
      </c>
      <c r="DE1829">
        <v>0</v>
      </c>
      <c r="DF1829" t="s">
        <v>281</v>
      </c>
    </row>
    <row r="1830" spans="1:110">
      <c r="A1830">
        <v>263292256</v>
      </c>
      <c r="B1830" t="s">
        <v>281</v>
      </c>
      <c r="C1830" t="s">
        <v>281</v>
      </c>
      <c r="D1830" t="s">
        <v>281</v>
      </c>
      <c r="F1830" t="s">
        <v>281</v>
      </c>
      <c r="G1830" t="s">
        <v>281</v>
      </c>
      <c r="H1830">
        <v>12.231659700000131</v>
      </c>
      <c r="I1830">
        <v>54.166366047776378</v>
      </c>
      <c r="J1830" t="s">
        <v>67</v>
      </c>
      <c r="K1830" t="s">
        <v>281</v>
      </c>
      <c r="L1830" t="s">
        <v>281</v>
      </c>
      <c r="M1830" t="s">
        <v>281</v>
      </c>
      <c r="N1830" t="s">
        <v>914</v>
      </c>
      <c r="P1830">
        <v>1</v>
      </c>
      <c r="Q1830">
        <v>1296.6199999999999</v>
      </c>
      <c r="R1830" t="s">
        <v>281</v>
      </c>
      <c r="S1830">
        <v>1150.0999999999999</v>
      </c>
      <c r="T1830" t="s">
        <v>281</v>
      </c>
      <c r="U1830" t="s">
        <v>281</v>
      </c>
      <c r="V1830" t="s">
        <v>281</v>
      </c>
      <c r="W1830">
        <v>65</v>
      </c>
      <c r="X1830" t="s">
        <v>281</v>
      </c>
      <c r="Y1830" t="s">
        <v>281</v>
      </c>
      <c r="Z1830" t="s">
        <v>281</v>
      </c>
      <c r="AA1830" t="s">
        <v>281</v>
      </c>
      <c r="AB1830" t="s">
        <v>281</v>
      </c>
      <c r="AC1830">
        <v>2529.3000000000002</v>
      </c>
      <c r="AD1830" t="s">
        <v>281</v>
      </c>
      <c r="AE1830">
        <v>2529.3000000000002</v>
      </c>
      <c r="AF1830" t="s">
        <v>281</v>
      </c>
      <c r="AG1830">
        <v>2529.3000000000002</v>
      </c>
      <c r="AH1830" t="s">
        <v>281</v>
      </c>
      <c r="AI1830" t="s">
        <v>281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R1830">
        <v>8280.7199999999993</v>
      </c>
      <c r="AS1830">
        <v>7.2</v>
      </c>
      <c r="AT1830">
        <v>8280.7199999999993</v>
      </c>
      <c r="AU1830">
        <v>7.2</v>
      </c>
      <c r="AV1830" t="s">
        <v>281</v>
      </c>
      <c r="AW1830" t="s">
        <v>281</v>
      </c>
      <c r="AX1830" t="s">
        <v>281</v>
      </c>
      <c r="AY1830" t="s">
        <v>281</v>
      </c>
      <c r="AZ1830">
        <v>19873.73</v>
      </c>
      <c r="BA1830">
        <v>8280.7199999999993</v>
      </c>
      <c r="BB1830" t="s">
        <v>281</v>
      </c>
      <c r="BC1830">
        <v>2529.3000000000002</v>
      </c>
      <c r="BD1830" t="s">
        <v>281</v>
      </c>
      <c r="BE1830">
        <v>4181.76</v>
      </c>
      <c r="BF1830">
        <v>19873.73</v>
      </c>
      <c r="BG1830">
        <v>8280.7199999999993</v>
      </c>
      <c r="BH1830" t="s">
        <v>281</v>
      </c>
      <c r="BI1830">
        <v>2529.3000000000002</v>
      </c>
      <c r="BJ1830" t="s">
        <v>281</v>
      </c>
      <c r="BK1830">
        <v>4181.76</v>
      </c>
      <c r="BL1830" t="s">
        <v>281</v>
      </c>
      <c r="BM1830" t="s">
        <v>281</v>
      </c>
      <c r="BN1830" t="s">
        <v>281</v>
      </c>
      <c r="BO1830" t="s">
        <v>281</v>
      </c>
      <c r="BP1830" t="s">
        <v>281</v>
      </c>
      <c r="BQ1830" t="s">
        <v>281</v>
      </c>
      <c r="BT1830" t="s">
        <v>281</v>
      </c>
      <c r="BV1830" t="s">
        <v>281</v>
      </c>
      <c r="BZ1830" t="s">
        <v>281</v>
      </c>
      <c r="CB1830" t="s">
        <v>281</v>
      </c>
      <c r="CD1830" t="s">
        <v>281</v>
      </c>
      <c r="CE1830" t="s">
        <v>281</v>
      </c>
      <c r="CF1830" t="s">
        <v>281</v>
      </c>
      <c r="CG1830" t="s">
        <v>281</v>
      </c>
      <c r="CH1830" t="s">
        <v>281</v>
      </c>
      <c r="CI1830" t="s">
        <v>281</v>
      </c>
      <c r="CL1830" t="s">
        <v>281</v>
      </c>
      <c r="CN1830" t="s">
        <v>281</v>
      </c>
      <c r="CR1830" t="s">
        <v>281</v>
      </c>
      <c r="CT1830" t="s">
        <v>281</v>
      </c>
      <c r="CV1830">
        <v>1296.6199999999999</v>
      </c>
      <c r="CW1830">
        <v>1296.6199999999999</v>
      </c>
      <c r="CX1830">
        <v>1296.6199999999999</v>
      </c>
      <c r="CY1830">
        <v>1296.6199999999999</v>
      </c>
      <c r="CZ1830">
        <v>1430194.55</v>
      </c>
      <c r="DA1830">
        <v>1103.02</v>
      </c>
      <c r="DB1830">
        <v>2540.0300000000002</v>
      </c>
      <c r="DC1830">
        <v>287.75</v>
      </c>
      <c r="DD1830" t="s">
        <v>1324</v>
      </c>
      <c r="DE1830">
        <v>0</v>
      </c>
      <c r="DF1830" t="s">
        <v>281</v>
      </c>
    </row>
    <row r="1831" spans="1:110">
      <c r="A1831">
        <v>263292257</v>
      </c>
      <c r="B1831" t="s">
        <v>281</v>
      </c>
      <c r="C1831" t="s">
        <v>281</v>
      </c>
      <c r="D1831" t="s">
        <v>281</v>
      </c>
      <c r="F1831" t="s">
        <v>281</v>
      </c>
      <c r="G1831" t="s">
        <v>281</v>
      </c>
      <c r="H1831">
        <v>12.231699200000012</v>
      </c>
      <c r="I1831">
        <v>54.166469747776404</v>
      </c>
      <c r="J1831" t="s">
        <v>67</v>
      </c>
      <c r="K1831" t="s">
        <v>281</v>
      </c>
      <c r="L1831" t="s">
        <v>281</v>
      </c>
      <c r="M1831" t="s">
        <v>281</v>
      </c>
      <c r="N1831" t="s">
        <v>914</v>
      </c>
      <c r="P1831">
        <v>1</v>
      </c>
      <c r="Q1831">
        <v>1296.6099999999999</v>
      </c>
      <c r="R1831" t="s">
        <v>281</v>
      </c>
      <c r="S1831">
        <v>1150.0999999999999</v>
      </c>
      <c r="T1831" t="s">
        <v>281</v>
      </c>
      <c r="U1831" t="s">
        <v>281</v>
      </c>
      <c r="V1831" t="s">
        <v>281</v>
      </c>
      <c r="W1831">
        <v>65</v>
      </c>
      <c r="X1831" t="s">
        <v>281</v>
      </c>
      <c r="Y1831" t="s">
        <v>281</v>
      </c>
      <c r="Z1831" t="s">
        <v>281</v>
      </c>
      <c r="AA1831" t="s">
        <v>281</v>
      </c>
      <c r="AB1831" t="s">
        <v>281</v>
      </c>
      <c r="AC1831">
        <v>2529.3000000000002</v>
      </c>
      <c r="AD1831" t="s">
        <v>281</v>
      </c>
      <c r="AE1831">
        <v>2529.3000000000002</v>
      </c>
      <c r="AF1831" t="s">
        <v>281</v>
      </c>
      <c r="AG1831">
        <v>2529.3000000000002</v>
      </c>
      <c r="AH1831" t="s">
        <v>281</v>
      </c>
      <c r="AI1831" t="s">
        <v>281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R1831">
        <v>8280.7000000000007</v>
      </c>
      <c r="AS1831">
        <v>7.2</v>
      </c>
      <c r="AT1831">
        <v>8280.7000000000007</v>
      </c>
      <c r="AU1831">
        <v>7.2</v>
      </c>
      <c r="AV1831" t="s">
        <v>281</v>
      </c>
      <c r="AW1831" t="s">
        <v>281</v>
      </c>
      <c r="AX1831" t="s">
        <v>281</v>
      </c>
      <c r="AY1831" t="s">
        <v>281</v>
      </c>
      <c r="AZ1831">
        <v>19873.68</v>
      </c>
      <c r="BA1831">
        <v>8280.7000000000007</v>
      </c>
      <c r="BB1831" t="s">
        <v>281</v>
      </c>
      <c r="BC1831">
        <v>2529.3000000000002</v>
      </c>
      <c r="BD1831" t="s">
        <v>281</v>
      </c>
      <c r="BE1831">
        <v>4181.75</v>
      </c>
      <c r="BF1831">
        <v>19873.68</v>
      </c>
      <c r="BG1831">
        <v>8280.7000000000007</v>
      </c>
      <c r="BH1831" t="s">
        <v>281</v>
      </c>
      <c r="BI1831">
        <v>2529.3000000000002</v>
      </c>
      <c r="BJ1831" t="s">
        <v>281</v>
      </c>
      <c r="BK1831">
        <v>4181.75</v>
      </c>
      <c r="BL1831" t="s">
        <v>281</v>
      </c>
      <c r="BM1831" t="s">
        <v>281</v>
      </c>
      <c r="BN1831" t="s">
        <v>281</v>
      </c>
      <c r="BO1831" t="s">
        <v>281</v>
      </c>
      <c r="BP1831" t="s">
        <v>281</v>
      </c>
      <c r="BQ1831" t="s">
        <v>281</v>
      </c>
      <c r="BT1831" t="s">
        <v>281</v>
      </c>
      <c r="BV1831" t="s">
        <v>281</v>
      </c>
      <c r="BZ1831" t="s">
        <v>281</v>
      </c>
      <c r="CB1831" t="s">
        <v>281</v>
      </c>
      <c r="CD1831" t="s">
        <v>281</v>
      </c>
      <c r="CE1831" t="s">
        <v>281</v>
      </c>
      <c r="CF1831" t="s">
        <v>281</v>
      </c>
      <c r="CG1831" t="s">
        <v>281</v>
      </c>
      <c r="CH1831" t="s">
        <v>281</v>
      </c>
      <c r="CI1831" t="s">
        <v>281</v>
      </c>
      <c r="CL1831" t="s">
        <v>281</v>
      </c>
      <c r="CN1831" t="s">
        <v>281</v>
      </c>
      <c r="CR1831" t="s">
        <v>281</v>
      </c>
      <c r="CT1831" t="s">
        <v>281</v>
      </c>
      <c r="CV1831">
        <v>1296.6099999999999</v>
      </c>
      <c r="CW1831">
        <v>1296.6099999999999</v>
      </c>
      <c r="CX1831">
        <v>1296.6099999999999</v>
      </c>
      <c r="CY1831">
        <v>1296.6099999999999</v>
      </c>
      <c r="CZ1831">
        <v>1430191</v>
      </c>
      <c r="DA1831">
        <v>1103.02</v>
      </c>
      <c r="DB1831">
        <v>2540.02</v>
      </c>
      <c r="DC1831">
        <v>287.75</v>
      </c>
      <c r="DD1831" t="s">
        <v>1324</v>
      </c>
      <c r="DE1831">
        <v>0</v>
      </c>
      <c r="DF1831" t="s">
        <v>281</v>
      </c>
    </row>
    <row r="1832" spans="1:110">
      <c r="A1832">
        <v>263292258</v>
      </c>
      <c r="B1832" t="s">
        <v>281</v>
      </c>
      <c r="C1832" t="s">
        <v>281</v>
      </c>
      <c r="D1832" t="s">
        <v>281</v>
      </c>
      <c r="F1832" t="s">
        <v>281</v>
      </c>
      <c r="G1832" t="s">
        <v>281</v>
      </c>
      <c r="H1832">
        <v>12.231744186356126</v>
      </c>
      <c r="I1832">
        <v>54.166578447776423</v>
      </c>
      <c r="J1832" t="s">
        <v>67</v>
      </c>
      <c r="K1832" t="s">
        <v>281</v>
      </c>
      <c r="L1832" t="s">
        <v>281</v>
      </c>
      <c r="M1832" t="s">
        <v>281</v>
      </c>
      <c r="N1832" t="s">
        <v>914</v>
      </c>
      <c r="P1832">
        <v>1</v>
      </c>
      <c r="Q1832">
        <v>1296.57</v>
      </c>
      <c r="R1832" t="s">
        <v>281</v>
      </c>
      <c r="S1832">
        <v>1150.06</v>
      </c>
      <c r="T1832" t="s">
        <v>281</v>
      </c>
      <c r="U1832" t="s">
        <v>281</v>
      </c>
      <c r="V1832" t="s">
        <v>281</v>
      </c>
      <c r="W1832">
        <v>65</v>
      </c>
      <c r="X1832" t="s">
        <v>281</v>
      </c>
      <c r="Y1832" t="s">
        <v>281</v>
      </c>
      <c r="Z1832" t="s">
        <v>281</v>
      </c>
      <c r="AA1832" t="s">
        <v>281</v>
      </c>
      <c r="AB1832" t="s">
        <v>281</v>
      </c>
      <c r="AC1832">
        <v>2529.21</v>
      </c>
      <c r="AD1832" t="s">
        <v>281</v>
      </c>
      <c r="AE1832">
        <v>2529.21</v>
      </c>
      <c r="AF1832" t="s">
        <v>281</v>
      </c>
      <c r="AG1832">
        <v>2529.21</v>
      </c>
      <c r="AH1832" t="s">
        <v>281</v>
      </c>
      <c r="AI1832" t="s">
        <v>281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R1832">
        <v>8280.41</v>
      </c>
      <c r="AS1832">
        <v>7.2</v>
      </c>
      <c r="AT1832">
        <v>8280.41</v>
      </c>
      <c r="AU1832">
        <v>7.2</v>
      </c>
      <c r="AV1832" t="s">
        <v>281</v>
      </c>
      <c r="AW1832" t="s">
        <v>281</v>
      </c>
      <c r="AX1832" t="s">
        <v>281</v>
      </c>
      <c r="AY1832" t="s">
        <v>281</v>
      </c>
      <c r="AZ1832">
        <v>19872.98</v>
      </c>
      <c r="BA1832">
        <v>8280.41</v>
      </c>
      <c r="BB1832" t="s">
        <v>281</v>
      </c>
      <c r="BC1832">
        <v>2529.21</v>
      </c>
      <c r="BD1832" t="s">
        <v>281</v>
      </c>
      <c r="BE1832">
        <v>4181.6099999999997</v>
      </c>
      <c r="BF1832">
        <v>19872.98</v>
      </c>
      <c r="BG1832">
        <v>8280.41</v>
      </c>
      <c r="BH1832" t="s">
        <v>281</v>
      </c>
      <c r="BI1832">
        <v>2529.21</v>
      </c>
      <c r="BJ1832" t="s">
        <v>281</v>
      </c>
      <c r="BK1832">
        <v>4181.6099999999997</v>
      </c>
      <c r="BL1832" t="s">
        <v>281</v>
      </c>
      <c r="BM1832" t="s">
        <v>281</v>
      </c>
      <c r="BN1832" t="s">
        <v>281</v>
      </c>
      <c r="BO1832" t="s">
        <v>281</v>
      </c>
      <c r="BP1832" t="s">
        <v>281</v>
      </c>
      <c r="BQ1832" t="s">
        <v>281</v>
      </c>
      <c r="BT1832" t="s">
        <v>281</v>
      </c>
      <c r="BV1832" t="s">
        <v>281</v>
      </c>
      <c r="BZ1832" t="s">
        <v>281</v>
      </c>
      <c r="CB1832" t="s">
        <v>281</v>
      </c>
      <c r="CD1832" t="s">
        <v>281</v>
      </c>
      <c r="CE1832" t="s">
        <v>281</v>
      </c>
      <c r="CF1832" t="s">
        <v>281</v>
      </c>
      <c r="CG1832" t="s">
        <v>281</v>
      </c>
      <c r="CH1832" t="s">
        <v>281</v>
      </c>
      <c r="CI1832" t="s">
        <v>281</v>
      </c>
      <c r="CL1832" t="s">
        <v>281</v>
      </c>
      <c r="CN1832" t="s">
        <v>281</v>
      </c>
      <c r="CR1832" t="s">
        <v>281</v>
      </c>
      <c r="CT1832" t="s">
        <v>281</v>
      </c>
      <c r="CV1832">
        <v>1296.57</v>
      </c>
      <c r="CW1832">
        <v>1296.57</v>
      </c>
      <c r="CX1832">
        <v>1296.57</v>
      </c>
      <c r="CY1832">
        <v>1296.57</v>
      </c>
      <c r="CZ1832">
        <v>1430140.9</v>
      </c>
      <c r="DA1832">
        <v>1103.02</v>
      </c>
      <c r="DB1832">
        <v>2539.9299999999998</v>
      </c>
      <c r="DC1832">
        <v>287.74</v>
      </c>
      <c r="DD1832" t="s">
        <v>1324</v>
      </c>
      <c r="DE1832">
        <v>0</v>
      </c>
      <c r="DF1832" t="s">
        <v>281</v>
      </c>
    </row>
    <row r="1833" spans="1:110">
      <c r="A1833">
        <v>263292259</v>
      </c>
      <c r="B1833" t="s">
        <v>281</v>
      </c>
      <c r="C1833" t="s">
        <v>281</v>
      </c>
      <c r="D1833" t="s">
        <v>281</v>
      </c>
      <c r="F1833" t="s">
        <v>281</v>
      </c>
      <c r="G1833" t="s">
        <v>281</v>
      </c>
      <c r="H1833">
        <v>12.231785699999893</v>
      </c>
      <c r="I1833">
        <v>54.166692297776478</v>
      </c>
      <c r="J1833" t="s">
        <v>67</v>
      </c>
      <c r="K1833" t="s">
        <v>281</v>
      </c>
      <c r="L1833" t="s">
        <v>281</v>
      </c>
      <c r="M1833" t="s">
        <v>281</v>
      </c>
      <c r="N1833" t="s">
        <v>914</v>
      </c>
      <c r="P1833">
        <v>1</v>
      </c>
      <c r="Q1833">
        <v>1296.58</v>
      </c>
      <c r="R1833" t="s">
        <v>281</v>
      </c>
      <c r="S1833">
        <v>1150.07</v>
      </c>
      <c r="T1833" t="s">
        <v>281</v>
      </c>
      <c r="U1833" t="s">
        <v>281</v>
      </c>
      <c r="V1833" t="s">
        <v>281</v>
      </c>
      <c r="W1833">
        <v>65</v>
      </c>
      <c r="X1833" t="s">
        <v>281</v>
      </c>
      <c r="Y1833" t="s">
        <v>281</v>
      </c>
      <c r="Z1833" t="s">
        <v>281</v>
      </c>
      <c r="AA1833" t="s">
        <v>281</v>
      </c>
      <c r="AB1833" t="s">
        <v>281</v>
      </c>
      <c r="AC1833">
        <v>2529.2399999999998</v>
      </c>
      <c r="AD1833" t="s">
        <v>281</v>
      </c>
      <c r="AE1833">
        <v>2529.2399999999998</v>
      </c>
      <c r="AF1833" t="s">
        <v>281</v>
      </c>
      <c r="AG1833">
        <v>2529.2399999999998</v>
      </c>
      <c r="AH1833" t="s">
        <v>281</v>
      </c>
      <c r="AI1833" t="s">
        <v>281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R1833">
        <v>8280.5</v>
      </c>
      <c r="AS1833">
        <v>7.2</v>
      </c>
      <c r="AT1833">
        <v>8280.5</v>
      </c>
      <c r="AU1833">
        <v>7.2</v>
      </c>
      <c r="AV1833" t="s">
        <v>281</v>
      </c>
      <c r="AW1833" t="s">
        <v>281</v>
      </c>
      <c r="AX1833" t="s">
        <v>281</v>
      </c>
      <c r="AY1833" t="s">
        <v>281</v>
      </c>
      <c r="AZ1833">
        <v>19873.2</v>
      </c>
      <c r="BA1833">
        <v>8280.5</v>
      </c>
      <c r="BB1833" t="s">
        <v>281</v>
      </c>
      <c r="BC1833">
        <v>2529.2399999999998</v>
      </c>
      <c r="BD1833" t="s">
        <v>281</v>
      </c>
      <c r="BE1833">
        <v>4181.6499999999996</v>
      </c>
      <c r="BF1833">
        <v>19873.2</v>
      </c>
      <c r="BG1833">
        <v>8280.5</v>
      </c>
      <c r="BH1833" t="s">
        <v>281</v>
      </c>
      <c r="BI1833">
        <v>2529.2399999999998</v>
      </c>
      <c r="BJ1833" t="s">
        <v>281</v>
      </c>
      <c r="BK1833">
        <v>4181.6499999999996</v>
      </c>
      <c r="BL1833" t="s">
        <v>281</v>
      </c>
      <c r="BM1833" t="s">
        <v>281</v>
      </c>
      <c r="BN1833" t="s">
        <v>281</v>
      </c>
      <c r="BO1833" t="s">
        <v>281</v>
      </c>
      <c r="BP1833" t="s">
        <v>281</v>
      </c>
      <c r="BQ1833" t="s">
        <v>281</v>
      </c>
      <c r="BT1833" t="s">
        <v>281</v>
      </c>
      <c r="BV1833" t="s">
        <v>281</v>
      </c>
      <c r="BZ1833" t="s">
        <v>281</v>
      </c>
      <c r="CB1833" t="s">
        <v>281</v>
      </c>
      <c r="CD1833" t="s">
        <v>281</v>
      </c>
      <c r="CE1833" t="s">
        <v>281</v>
      </c>
      <c r="CF1833" t="s">
        <v>281</v>
      </c>
      <c r="CG1833" t="s">
        <v>281</v>
      </c>
      <c r="CH1833" t="s">
        <v>281</v>
      </c>
      <c r="CI1833" t="s">
        <v>281</v>
      </c>
      <c r="CL1833" t="s">
        <v>281</v>
      </c>
      <c r="CN1833" t="s">
        <v>281</v>
      </c>
      <c r="CR1833" t="s">
        <v>281</v>
      </c>
      <c r="CT1833" t="s">
        <v>281</v>
      </c>
      <c r="CV1833">
        <v>1296.58</v>
      </c>
      <c r="CW1833">
        <v>1296.58</v>
      </c>
      <c r="CX1833">
        <v>1296.58</v>
      </c>
      <c r="CY1833">
        <v>1296.58</v>
      </c>
      <c r="CZ1833">
        <v>1430156.52</v>
      </c>
      <c r="DA1833">
        <v>1103.02</v>
      </c>
      <c r="DB1833">
        <v>2539.96</v>
      </c>
      <c r="DC1833">
        <v>287.74</v>
      </c>
      <c r="DD1833" t="s">
        <v>1324</v>
      </c>
      <c r="DE1833">
        <v>0</v>
      </c>
      <c r="DF1833" t="s">
        <v>281</v>
      </c>
    </row>
    <row r="1834" spans="1:110">
      <c r="A1834">
        <v>263292260</v>
      </c>
      <c r="B1834" t="s">
        <v>281</v>
      </c>
      <c r="C1834" t="s">
        <v>281</v>
      </c>
      <c r="D1834" t="s">
        <v>281</v>
      </c>
      <c r="F1834" t="s">
        <v>281</v>
      </c>
      <c r="G1834" t="s">
        <v>281</v>
      </c>
      <c r="H1834">
        <v>12.231823300000004</v>
      </c>
      <c r="I1834">
        <v>54.166799047776493</v>
      </c>
      <c r="J1834" t="s">
        <v>67</v>
      </c>
      <c r="K1834" t="s">
        <v>281</v>
      </c>
      <c r="L1834" t="s">
        <v>281</v>
      </c>
      <c r="M1834" t="s">
        <v>281</v>
      </c>
      <c r="N1834" t="s">
        <v>914</v>
      </c>
      <c r="P1834">
        <v>1</v>
      </c>
      <c r="Q1834">
        <v>1296.5999999999999</v>
      </c>
      <c r="R1834" t="s">
        <v>281</v>
      </c>
      <c r="S1834">
        <v>1150.0899999999999</v>
      </c>
      <c r="T1834" t="s">
        <v>281</v>
      </c>
      <c r="U1834" t="s">
        <v>281</v>
      </c>
      <c r="V1834" t="s">
        <v>281</v>
      </c>
      <c r="W1834">
        <v>65</v>
      </c>
      <c r="X1834" t="s">
        <v>281</v>
      </c>
      <c r="Y1834" t="s">
        <v>281</v>
      </c>
      <c r="Z1834" t="s">
        <v>281</v>
      </c>
      <c r="AA1834" t="s">
        <v>281</v>
      </c>
      <c r="AB1834" t="s">
        <v>281</v>
      </c>
      <c r="AC1834">
        <v>2529.2800000000002</v>
      </c>
      <c r="AD1834" t="s">
        <v>281</v>
      </c>
      <c r="AE1834">
        <v>2529.2800000000002</v>
      </c>
      <c r="AF1834" t="s">
        <v>281</v>
      </c>
      <c r="AG1834">
        <v>2529.2800000000002</v>
      </c>
      <c r="AH1834" t="s">
        <v>281</v>
      </c>
      <c r="AI1834" t="s">
        <v>281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R1834">
        <v>8280.6299999999992</v>
      </c>
      <c r="AS1834">
        <v>7.2</v>
      </c>
      <c r="AT1834">
        <v>8280.6299999999992</v>
      </c>
      <c r="AU1834">
        <v>7.2</v>
      </c>
      <c r="AV1834" t="s">
        <v>281</v>
      </c>
      <c r="AW1834" t="s">
        <v>281</v>
      </c>
      <c r="AX1834" t="s">
        <v>281</v>
      </c>
      <c r="AY1834" t="s">
        <v>281</v>
      </c>
      <c r="AZ1834">
        <v>19873.52</v>
      </c>
      <c r="BA1834">
        <v>8280.6299999999992</v>
      </c>
      <c r="BB1834" t="s">
        <v>281</v>
      </c>
      <c r="BC1834">
        <v>2529.2800000000002</v>
      </c>
      <c r="BD1834" t="s">
        <v>281</v>
      </c>
      <c r="BE1834">
        <v>4181.72</v>
      </c>
      <c r="BF1834">
        <v>19873.52</v>
      </c>
      <c r="BG1834">
        <v>8280.6299999999992</v>
      </c>
      <c r="BH1834" t="s">
        <v>281</v>
      </c>
      <c r="BI1834">
        <v>2529.2800000000002</v>
      </c>
      <c r="BJ1834" t="s">
        <v>281</v>
      </c>
      <c r="BK1834">
        <v>4181.72</v>
      </c>
      <c r="BL1834" t="s">
        <v>281</v>
      </c>
      <c r="BM1834" t="s">
        <v>281</v>
      </c>
      <c r="BN1834" t="s">
        <v>281</v>
      </c>
      <c r="BO1834" t="s">
        <v>281</v>
      </c>
      <c r="BP1834" t="s">
        <v>281</v>
      </c>
      <c r="BQ1834" t="s">
        <v>281</v>
      </c>
      <c r="BT1834" t="s">
        <v>281</v>
      </c>
      <c r="BV1834" t="s">
        <v>281</v>
      </c>
      <c r="BZ1834" t="s">
        <v>281</v>
      </c>
      <c r="CB1834" t="s">
        <v>281</v>
      </c>
      <c r="CD1834" t="s">
        <v>281</v>
      </c>
      <c r="CE1834" t="s">
        <v>281</v>
      </c>
      <c r="CF1834" t="s">
        <v>281</v>
      </c>
      <c r="CG1834" t="s">
        <v>281</v>
      </c>
      <c r="CH1834" t="s">
        <v>281</v>
      </c>
      <c r="CI1834" t="s">
        <v>281</v>
      </c>
      <c r="CL1834" t="s">
        <v>281</v>
      </c>
      <c r="CN1834" t="s">
        <v>281</v>
      </c>
      <c r="CR1834" t="s">
        <v>281</v>
      </c>
      <c r="CT1834" t="s">
        <v>281</v>
      </c>
      <c r="CV1834">
        <v>1296.5999999999999</v>
      </c>
      <c r="CW1834">
        <v>1296.5999999999999</v>
      </c>
      <c r="CX1834">
        <v>1296.5999999999999</v>
      </c>
      <c r="CY1834">
        <v>1296.5999999999999</v>
      </c>
      <c r="CZ1834">
        <v>1430179.72</v>
      </c>
      <c r="DA1834">
        <v>1103.02</v>
      </c>
      <c r="DB1834">
        <v>2540</v>
      </c>
      <c r="DC1834">
        <v>287.75</v>
      </c>
      <c r="DD1834" t="s">
        <v>1324</v>
      </c>
      <c r="DE1834">
        <v>0</v>
      </c>
      <c r="DF1834" t="s">
        <v>281</v>
      </c>
    </row>
    <row r="1835" spans="1:110">
      <c r="A1835">
        <v>263292261</v>
      </c>
      <c r="B1835" t="s">
        <v>281</v>
      </c>
      <c r="C1835" t="s">
        <v>281</v>
      </c>
      <c r="D1835" t="s">
        <v>281</v>
      </c>
      <c r="F1835" t="s">
        <v>281</v>
      </c>
      <c r="G1835" t="s">
        <v>281</v>
      </c>
      <c r="H1835">
        <v>12.231854799999972</v>
      </c>
      <c r="I1835">
        <v>54.166906247776488</v>
      </c>
      <c r="J1835" t="s">
        <v>67</v>
      </c>
      <c r="K1835" t="s">
        <v>281</v>
      </c>
      <c r="L1835" t="s">
        <v>281</v>
      </c>
      <c r="M1835" t="s">
        <v>281</v>
      </c>
      <c r="N1835" t="s">
        <v>914</v>
      </c>
      <c r="P1835">
        <v>1</v>
      </c>
      <c r="Q1835">
        <v>1296.5999999999999</v>
      </c>
      <c r="R1835" t="s">
        <v>281</v>
      </c>
      <c r="S1835">
        <v>1150.08</v>
      </c>
      <c r="T1835" t="s">
        <v>281</v>
      </c>
      <c r="U1835" t="s">
        <v>281</v>
      </c>
      <c r="V1835" t="s">
        <v>281</v>
      </c>
      <c r="W1835">
        <v>65</v>
      </c>
      <c r="X1835" t="s">
        <v>281</v>
      </c>
      <c r="Y1835" t="s">
        <v>281</v>
      </c>
      <c r="Z1835" t="s">
        <v>281</v>
      </c>
      <c r="AA1835" t="s">
        <v>281</v>
      </c>
      <c r="AB1835" t="s">
        <v>281</v>
      </c>
      <c r="AC1835">
        <v>2529.27</v>
      </c>
      <c r="AD1835" t="s">
        <v>281</v>
      </c>
      <c r="AE1835">
        <v>2529.27</v>
      </c>
      <c r="AF1835" t="s">
        <v>281</v>
      </c>
      <c r="AG1835">
        <v>2529.27</v>
      </c>
      <c r="AH1835" t="s">
        <v>281</v>
      </c>
      <c r="AI1835" t="s">
        <v>281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R1835">
        <v>8280.61</v>
      </c>
      <c r="AS1835">
        <v>7.2</v>
      </c>
      <c r="AT1835">
        <v>8280.61</v>
      </c>
      <c r="AU1835">
        <v>7.2</v>
      </c>
      <c r="AV1835" t="s">
        <v>281</v>
      </c>
      <c r="AW1835" t="s">
        <v>281</v>
      </c>
      <c r="AX1835" t="s">
        <v>281</v>
      </c>
      <c r="AY1835" t="s">
        <v>281</v>
      </c>
      <c r="AZ1835">
        <v>19873.47</v>
      </c>
      <c r="BA1835">
        <v>8280.61</v>
      </c>
      <c r="BB1835" t="s">
        <v>281</v>
      </c>
      <c r="BC1835">
        <v>2529.27</v>
      </c>
      <c r="BD1835" t="s">
        <v>281</v>
      </c>
      <c r="BE1835">
        <v>4181.71</v>
      </c>
      <c r="BF1835">
        <v>19873.47</v>
      </c>
      <c r="BG1835">
        <v>8280.61</v>
      </c>
      <c r="BH1835" t="s">
        <v>281</v>
      </c>
      <c r="BI1835">
        <v>2529.27</v>
      </c>
      <c r="BJ1835" t="s">
        <v>281</v>
      </c>
      <c r="BK1835">
        <v>4181.71</v>
      </c>
      <c r="BL1835" t="s">
        <v>281</v>
      </c>
      <c r="BM1835" t="s">
        <v>281</v>
      </c>
      <c r="BN1835" t="s">
        <v>281</v>
      </c>
      <c r="BO1835" t="s">
        <v>281</v>
      </c>
      <c r="BP1835" t="s">
        <v>281</v>
      </c>
      <c r="BQ1835" t="s">
        <v>281</v>
      </c>
      <c r="BT1835" t="s">
        <v>281</v>
      </c>
      <c r="BV1835" t="s">
        <v>281</v>
      </c>
      <c r="BZ1835" t="s">
        <v>281</v>
      </c>
      <c r="CB1835" t="s">
        <v>281</v>
      </c>
      <c r="CD1835" t="s">
        <v>281</v>
      </c>
      <c r="CE1835" t="s">
        <v>281</v>
      </c>
      <c r="CF1835" t="s">
        <v>281</v>
      </c>
      <c r="CG1835" t="s">
        <v>281</v>
      </c>
      <c r="CH1835" t="s">
        <v>281</v>
      </c>
      <c r="CI1835" t="s">
        <v>281</v>
      </c>
      <c r="CL1835" t="s">
        <v>281</v>
      </c>
      <c r="CN1835" t="s">
        <v>281</v>
      </c>
      <c r="CR1835" t="s">
        <v>281</v>
      </c>
      <c r="CT1835" t="s">
        <v>281</v>
      </c>
      <c r="CV1835">
        <v>1296.5999999999999</v>
      </c>
      <c r="CW1835">
        <v>1296.5999999999999</v>
      </c>
      <c r="CX1835">
        <v>1296.5999999999999</v>
      </c>
      <c r="CY1835">
        <v>1296.5999999999999</v>
      </c>
      <c r="CZ1835">
        <v>1430176.05</v>
      </c>
      <c r="DA1835">
        <v>1103.02</v>
      </c>
      <c r="DB1835">
        <v>2539.9899999999998</v>
      </c>
      <c r="DC1835">
        <v>287.75</v>
      </c>
      <c r="DD1835" t="s">
        <v>1324</v>
      </c>
      <c r="DE1835">
        <v>0</v>
      </c>
      <c r="DF1835" t="s">
        <v>281</v>
      </c>
    </row>
    <row r="1836" spans="1:110">
      <c r="A1836">
        <v>263292262</v>
      </c>
      <c r="B1836" t="s">
        <v>281</v>
      </c>
      <c r="C1836" t="s">
        <v>281</v>
      </c>
      <c r="D1836" t="s">
        <v>281</v>
      </c>
      <c r="F1836" t="s">
        <v>281</v>
      </c>
      <c r="G1836" t="s">
        <v>281</v>
      </c>
      <c r="H1836">
        <v>12.231897000000025</v>
      </c>
      <c r="I1836">
        <v>54.167012247776526</v>
      </c>
      <c r="J1836" t="s">
        <v>67</v>
      </c>
      <c r="K1836" t="s">
        <v>281</v>
      </c>
      <c r="L1836" t="s">
        <v>281</v>
      </c>
      <c r="M1836" t="s">
        <v>281</v>
      </c>
      <c r="N1836" t="s">
        <v>914</v>
      </c>
      <c r="P1836">
        <v>1</v>
      </c>
      <c r="Q1836">
        <v>1296.5999999999999</v>
      </c>
      <c r="R1836" t="s">
        <v>281</v>
      </c>
      <c r="S1836">
        <v>1150.08</v>
      </c>
      <c r="T1836" t="s">
        <v>281</v>
      </c>
      <c r="U1836" t="s">
        <v>281</v>
      </c>
      <c r="V1836" t="s">
        <v>281</v>
      </c>
      <c r="W1836">
        <v>65</v>
      </c>
      <c r="X1836" t="s">
        <v>281</v>
      </c>
      <c r="Y1836" t="s">
        <v>281</v>
      </c>
      <c r="Z1836" t="s">
        <v>281</v>
      </c>
      <c r="AA1836" t="s">
        <v>281</v>
      </c>
      <c r="AB1836" t="s">
        <v>281</v>
      </c>
      <c r="AC1836">
        <v>2529.27</v>
      </c>
      <c r="AD1836" t="s">
        <v>281</v>
      </c>
      <c r="AE1836">
        <v>2529.27</v>
      </c>
      <c r="AF1836" t="s">
        <v>281</v>
      </c>
      <c r="AG1836">
        <v>2529.27</v>
      </c>
      <c r="AH1836" t="s">
        <v>281</v>
      </c>
      <c r="AI1836" t="s">
        <v>281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R1836">
        <v>8280.59</v>
      </c>
      <c r="AS1836">
        <v>7.2</v>
      </c>
      <c r="AT1836">
        <v>8280.59</v>
      </c>
      <c r="AU1836">
        <v>7.2</v>
      </c>
      <c r="AV1836" t="s">
        <v>281</v>
      </c>
      <c r="AW1836" t="s">
        <v>281</v>
      </c>
      <c r="AX1836" t="s">
        <v>281</v>
      </c>
      <c r="AY1836" t="s">
        <v>281</v>
      </c>
      <c r="AZ1836">
        <v>19873.419999999998</v>
      </c>
      <c r="BA1836">
        <v>8280.59</v>
      </c>
      <c r="BB1836" t="s">
        <v>281</v>
      </c>
      <c r="BC1836">
        <v>2529.27</v>
      </c>
      <c r="BD1836" t="s">
        <v>281</v>
      </c>
      <c r="BE1836">
        <v>4181.7</v>
      </c>
      <c r="BF1836">
        <v>19873.419999999998</v>
      </c>
      <c r="BG1836">
        <v>8280.59</v>
      </c>
      <c r="BH1836" t="s">
        <v>281</v>
      </c>
      <c r="BI1836">
        <v>2529.27</v>
      </c>
      <c r="BJ1836" t="s">
        <v>281</v>
      </c>
      <c r="BK1836">
        <v>4181.7</v>
      </c>
      <c r="BL1836" t="s">
        <v>281</v>
      </c>
      <c r="BM1836" t="s">
        <v>281</v>
      </c>
      <c r="BN1836" t="s">
        <v>281</v>
      </c>
      <c r="BO1836" t="s">
        <v>281</v>
      </c>
      <c r="BP1836" t="s">
        <v>281</v>
      </c>
      <c r="BQ1836" t="s">
        <v>281</v>
      </c>
      <c r="BT1836" t="s">
        <v>281</v>
      </c>
      <c r="BV1836" t="s">
        <v>281</v>
      </c>
      <c r="BZ1836" t="s">
        <v>281</v>
      </c>
      <c r="CB1836" t="s">
        <v>281</v>
      </c>
      <c r="CD1836" t="s">
        <v>281</v>
      </c>
      <c r="CE1836" t="s">
        <v>281</v>
      </c>
      <c r="CF1836" t="s">
        <v>281</v>
      </c>
      <c r="CG1836" t="s">
        <v>281</v>
      </c>
      <c r="CH1836" t="s">
        <v>281</v>
      </c>
      <c r="CI1836" t="s">
        <v>281</v>
      </c>
      <c r="CL1836" t="s">
        <v>281</v>
      </c>
      <c r="CN1836" t="s">
        <v>281</v>
      </c>
      <c r="CR1836" t="s">
        <v>281</v>
      </c>
      <c r="CT1836" t="s">
        <v>281</v>
      </c>
      <c r="CV1836">
        <v>1296.5999999999999</v>
      </c>
      <c r="CW1836">
        <v>1296.5999999999999</v>
      </c>
      <c r="CX1836">
        <v>1296.5999999999999</v>
      </c>
      <c r="CY1836">
        <v>1296.5999999999999</v>
      </c>
      <c r="CZ1836">
        <v>1430172.42</v>
      </c>
      <c r="DA1836">
        <v>1103.02</v>
      </c>
      <c r="DB1836">
        <v>2539.9899999999998</v>
      </c>
      <c r="DC1836">
        <v>287.75</v>
      </c>
      <c r="DD1836" t="s">
        <v>1324</v>
      </c>
      <c r="DE1836">
        <v>0</v>
      </c>
      <c r="DF1836" t="s">
        <v>281</v>
      </c>
    </row>
    <row r="1837" spans="1:110">
      <c r="A1837">
        <v>263292263</v>
      </c>
      <c r="B1837" t="s">
        <v>281</v>
      </c>
      <c r="C1837" t="s">
        <v>281</v>
      </c>
      <c r="D1837" t="s">
        <v>281</v>
      </c>
      <c r="F1837" t="s">
        <v>281</v>
      </c>
      <c r="G1837" t="s">
        <v>281</v>
      </c>
      <c r="H1837">
        <v>12.231942599999982</v>
      </c>
      <c r="I1837">
        <v>54.167120947776539</v>
      </c>
      <c r="J1837" t="s">
        <v>67</v>
      </c>
      <c r="K1837" t="s">
        <v>281</v>
      </c>
      <c r="L1837" t="s">
        <v>281</v>
      </c>
      <c r="M1837" t="s">
        <v>281</v>
      </c>
      <c r="N1837" t="s">
        <v>914</v>
      </c>
      <c r="P1837">
        <v>1</v>
      </c>
      <c r="Q1837">
        <v>1296.5899999999999</v>
      </c>
      <c r="R1837" t="s">
        <v>281</v>
      </c>
      <c r="S1837">
        <v>1150.08</v>
      </c>
      <c r="T1837" t="s">
        <v>281</v>
      </c>
      <c r="U1837" t="s">
        <v>281</v>
      </c>
      <c r="V1837" t="s">
        <v>281</v>
      </c>
      <c r="W1837">
        <v>65</v>
      </c>
      <c r="X1837" t="s">
        <v>281</v>
      </c>
      <c r="Y1837" t="s">
        <v>281</v>
      </c>
      <c r="Z1837" t="s">
        <v>281</v>
      </c>
      <c r="AA1837" t="s">
        <v>281</v>
      </c>
      <c r="AB1837" t="s">
        <v>281</v>
      </c>
      <c r="AC1837">
        <v>2529.2600000000002</v>
      </c>
      <c r="AD1837" t="s">
        <v>281</v>
      </c>
      <c r="AE1837">
        <v>2529.2600000000002</v>
      </c>
      <c r="AF1837" t="s">
        <v>281</v>
      </c>
      <c r="AG1837">
        <v>2529.2600000000002</v>
      </c>
      <c r="AH1837" t="s">
        <v>281</v>
      </c>
      <c r="AI1837" t="s">
        <v>281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R1837">
        <v>8280.57</v>
      </c>
      <c r="AS1837">
        <v>7.2</v>
      </c>
      <c r="AT1837">
        <v>8280.57</v>
      </c>
      <c r="AU1837">
        <v>7.2</v>
      </c>
      <c r="AV1837" t="s">
        <v>281</v>
      </c>
      <c r="AW1837" t="s">
        <v>281</v>
      </c>
      <c r="AX1837" t="s">
        <v>281</v>
      </c>
      <c r="AY1837" t="s">
        <v>281</v>
      </c>
      <c r="AZ1837">
        <v>19873.37</v>
      </c>
      <c r="BA1837">
        <v>8280.57</v>
      </c>
      <c r="BB1837" t="s">
        <v>281</v>
      </c>
      <c r="BC1837">
        <v>2529.2600000000002</v>
      </c>
      <c r="BD1837" t="s">
        <v>281</v>
      </c>
      <c r="BE1837">
        <v>4181.6899999999996</v>
      </c>
      <c r="BF1837">
        <v>19873.37</v>
      </c>
      <c r="BG1837">
        <v>8280.57</v>
      </c>
      <c r="BH1837" t="s">
        <v>281</v>
      </c>
      <c r="BI1837">
        <v>2529.2600000000002</v>
      </c>
      <c r="BJ1837" t="s">
        <v>281</v>
      </c>
      <c r="BK1837">
        <v>4181.6899999999996</v>
      </c>
      <c r="BL1837" t="s">
        <v>281</v>
      </c>
      <c r="BM1837" t="s">
        <v>281</v>
      </c>
      <c r="BN1837" t="s">
        <v>281</v>
      </c>
      <c r="BO1837" t="s">
        <v>281</v>
      </c>
      <c r="BP1837" t="s">
        <v>281</v>
      </c>
      <c r="BQ1837" t="s">
        <v>281</v>
      </c>
      <c r="BT1837" t="s">
        <v>281</v>
      </c>
      <c r="BV1837" t="s">
        <v>281</v>
      </c>
      <c r="BZ1837" t="s">
        <v>281</v>
      </c>
      <c r="CB1837" t="s">
        <v>281</v>
      </c>
      <c r="CD1837" t="s">
        <v>281</v>
      </c>
      <c r="CE1837" t="s">
        <v>281</v>
      </c>
      <c r="CF1837" t="s">
        <v>281</v>
      </c>
      <c r="CG1837" t="s">
        <v>281</v>
      </c>
      <c r="CH1837" t="s">
        <v>281</v>
      </c>
      <c r="CI1837" t="s">
        <v>281</v>
      </c>
      <c r="CL1837" t="s">
        <v>281</v>
      </c>
      <c r="CN1837" t="s">
        <v>281</v>
      </c>
      <c r="CR1837" t="s">
        <v>281</v>
      </c>
      <c r="CT1837" t="s">
        <v>281</v>
      </c>
      <c r="CV1837">
        <v>1296.5899999999999</v>
      </c>
      <c r="CW1837">
        <v>1296.5899999999999</v>
      </c>
      <c r="CX1837">
        <v>1296.5899999999999</v>
      </c>
      <c r="CY1837">
        <v>1296.5899999999999</v>
      </c>
      <c r="CZ1837">
        <v>1430168.7</v>
      </c>
      <c r="DA1837">
        <v>1103.02</v>
      </c>
      <c r="DB1837">
        <v>2539.98</v>
      </c>
      <c r="DC1837">
        <v>287.75</v>
      </c>
      <c r="DD1837" t="s">
        <v>1324</v>
      </c>
      <c r="DE1837">
        <v>0</v>
      </c>
      <c r="DF1837" t="s">
        <v>281</v>
      </c>
    </row>
    <row r="1838" spans="1:110">
      <c r="A1838">
        <v>263292264</v>
      </c>
      <c r="B1838" t="s">
        <v>281</v>
      </c>
      <c r="C1838" t="s">
        <v>281</v>
      </c>
      <c r="D1838" t="s">
        <v>281</v>
      </c>
      <c r="F1838" t="s">
        <v>281</v>
      </c>
      <c r="G1838" t="s">
        <v>281</v>
      </c>
      <c r="H1838">
        <v>12.231982200000033</v>
      </c>
      <c r="I1838">
        <v>54.167226547776529</v>
      </c>
      <c r="J1838" t="s">
        <v>67</v>
      </c>
      <c r="K1838" t="s">
        <v>281</v>
      </c>
      <c r="L1838" t="s">
        <v>281</v>
      </c>
      <c r="M1838" t="s">
        <v>281</v>
      </c>
      <c r="N1838" t="s">
        <v>914</v>
      </c>
      <c r="P1838">
        <v>1</v>
      </c>
      <c r="Q1838">
        <v>1296.5899999999999</v>
      </c>
      <c r="R1838" t="s">
        <v>281</v>
      </c>
      <c r="S1838">
        <v>1150.08</v>
      </c>
      <c r="T1838" t="s">
        <v>281</v>
      </c>
      <c r="U1838" t="s">
        <v>281</v>
      </c>
      <c r="V1838" t="s">
        <v>281</v>
      </c>
      <c r="W1838">
        <v>65</v>
      </c>
      <c r="X1838" t="s">
        <v>281</v>
      </c>
      <c r="Y1838" t="s">
        <v>281</v>
      </c>
      <c r="Z1838" t="s">
        <v>281</v>
      </c>
      <c r="AA1838" t="s">
        <v>281</v>
      </c>
      <c r="AB1838" t="s">
        <v>281</v>
      </c>
      <c r="AC1838">
        <v>2529.25</v>
      </c>
      <c r="AD1838" t="s">
        <v>281</v>
      </c>
      <c r="AE1838">
        <v>2529.25</v>
      </c>
      <c r="AF1838" t="s">
        <v>281</v>
      </c>
      <c r="AG1838">
        <v>2529.25</v>
      </c>
      <c r="AH1838" t="s">
        <v>281</v>
      </c>
      <c r="AI1838" t="s">
        <v>281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R1838">
        <v>8280.5499999999993</v>
      </c>
      <c r="AS1838">
        <v>7.2</v>
      </c>
      <c r="AT1838">
        <v>8280.5499999999993</v>
      </c>
      <c r="AU1838">
        <v>7.2</v>
      </c>
      <c r="AV1838" t="s">
        <v>281</v>
      </c>
      <c r="AW1838" t="s">
        <v>281</v>
      </c>
      <c r="AX1838" t="s">
        <v>281</v>
      </c>
      <c r="AY1838" t="s">
        <v>281</v>
      </c>
      <c r="AZ1838">
        <v>19873.32</v>
      </c>
      <c r="BA1838">
        <v>8280.5499999999993</v>
      </c>
      <c r="BB1838" t="s">
        <v>281</v>
      </c>
      <c r="BC1838">
        <v>2529.25</v>
      </c>
      <c r="BD1838" t="s">
        <v>281</v>
      </c>
      <c r="BE1838">
        <v>4181.68</v>
      </c>
      <c r="BF1838">
        <v>19873.32</v>
      </c>
      <c r="BG1838">
        <v>8280.5499999999993</v>
      </c>
      <c r="BH1838" t="s">
        <v>281</v>
      </c>
      <c r="BI1838">
        <v>2529.25</v>
      </c>
      <c r="BJ1838" t="s">
        <v>281</v>
      </c>
      <c r="BK1838">
        <v>4181.68</v>
      </c>
      <c r="BL1838" t="s">
        <v>281</v>
      </c>
      <c r="BM1838" t="s">
        <v>281</v>
      </c>
      <c r="BN1838" t="s">
        <v>281</v>
      </c>
      <c r="BO1838" t="s">
        <v>281</v>
      </c>
      <c r="BP1838" t="s">
        <v>281</v>
      </c>
      <c r="BQ1838" t="s">
        <v>281</v>
      </c>
      <c r="BT1838" t="s">
        <v>281</v>
      </c>
      <c r="BV1838" t="s">
        <v>281</v>
      </c>
      <c r="BZ1838" t="s">
        <v>281</v>
      </c>
      <c r="CB1838" t="s">
        <v>281</v>
      </c>
      <c r="CD1838" t="s">
        <v>281</v>
      </c>
      <c r="CE1838" t="s">
        <v>281</v>
      </c>
      <c r="CF1838" t="s">
        <v>281</v>
      </c>
      <c r="CG1838" t="s">
        <v>281</v>
      </c>
      <c r="CH1838" t="s">
        <v>281</v>
      </c>
      <c r="CI1838" t="s">
        <v>281</v>
      </c>
      <c r="CL1838" t="s">
        <v>281</v>
      </c>
      <c r="CN1838" t="s">
        <v>281</v>
      </c>
      <c r="CR1838" t="s">
        <v>281</v>
      </c>
      <c r="CT1838" t="s">
        <v>281</v>
      </c>
      <c r="CV1838">
        <v>1296.5899999999999</v>
      </c>
      <c r="CW1838">
        <v>1296.5899999999999</v>
      </c>
      <c r="CX1838">
        <v>1296.5899999999999</v>
      </c>
      <c r="CY1838">
        <v>1296.5899999999999</v>
      </c>
      <c r="CZ1838">
        <v>1430165.08</v>
      </c>
      <c r="DA1838">
        <v>1103.02</v>
      </c>
      <c r="DB1838">
        <v>2539.9699999999998</v>
      </c>
      <c r="DC1838">
        <v>287.75</v>
      </c>
      <c r="DD1838" t="s">
        <v>1324</v>
      </c>
      <c r="DE1838">
        <v>0</v>
      </c>
      <c r="DF1838" t="s">
        <v>281</v>
      </c>
    </row>
    <row r="1839" spans="1:110">
      <c r="A1839">
        <v>263292265</v>
      </c>
      <c r="B1839" t="s">
        <v>281</v>
      </c>
      <c r="C1839" t="s">
        <v>281</v>
      </c>
      <c r="D1839" t="s">
        <v>281</v>
      </c>
      <c r="F1839" t="s">
        <v>281</v>
      </c>
      <c r="G1839" t="s">
        <v>281</v>
      </c>
      <c r="H1839">
        <v>12.233767900000007</v>
      </c>
      <c r="I1839">
        <v>54.166679747776442</v>
      </c>
      <c r="J1839" t="s">
        <v>67</v>
      </c>
      <c r="K1839" t="s">
        <v>281</v>
      </c>
      <c r="L1839" t="s">
        <v>281</v>
      </c>
      <c r="M1839" t="s">
        <v>281</v>
      </c>
      <c r="N1839" t="s">
        <v>914</v>
      </c>
      <c r="P1839">
        <v>1</v>
      </c>
      <c r="Q1839">
        <v>1296.6099999999999</v>
      </c>
      <c r="R1839" t="s">
        <v>281</v>
      </c>
      <c r="S1839">
        <v>1150.0899999999999</v>
      </c>
      <c r="T1839" t="s">
        <v>281</v>
      </c>
      <c r="U1839" t="s">
        <v>281</v>
      </c>
      <c r="V1839" t="s">
        <v>281</v>
      </c>
      <c r="W1839">
        <v>65</v>
      </c>
      <c r="X1839" t="s">
        <v>281</v>
      </c>
      <c r="Y1839" t="s">
        <v>281</v>
      </c>
      <c r="Z1839" t="s">
        <v>281</v>
      </c>
      <c r="AA1839" t="s">
        <v>281</v>
      </c>
      <c r="AB1839" t="s">
        <v>281</v>
      </c>
      <c r="AC1839">
        <v>2529.29</v>
      </c>
      <c r="AD1839" t="s">
        <v>281</v>
      </c>
      <c r="AE1839">
        <v>2529.29</v>
      </c>
      <c r="AF1839" t="s">
        <v>281</v>
      </c>
      <c r="AG1839">
        <v>2529.29</v>
      </c>
      <c r="AH1839" t="s">
        <v>281</v>
      </c>
      <c r="AI1839" t="s">
        <v>281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R1839">
        <v>8280.66</v>
      </c>
      <c r="AS1839">
        <v>7.2</v>
      </c>
      <c r="AT1839">
        <v>8280.66</v>
      </c>
      <c r="AU1839">
        <v>7.2</v>
      </c>
      <c r="AV1839" t="s">
        <v>281</v>
      </c>
      <c r="AW1839" t="s">
        <v>281</v>
      </c>
      <c r="AX1839" t="s">
        <v>281</v>
      </c>
      <c r="AY1839" t="s">
        <v>281</v>
      </c>
      <c r="AZ1839">
        <v>19873.580000000002</v>
      </c>
      <c r="BA1839">
        <v>8280.66</v>
      </c>
      <c r="BB1839" t="s">
        <v>281</v>
      </c>
      <c r="BC1839">
        <v>2529.29</v>
      </c>
      <c r="BD1839" t="s">
        <v>281</v>
      </c>
      <c r="BE1839">
        <v>4181.7299999999996</v>
      </c>
      <c r="BF1839">
        <v>19873.580000000002</v>
      </c>
      <c r="BG1839">
        <v>8280.66</v>
      </c>
      <c r="BH1839" t="s">
        <v>281</v>
      </c>
      <c r="BI1839">
        <v>2529.29</v>
      </c>
      <c r="BJ1839" t="s">
        <v>281</v>
      </c>
      <c r="BK1839">
        <v>4181.7299999999996</v>
      </c>
      <c r="BL1839" t="s">
        <v>281</v>
      </c>
      <c r="BM1839" t="s">
        <v>281</v>
      </c>
      <c r="BN1839" t="s">
        <v>281</v>
      </c>
      <c r="BO1839" t="s">
        <v>281</v>
      </c>
      <c r="BP1839" t="s">
        <v>281</v>
      </c>
      <c r="BQ1839" t="s">
        <v>281</v>
      </c>
      <c r="BT1839" t="s">
        <v>281</v>
      </c>
      <c r="BV1839" t="s">
        <v>281</v>
      </c>
      <c r="BZ1839" t="s">
        <v>281</v>
      </c>
      <c r="CB1839" t="s">
        <v>281</v>
      </c>
      <c r="CD1839" t="s">
        <v>281</v>
      </c>
      <c r="CE1839" t="s">
        <v>281</v>
      </c>
      <c r="CF1839" t="s">
        <v>281</v>
      </c>
      <c r="CG1839" t="s">
        <v>281</v>
      </c>
      <c r="CH1839" t="s">
        <v>281</v>
      </c>
      <c r="CI1839" t="s">
        <v>281</v>
      </c>
      <c r="CL1839" t="s">
        <v>281</v>
      </c>
      <c r="CN1839" t="s">
        <v>281</v>
      </c>
      <c r="CR1839" t="s">
        <v>281</v>
      </c>
      <c r="CT1839" t="s">
        <v>281</v>
      </c>
      <c r="CV1839">
        <v>1296.6099999999999</v>
      </c>
      <c r="CW1839">
        <v>1296.6099999999999</v>
      </c>
      <c r="CX1839">
        <v>1296.6099999999999</v>
      </c>
      <c r="CY1839">
        <v>1296.6099999999999</v>
      </c>
      <c r="CZ1839">
        <v>1430183.81</v>
      </c>
      <c r="DA1839">
        <v>1103.02</v>
      </c>
      <c r="DB1839">
        <v>2540.0100000000002</v>
      </c>
      <c r="DC1839">
        <v>287.75</v>
      </c>
      <c r="DD1839" t="s">
        <v>1324</v>
      </c>
      <c r="DE1839">
        <v>0</v>
      </c>
      <c r="DF1839" t="s">
        <v>281</v>
      </c>
    </row>
    <row r="1840" spans="1:110">
      <c r="A1840">
        <v>263292266</v>
      </c>
      <c r="B1840" t="s">
        <v>281</v>
      </c>
      <c r="C1840" t="s">
        <v>281</v>
      </c>
      <c r="D1840" t="s">
        <v>281</v>
      </c>
      <c r="F1840" t="s">
        <v>281</v>
      </c>
      <c r="G1840" t="s">
        <v>281</v>
      </c>
      <c r="H1840">
        <v>12.233732999999901</v>
      </c>
      <c r="I1840">
        <v>54.166573747776447</v>
      </c>
      <c r="J1840" t="s">
        <v>67</v>
      </c>
      <c r="K1840" t="s">
        <v>281</v>
      </c>
      <c r="L1840" t="s">
        <v>281</v>
      </c>
      <c r="M1840" t="s">
        <v>281</v>
      </c>
      <c r="N1840" t="s">
        <v>914</v>
      </c>
      <c r="P1840">
        <v>1</v>
      </c>
      <c r="Q1840">
        <v>1296.6099999999999</v>
      </c>
      <c r="R1840" t="s">
        <v>281</v>
      </c>
      <c r="S1840">
        <v>1150.0899999999999</v>
      </c>
      <c r="T1840" t="s">
        <v>281</v>
      </c>
      <c r="U1840" t="s">
        <v>281</v>
      </c>
      <c r="V1840" t="s">
        <v>281</v>
      </c>
      <c r="W1840">
        <v>65</v>
      </c>
      <c r="X1840" t="s">
        <v>281</v>
      </c>
      <c r="Y1840" t="s">
        <v>281</v>
      </c>
      <c r="Z1840" t="s">
        <v>281</v>
      </c>
      <c r="AA1840" t="s">
        <v>281</v>
      </c>
      <c r="AB1840" t="s">
        <v>281</v>
      </c>
      <c r="AC1840">
        <v>2529.29</v>
      </c>
      <c r="AD1840" t="s">
        <v>281</v>
      </c>
      <c r="AE1840">
        <v>2529.29</v>
      </c>
      <c r="AF1840" t="s">
        <v>281</v>
      </c>
      <c r="AG1840">
        <v>2529.29</v>
      </c>
      <c r="AH1840" t="s">
        <v>281</v>
      </c>
      <c r="AI1840" t="s">
        <v>281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R1840">
        <v>8280.68</v>
      </c>
      <c r="AS1840">
        <v>7.2</v>
      </c>
      <c r="AT1840">
        <v>8280.68</v>
      </c>
      <c r="AU1840">
        <v>7.2</v>
      </c>
      <c r="AV1840" t="s">
        <v>281</v>
      </c>
      <c r="AW1840" t="s">
        <v>281</v>
      </c>
      <c r="AX1840" t="s">
        <v>281</v>
      </c>
      <c r="AY1840" t="s">
        <v>281</v>
      </c>
      <c r="AZ1840">
        <v>19873.63</v>
      </c>
      <c r="BA1840">
        <v>8280.68</v>
      </c>
      <c r="BB1840" t="s">
        <v>281</v>
      </c>
      <c r="BC1840">
        <v>2529.29</v>
      </c>
      <c r="BD1840" t="s">
        <v>281</v>
      </c>
      <c r="BE1840">
        <v>4181.74</v>
      </c>
      <c r="BF1840">
        <v>19873.63</v>
      </c>
      <c r="BG1840">
        <v>8280.68</v>
      </c>
      <c r="BH1840" t="s">
        <v>281</v>
      </c>
      <c r="BI1840">
        <v>2529.29</v>
      </c>
      <c r="BJ1840" t="s">
        <v>281</v>
      </c>
      <c r="BK1840">
        <v>4181.74</v>
      </c>
      <c r="BL1840" t="s">
        <v>281</v>
      </c>
      <c r="BM1840" t="s">
        <v>281</v>
      </c>
      <c r="BN1840" t="s">
        <v>281</v>
      </c>
      <c r="BO1840" t="s">
        <v>281</v>
      </c>
      <c r="BP1840" t="s">
        <v>281</v>
      </c>
      <c r="BQ1840" t="s">
        <v>281</v>
      </c>
      <c r="BT1840" t="s">
        <v>281</v>
      </c>
      <c r="BV1840" t="s">
        <v>281</v>
      </c>
      <c r="BZ1840" t="s">
        <v>281</v>
      </c>
      <c r="CB1840" t="s">
        <v>281</v>
      </c>
      <c r="CD1840" t="s">
        <v>281</v>
      </c>
      <c r="CE1840" t="s">
        <v>281</v>
      </c>
      <c r="CF1840" t="s">
        <v>281</v>
      </c>
      <c r="CG1840" t="s">
        <v>281</v>
      </c>
      <c r="CH1840" t="s">
        <v>281</v>
      </c>
      <c r="CI1840" t="s">
        <v>281</v>
      </c>
      <c r="CL1840" t="s">
        <v>281</v>
      </c>
      <c r="CN1840" t="s">
        <v>281</v>
      </c>
      <c r="CR1840" t="s">
        <v>281</v>
      </c>
      <c r="CT1840" t="s">
        <v>281</v>
      </c>
      <c r="CV1840">
        <v>1296.6099999999999</v>
      </c>
      <c r="CW1840">
        <v>1296.6099999999999</v>
      </c>
      <c r="CX1840">
        <v>1296.6099999999999</v>
      </c>
      <c r="CY1840">
        <v>1296.6099999999999</v>
      </c>
      <c r="CZ1840">
        <v>1430187.44</v>
      </c>
      <c r="DA1840">
        <v>1103.02</v>
      </c>
      <c r="DB1840">
        <v>2540.0100000000002</v>
      </c>
      <c r="DC1840">
        <v>287.75</v>
      </c>
      <c r="DD1840" t="s">
        <v>1324</v>
      </c>
      <c r="DE1840">
        <v>0</v>
      </c>
      <c r="DF1840" t="s">
        <v>281</v>
      </c>
    </row>
    <row r="1841" spans="1:110">
      <c r="A1841">
        <v>263292267</v>
      </c>
      <c r="B1841" t="s">
        <v>281</v>
      </c>
      <c r="C1841" t="s">
        <v>281</v>
      </c>
      <c r="D1841" t="s">
        <v>281</v>
      </c>
      <c r="F1841" t="s">
        <v>281</v>
      </c>
      <c r="G1841" t="s">
        <v>281</v>
      </c>
      <c r="H1841">
        <v>12.233695499999996</v>
      </c>
      <c r="I1841">
        <v>54.166470097776418</v>
      </c>
      <c r="J1841" t="s">
        <v>67</v>
      </c>
      <c r="K1841" t="s">
        <v>281</v>
      </c>
      <c r="L1841" t="s">
        <v>281</v>
      </c>
      <c r="M1841" t="s">
        <v>281</v>
      </c>
      <c r="N1841" t="s">
        <v>914</v>
      </c>
      <c r="P1841">
        <v>1</v>
      </c>
      <c r="Q1841">
        <v>1296.5899999999999</v>
      </c>
      <c r="R1841" t="s">
        <v>281</v>
      </c>
      <c r="S1841">
        <v>1150.08</v>
      </c>
      <c r="T1841" t="s">
        <v>281</v>
      </c>
      <c r="U1841" t="s">
        <v>281</v>
      </c>
      <c r="V1841" t="s">
        <v>281</v>
      </c>
      <c r="W1841">
        <v>65</v>
      </c>
      <c r="X1841" t="s">
        <v>281</v>
      </c>
      <c r="Y1841" t="s">
        <v>281</v>
      </c>
      <c r="Z1841" t="s">
        <v>281</v>
      </c>
      <c r="AA1841" t="s">
        <v>281</v>
      </c>
      <c r="AB1841" t="s">
        <v>281</v>
      </c>
      <c r="AC1841">
        <v>2529.25</v>
      </c>
      <c r="AD1841" t="s">
        <v>281</v>
      </c>
      <c r="AE1841">
        <v>2529.25</v>
      </c>
      <c r="AF1841" t="s">
        <v>281</v>
      </c>
      <c r="AG1841">
        <v>2529.25</v>
      </c>
      <c r="AH1841" t="s">
        <v>281</v>
      </c>
      <c r="AI1841" t="s">
        <v>281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R1841">
        <v>8280.5400000000009</v>
      </c>
      <c r="AS1841">
        <v>7.2</v>
      </c>
      <c r="AT1841">
        <v>8280.5400000000009</v>
      </c>
      <c r="AU1841">
        <v>7.2</v>
      </c>
      <c r="AV1841" t="s">
        <v>281</v>
      </c>
      <c r="AW1841" t="s">
        <v>281</v>
      </c>
      <c r="AX1841" t="s">
        <v>281</v>
      </c>
      <c r="AY1841" t="s">
        <v>281</v>
      </c>
      <c r="AZ1841">
        <v>19873.3</v>
      </c>
      <c r="BA1841">
        <v>8280.5400000000009</v>
      </c>
      <c r="BB1841" t="s">
        <v>281</v>
      </c>
      <c r="BC1841">
        <v>2529.25</v>
      </c>
      <c r="BD1841" t="s">
        <v>281</v>
      </c>
      <c r="BE1841">
        <v>4181.67</v>
      </c>
      <c r="BF1841">
        <v>19873.3</v>
      </c>
      <c r="BG1841">
        <v>8280.5400000000009</v>
      </c>
      <c r="BH1841" t="s">
        <v>281</v>
      </c>
      <c r="BI1841">
        <v>2529.25</v>
      </c>
      <c r="BJ1841" t="s">
        <v>281</v>
      </c>
      <c r="BK1841">
        <v>4181.67</v>
      </c>
      <c r="BL1841" t="s">
        <v>281</v>
      </c>
      <c r="BM1841" t="s">
        <v>281</v>
      </c>
      <c r="BN1841" t="s">
        <v>281</v>
      </c>
      <c r="BO1841" t="s">
        <v>281</v>
      </c>
      <c r="BP1841" t="s">
        <v>281</v>
      </c>
      <c r="BQ1841" t="s">
        <v>281</v>
      </c>
      <c r="BT1841" t="s">
        <v>281</v>
      </c>
      <c r="BV1841" t="s">
        <v>281</v>
      </c>
      <c r="BZ1841" t="s">
        <v>281</v>
      </c>
      <c r="CB1841" t="s">
        <v>281</v>
      </c>
      <c r="CD1841" t="s">
        <v>281</v>
      </c>
      <c r="CE1841" t="s">
        <v>281</v>
      </c>
      <c r="CF1841" t="s">
        <v>281</v>
      </c>
      <c r="CG1841" t="s">
        <v>281</v>
      </c>
      <c r="CH1841" t="s">
        <v>281</v>
      </c>
      <c r="CI1841" t="s">
        <v>281</v>
      </c>
      <c r="CL1841" t="s">
        <v>281</v>
      </c>
      <c r="CN1841" t="s">
        <v>281</v>
      </c>
      <c r="CR1841" t="s">
        <v>281</v>
      </c>
      <c r="CT1841" t="s">
        <v>281</v>
      </c>
      <c r="CV1841">
        <v>1296.5899999999999</v>
      </c>
      <c r="CW1841">
        <v>1296.5899999999999</v>
      </c>
      <c r="CX1841">
        <v>1296.5899999999999</v>
      </c>
      <c r="CY1841">
        <v>1296.5899999999999</v>
      </c>
      <c r="CZ1841">
        <v>1430164.13</v>
      </c>
      <c r="DA1841">
        <v>1103.02</v>
      </c>
      <c r="DB1841">
        <v>2539.9699999999998</v>
      </c>
      <c r="DC1841">
        <v>287.75</v>
      </c>
      <c r="DD1841" t="s">
        <v>1324</v>
      </c>
      <c r="DE1841">
        <v>0</v>
      </c>
      <c r="DF1841" t="s">
        <v>281</v>
      </c>
    </row>
    <row r="1842" spans="1:110">
      <c r="A1842">
        <v>263292268</v>
      </c>
      <c r="B1842" t="s">
        <v>281</v>
      </c>
      <c r="C1842" t="s">
        <v>281</v>
      </c>
      <c r="D1842" t="s">
        <v>281</v>
      </c>
      <c r="F1842" t="s">
        <v>281</v>
      </c>
      <c r="G1842" t="s">
        <v>281</v>
      </c>
      <c r="H1842">
        <v>12.233631799999989</v>
      </c>
      <c r="I1842">
        <v>54.166358647776406</v>
      </c>
      <c r="J1842" t="s">
        <v>67</v>
      </c>
      <c r="K1842" t="s">
        <v>281</v>
      </c>
      <c r="L1842" t="s">
        <v>281</v>
      </c>
      <c r="M1842" t="s">
        <v>281</v>
      </c>
      <c r="N1842" t="s">
        <v>914</v>
      </c>
      <c r="P1842">
        <v>1</v>
      </c>
      <c r="Q1842">
        <v>1296.6199999999999</v>
      </c>
      <c r="R1842" t="s">
        <v>281</v>
      </c>
      <c r="S1842">
        <v>1150.0999999999999</v>
      </c>
      <c r="T1842" t="s">
        <v>281</v>
      </c>
      <c r="U1842" t="s">
        <v>281</v>
      </c>
      <c r="V1842" t="s">
        <v>281</v>
      </c>
      <c r="W1842">
        <v>65</v>
      </c>
      <c r="X1842" t="s">
        <v>281</v>
      </c>
      <c r="Y1842" t="s">
        <v>281</v>
      </c>
      <c r="Z1842" t="s">
        <v>281</v>
      </c>
      <c r="AA1842" t="s">
        <v>281</v>
      </c>
      <c r="AB1842" t="s">
        <v>281</v>
      </c>
      <c r="AC1842">
        <v>2529.3000000000002</v>
      </c>
      <c r="AD1842" t="s">
        <v>281</v>
      </c>
      <c r="AE1842">
        <v>2529.3000000000002</v>
      </c>
      <c r="AF1842" t="s">
        <v>281</v>
      </c>
      <c r="AG1842">
        <v>2529.3000000000002</v>
      </c>
      <c r="AH1842" t="s">
        <v>281</v>
      </c>
      <c r="AI1842" t="s">
        <v>281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R1842">
        <v>8280.7199999999993</v>
      </c>
      <c r="AS1842">
        <v>7.2</v>
      </c>
      <c r="AT1842">
        <v>8280.7199999999993</v>
      </c>
      <c r="AU1842">
        <v>7.2</v>
      </c>
      <c r="AV1842" t="s">
        <v>281</v>
      </c>
      <c r="AW1842" t="s">
        <v>281</v>
      </c>
      <c r="AX1842" t="s">
        <v>281</v>
      </c>
      <c r="AY1842" t="s">
        <v>281</v>
      </c>
      <c r="AZ1842">
        <v>19873.73</v>
      </c>
      <c r="BA1842">
        <v>8280.7199999999993</v>
      </c>
      <c r="BB1842" t="s">
        <v>281</v>
      </c>
      <c r="BC1842">
        <v>2529.3000000000002</v>
      </c>
      <c r="BD1842" t="s">
        <v>281</v>
      </c>
      <c r="BE1842">
        <v>4181.76</v>
      </c>
      <c r="BF1842">
        <v>19873.73</v>
      </c>
      <c r="BG1842">
        <v>8280.7199999999993</v>
      </c>
      <c r="BH1842" t="s">
        <v>281</v>
      </c>
      <c r="BI1842">
        <v>2529.3000000000002</v>
      </c>
      <c r="BJ1842" t="s">
        <v>281</v>
      </c>
      <c r="BK1842">
        <v>4181.76</v>
      </c>
      <c r="BL1842" t="s">
        <v>281</v>
      </c>
      <c r="BM1842" t="s">
        <v>281</v>
      </c>
      <c r="BN1842" t="s">
        <v>281</v>
      </c>
      <c r="BO1842" t="s">
        <v>281</v>
      </c>
      <c r="BP1842" t="s">
        <v>281</v>
      </c>
      <c r="BQ1842" t="s">
        <v>281</v>
      </c>
      <c r="BT1842" t="s">
        <v>281</v>
      </c>
      <c r="BV1842" t="s">
        <v>281</v>
      </c>
      <c r="BZ1842" t="s">
        <v>281</v>
      </c>
      <c r="CB1842" t="s">
        <v>281</v>
      </c>
      <c r="CD1842" t="s">
        <v>281</v>
      </c>
      <c r="CE1842" t="s">
        <v>281</v>
      </c>
      <c r="CF1842" t="s">
        <v>281</v>
      </c>
      <c r="CG1842" t="s">
        <v>281</v>
      </c>
      <c r="CH1842" t="s">
        <v>281</v>
      </c>
      <c r="CI1842" t="s">
        <v>281</v>
      </c>
      <c r="CL1842" t="s">
        <v>281</v>
      </c>
      <c r="CN1842" t="s">
        <v>281</v>
      </c>
      <c r="CR1842" t="s">
        <v>281</v>
      </c>
      <c r="CT1842" t="s">
        <v>281</v>
      </c>
      <c r="CV1842">
        <v>1296.6199999999999</v>
      </c>
      <c r="CW1842">
        <v>1296.6199999999999</v>
      </c>
      <c r="CX1842">
        <v>1296.6199999999999</v>
      </c>
      <c r="CY1842">
        <v>1296.6199999999999</v>
      </c>
      <c r="CZ1842">
        <v>1430194.81</v>
      </c>
      <c r="DA1842">
        <v>1103.02</v>
      </c>
      <c r="DB1842">
        <v>2540.0300000000002</v>
      </c>
      <c r="DC1842">
        <v>287.75</v>
      </c>
      <c r="DD1842" t="s">
        <v>1324</v>
      </c>
      <c r="DE1842">
        <v>0</v>
      </c>
      <c r="DF1842" t="s">
        <v>281</v>
      </c>
    </row>
    <row r="1843" spans="1:110">
      <c r="A1843">
        <v>263292269</v>
      </c>
      <c r="B1843" t="s">
        <v>281</v>
      </c>
      <c r="C1843" t="s">
        <v>281</v>
      </c>
      <c r="D1843" t="s">
        <v>281</v>
      </c>
      <c r="F1843" t="s">
        <v>281</v>
      </c>
      <c r="G1843" t="s">
        <v>281</v>
      </c>
      <c r="H1843">
        <v>12.233594900000043</v>
      </c>
      <c r="I1843">
        <v>54.166247547776337</v>
      </c>
      <c r="J1843" t="s">
        <v>67</v>
      </c>
      <c r="K1843" t="s">
        <v>281</v>
      </c>
      <c r="L1843" t="s">
        <v>281</v>
      </c>
      <c r="M1843" t="s">
        <v>281</v>
      </c>
      <c r="N1843" t="s">
        <v>914</v>
      </c>
      <c r="P1843">
        <v>1</v>
      </c>
      <c r="Q1843">
        <v>1296.6199999999999</v>
      </c>
      <c r="R1843" t="s">
        <v>281</v>
      </c>
      <c r="S1843">
        <v>1150.0999999999999</v>
      </c>
      <c r="T1843" t="s">
        <v>281</v>
      </c>
      <c r="U1843" t="s">
        <v>281</v>
      </c>
      <c r="V1843" t="s">
        <v>281</v>
      </c>
      <c r="W1843">
        <v>65</v>
      </c>
      <c r="X1843" t="s">
        <v>281</v>
      </c>
      <c r="Y1843" t="s">
        <v>281</v>
      </c>
      <c r="Z1843" t="s">
        <v>281</v>
      </c>
      <c r="AA1843" t="s">
        <v>281</v>
      </c>
      <c r="AB1843" t="s">
        <v>281</v>
      </c>
      <c r="AC1843">
        <v>2529.31</v>
      </c>
      <c r="AD1843" t="s">
        <v>281</v>
      </c>
      <c r="AE1843">
        <v>2529.31</v>
      </c>
      <c r="AF1843" t="s">
        <v>281</v>
      </c>
      <c r="AG1843">
        <v>2529.31</v>
      </c>
      <c r="AH1843" t="s">
        <v>281</v>
      </c>
      <c r="AI1843" t="s">
        <v>281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R1843">
        <v>8280.74</v>
      </c>
      <c r="AS1843">
        <v>7.2</v>
      </c>
      <c r="AT1843">
        <v>8280.74</v>
      </c>
      <c r="AU1843">
        <v>7.2</v>
      </c>
      <c r="AV1843" t="s">
        <v>281</v>
      </c>
      <c r="AW1843" t="s">
        <v>281</v>
      </c>
      <c r="AX1843" t="s">
        <v>281</v>
      </c>
      <c r="AY1843" t="s">
        <v>281</v>
      </c>
      <c r="AZ1843">
        <v>19873.78</v>
      </c>
      <c r="BA1843">
        <v>8280.74</v>
      </c>
      <c r="BB1843" t="s">
        <v>281</v>
      </c>
      <c r="BC1843">
        <v>2529.31</v>
      </c>
      <c r="BD1843" t="s">
        <v>281</v>
      </c>
      <c r="BE1843">
        <v>4181.78</v>
      </c>
      <c r="BF1843">
        <v>19873.78</v>
      </c>
      <c r="BG1843">
        <v>8280.74</v>
      </c>
      <c r="BH1843" t="s">
        <v>281</v>
      </c>
      <c r="BI1843">
        <v>2529.31</v>
      </c>
      <c r="BJ1843" t="s">
        <v>281</v>
      </c>
      <c r="BK1843">
        <v>4181.78</v>
      </c>
      <c r="BL1843" t="s">
        <v>281</v>
      </c>
      <c r="BM1843" t="s">
        <v>281</v>
      </c>
      <c r="BN1843" t="s">
        <v>281</v>
      </c>
      <c r="BO1843" t="s">
        <v>281</v>
      </c>
      <c r="BP1843" t="s">
        <v>281</v>
      </c>
      <c r="BQ1843" t="s">
        <v>281</v>
      </c>
      <c r="BT1843" t="s">
        <v>281</v>
      </c>
      <c r="BV1843" t="s">
        <v>281</v>
      </c>
      <c r="BZ1843" t="s">
        <v>281</v>
      </c>
      <c r="CB1843" t="s">
        <v>281</v>
      </c>
      <c r="CD1843" t="s">
        <v>281</v>
      </c>
      <c r="CE1843" t="s">
        <v>281</v>
      </c>
      <c r="CF1843" t="s">
        <v>281</v>
      </c>
      <c r="CG1843" t="s">
        <v>281</v>
      </c>
      <c r="CH1843" t="s">
        <v>281</v>
      </c>
      <c r="CI1843" t="s">
        <v>281</v>
      </c>
      <c r="CL1843" t="s">
        <v>281</v>
      </c>
      <c r="CN1843" t="s">
        <v>281</v>
      </c>
      <c r="CR1843" t="s">
        <v>281</v>
      </c>
      <c r="CT1843" t="s">
        <v>281</v>
      </c>
      <c r="CV1843">
        <v>1296.6199999999999</v>
      </c>
      <c r="CW1843">
        <v>1296.6199999999999</v>
      </c>
      <c r="CX1843">
        <v>1296.6199999999999</v>
      </c>
      <c r="CY1843">
        <v>1296.6199999999999</v>
      </c>
      <c r="CZ1843">
        <v>1430198.61</v>
      </c>
      <c r="DA1843">
        <v>1103.02</v>
      </c>
      <c r="DB1843">
        <v>2540.0300000000002</v>
      </c>
      <c r="DC1843">
        <v>287.75</v>
      </c>
      <c r="DD1843" t="s">
        <v>1324</v>
      </c>
      <c r="DE1843">
        <v>0</v>
      </c>
      <c r="DF1843" t="s">
        <v>281</v>
      </c>
    </row>
    <row r="1844" spans="1:110">
      <c r="A1844">
        <v>263292270</v>
      </c>
      <c r="B1844" t="s">
        <v>281</v>
      </c>
      <c r="C1844" t="s">
        <v>281</v>
      </c>
      <c r="D1844" t="s">
        <v>281</v>
      </c>
      <c r="F1844" t="s">
        <v>281</v>
      </c>
      <c r="G1844" t="s">
        <v>281</v>
      </c>
      <c r="H1844">
        <v>12.233561349999958</v>
      </c>
      <c r="I1844">
        <v>54.166141147776372</v>
      </c>
      <c r="J1844" t="s">
        <v>67</v>
      </c>
      <c r="K1844" t="s">
        <v>281</v>
      </c>
      <c r="L1844" t="s">
        <v>281</v>
      </c>
      <c r="M1844" t="s">
        <v>281</v>
      </c>
      <c r="N1844" t="s">
        <v>914</v>
      </c>
      <c r="P1844">
        <v>1</v>
      </c>
      <c r="Q1844">
        <v>1296.47</v>
      </c>
      <c r="R1844" t="s">
        <v>281</v>
      </c>
      <c r="S1844">
        <v>1149.97</v>
      </c>
      <c r="T1844" t="s">
        <v>281</v>
      </c>
      <c r="U1844" t="s">
        <v>281</v>
      </c>
      <c r="V1844" t="s">
        <v>281</v>
      </c>
      <c r="W1844">
        <v>65</v>
      </c>
      <c r="X1844" t="s">
        <v>281</v>
      </c>
      <c r="Y1844" t="s">
        <v>281</v>
      </c>
      <c r="Z1844" t="s">
        <v>281</v>
      </c>
      <c r="AA1844" t="s">
        <v>281</v>
      </c>
      <c r="AB1844" t="s">
        <v>281</v>
      </c>
      <c r="AC1844">
        <v>2529.02</v>
      </c>
      <c r="AD1844" t="s">
        <v>281</v>
      </c>
      <c r="AE1844">
        <v>2529.02</v>
      </c>
      <c r="AF1844" t="s">
        <v>281</v>
      </c>
      <c r="AG1844">
        <v>2529.02</v>
      </c>
      <c r="AH1844" t="s">
        <v>281</v>
      </c>
      <c r="AI1844" t="s">
        <v>281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R1844">
        <v>8279.7800000000007</v>
      </c>
      <c r="AS1844">
        <v>7.2</v>
      </c>
      <c r="AT1844">
        <v>8279.7800000000007</v>
      </c>
      <c r="AU1844">
        <v>7.2</v>
      </c>
      <c r="AV1844" t="s">
        <v>281</v>
      </c>
      <c r="AW1844" t="s">
        <v>281</v>
      </c>
      <c r="AX1844" t="s">
        <v>281</v>
      </c>
      <c r="AY1844" t="s">
        <v>281</v>
      </c>
      <c r="AZ1844">
        <v>19871.47</v>
      </c>
      <c r="BA1844">
        <v>8279.7800000000007</v>
      </c>
      <c r="BB1844" t="s">
        <v>281</v>
      </c>
      <c r="BC1844">
        <v>2529.02</v>
      </c>
      <c r="BD1844" t="s">
        <v>281</v>
      </c>
      <c r="BE1844">
        <v>4181.29</v>
      </c>
      <c r="BF1844">
        <v>19871.47</v>
      </c>
      <c r="BG1844">
        <v>8279.7800000000007</v>
      </c>
      <c r="BH1844" t="s">
        <v>281</v>
      </c>
      <c r="BI1844">
        <v>2529.02</v>
      </c>
      <c r="BJ1844" t="s">
        <v>281</v>
      </c>
      <c r="BK1844">
        <v>4181.29</v>
      </c>
      <c r="BL1844" t="s">
        <v>281</v>
      </c>
      <c r="BM1844" t="s">
        <v>281</v>
      </c>
      <c r="BN1844" t="s">
        <v>281</v>
      </c>
      <c r="BO1844" t="s">
        <v>281</v>
      </c>
      <c r="BP1844" t="s">
        <v>281</v>
      </c>
      <c r="BQ1844" t="s">
        <v>281</v>
      </c>
      <c r="BT1844" t="s">
        <v>281</v>
      </c>
      <c r="BV1844" t="s">
        <v>281</v>
      </c>
      <c r="BZ1844" t="s">
        <v>281</v>
      </c>
      <c r="CB1844" t="s">
        <v>281</v>
      </c>
      <c r="CD1844" t="s">
        <v>281</v>
      </c>
      <c r="CE1844" t="s">
        <v>281</v>
      </c>
      <c r="CF1844" t="s">
        <v>281</v>
      </c>
      <c r="CG1844" t="s">
        <v>281</v>
      </c>
      <c r="CH1844" t="s">
        <v>281</v>
      </c>
      <c r="CI1844" t="s">
        <v>281</v>
      </c>
      <c r="CL1844" t="s">
        <v>281</v>
      </c>
      <c r="CN1844" t="s">
        <v>281</v>
      </c>
      <c r="CR1844" t="s">
        <v>281</v>
      </c>
      <c r="CT1844" t="s">
        <v>281</v>
      </c>
      <c r="CV1844">
        <v>1296.47</v>
      </c>
      <c r="CW1844">
        <v>1296.47</v>
      </c>
      <c r="CX1844">
        <v>1296.47</v>
      </c>
      <c r="CY1844">
        <v>1296.47</v>
      </c>
      <c r="CZ1844">
        <v>1430032.25</v>
      </c>
      <c r="DA1844">
        <v>1103.02</v>
      </c>
      <c r="DB1844">
        <v>2539.7399999999998</v>
      </c>
      <c r="DC1844">
        <v>287.72000000000003</v>
      </c>
      <c r="DD1844" t="s">
        <v>1324</v>
      </c>
      <c r="DE1844">
        <v>0</v>
      </c>
      <c r="DF1844" t="s">
        <v>281</v>
      </c>
    </row>
    <row r="1845" spans="1:110">
      <c r="A1845">
        <v>263292271</v>
      </c>
      <c r="B1845" t="s">
        <v>281</v>
      </c>
      <c r="C1845" t="s">
        <v>281</v>
      </c>
      <c r="D1845" t="s">
        <v>281</v>
      </c>
      <c r="F1845" t="s">
        <v>281</v>
      </c>
      <c r="G1845" t="s">
        <v>281</v>
      </c>
      <c r="H1845">
        <v>12.233530500000025</v>
      </c>
      <c r="I1845">
        <v>54.16603164777635</v>
      </c>
      <c r="J1845" t="s">
        <v>67</v>
      </c>
      <c r="K1845" t="s">
        <v>281</v>
      </c>
      <c r="L1845" t="s">
        <v>281</v>
      </c>
      <c r="M1845" t="s">
        <v>281</v>
      </c>
      <c r="N1845" t="s">
        <v>914</v>
      </c>
      <c r="P1845">
        <v>1</v>
      </c>
      <c r="Q1845">
        <v>1296.6300000000001</v>
      </c>
      <c r="R1845" t="s">
        <v>281</v>
      </c>
      <c r="S1845">
        <v>1150.1099999999999</v>
      </c>
      <c r="T1845" t="s">
        <v>281</v>
      </c>
      <c r="U1845" t="s">
        <v>281</v>
      </c>
      <c r="V1845" t="s">
        <v>281</v>
      </c>
      <c r="W1845">
        <v>65</v>
      </c>
      <c r="X1845" t="s">
        <v>281</v>
      </c>
      <c r="Y1845" t="s">
        <v>281</v>
      </c>
      <c r="Z1845" t="s">
        <v>281</v>
      </c>
      <c r="AA1845" t="s">
        <v>281</v>
      </c>
      <c r="AB1845" t="s">
        <v>281</v>
      </c>
      <c r="AC1845">
        <v>2529.3200000000002</v>
      </c>
      <c r="AD1845" t="s">
        <v>281</v>
      </c>
      <c r="AE1845">
        <v>2529.3200000000002</v>
      </c>
      <c r="AF1845" t="s">
        <v>281</v>
      </c>
      <c r="AG1845">
        <v>2529.3200000000002</v>
      </c>
      <c r="AH1845" t="s">
        <v>281</v>
      </c>
      <c r="AI1845" t="s">
        <v>281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R1845">
        <v>8280.7900000000009</v>
      </c>
      <c r="AS1845">
        <v>7.2</v>
      </c>
      <c r="AT1845">
        <v>8280.7900000000009</v>
      </c>
      <c r="AU1845">
        <v>7.2</v>
      </c>
      <c r="AV1845" t="s">
        <v>281</v>
      </c>
      <c r="AW1845" t="s">
        <v>281</v>
      </c>
      <c r="AX1845" t="s">
        <v>281</v>
      </c>
      <c r="AY1845" t="s">
        <v>281</v>
      </c>
      <c r="AZ1845">
        <v>19873.88</v>
      </c>
      <c r="BA1845">
        <v>8280.7900000000009</v>
      </c>
      <c r="BB1845" t="s">
        <v>281</v>
      </c>
      <c r="BC1845">
        <v>2529.3200000000002</v>
      </c>
      <c r="BD1845" t="s">
        <v>281</v>
      </c>
      <c r="BE1845">
        <v>4181.8</v>
      </c>
      <c r="BF1845">
        <v>19873.88</v>
      </c>
      <c r="BG1845">
        <v>8280.7900000000009</v>
      </c>
      <c r="BH1845" t="s">
        <v>281</v>
      </c>
      <c r="BI1845">
        <v>2529.3200000000002</v>
      </c>
      <c r="BJ1845" t="s">
        <v>281</v>
      </c>
      <c r="BK1845">
        <v>4181.8</v>
      </c>
      <c r="BL1845" t="s">
        <v>281</v>
      </c>
      <c r="BM1845" t="s">
        <v>281</v>
      </c>
      <c r="BN1845" t="s">
        <v>281</v>
      </c>
      <c r="BO1845" t="s">
        <v>281</v>
      </c>
      <c r="BP1845" t="s">
        <v>281</v>
      </c>
      <c r="BQ1845" t="s">
        <v>281</v>
      </c>
      <c r="BT1845" t="s">
        <v>281</v>
      </c>
      <c r="BV1845" t="s">
        <v>281</v>
      </c>
      <c r="BZ1845" t="s">
        <v>281</v>
      </c>
      <c r="CB1845" t="s">
        <v>281</v>
      </c>
      <c r="CD1845" t="s">
        <v>281</v>
      </c>
      <c r="CE1845" t="s">
        <v>281</v>
      </c>
      <c r="CF1845" t="s">
        <v>281</v>
      </c>
      <c r="CG1845" t="s">
        <v>281</v>
      </c>
      <c r="CH1845" t="s">
        <v>281</v>
      </c>
      <c r="CI1845" t="s">
        <v>281</v>
      </c>
      <c r="CL1845" t="s">
        <v>281</v>
      </c>
      <c r="CN1845" t="s">
        <v>281</v>
      </c>
      <c r="CR1845" t="s">
        <v>281</v>
      </c>
      <c r="CT1845" t="s">
        <v>281</v>
      </c>
      <c r="CV1845">
        <v>1296.6300000000001</v>
      </c>
      <c r="CW1845">
        <v>1296.6300000000001</v>
      </c>
      <c r="CX1845">
        <v>1296.6300000000001</v>
      </c>
      <c r="CY1845">
        <v>1296.6300000000001</v>
      </c>
      <c r="CZ1845">
        <v>1430206.01</v>
      </c>
      <c r="DA1845">
        <v>1103.02</v>
      </c>
      <c r="DB1845">
        <v>2540.0500000000002</v>
      </c>
      <c r="DC1845">
        <v>287.75</v>
      </c>
      <c r="DD1845" t="s">
        <v>1324</v>
      </c>
      <c r="DE1845">
        <v>0</v>
      </c>
      <c r="DF1845" t="s">
        <v>281</v>
      </c>
    </row>
    <row r="1846" spans="1:110">
      <c r="A1846">
        <v>263292272</v>
      </c>
      <c r="B1846" t="s">
        <v>281</v>
      </c>
      <c r="C1846" t="s">
        <v>281</v>
      </c>
      <c r="D1846" t="s">
        <v>281</v>
      </c>
      <c r="F1846" t="s">
        <v>281</v>
      </c>
      <c r="G1846" t="s">
        <v>281</v>
      </c>
      <c r="H1846">
        <v>12.233495600000056</v>
      </c>
      <c r="I1846">
        <v>54.165916947776296</v>
      </c>
      <c r="J1846" t="s">
        <v>67</v>
      </c>
      <c r="K1846" t="s">
        <v>281</v>
      </c>
      <c r="L1846" t="s">
        <v>281</v>
      </c>
      <c r="M1846" t="s">
        <v>281</v>
      </c>
      <c r="N1846" t="s">
        <v>914</v>
      </c>
      <c r="P1846">
        <v>1</v>
      </c>
      <c r="Q1846">
        <v>1296.6300000000001</v>
      </c>
      <c r="R1846" t="s">
        <v>281</v>
      </c>
      <c r="S1846">
        <v>1150.1099999999999</v>
      </c>
      <c r="T1846" t="s">
        <v>281</v>
      </c>
      <c r="U1846" t="s">
        <v>281</v>
      </c>
      <c r="V1846" t="s">
        <v>281</v>
      </c>
      <c r="W1846">
        <v>65</v>
      </c>
      <c r="X1846" t="s">
        <v>281</v>
      </c>
      <c r="Y1846" t="s">
        <v>281</v>
      </c>
      <c r="Z1846" t="s">
        <v>281</v>
      </c>
      <c r="AA1846" t="s">
        <v>281</v>
      </c>
      <c r="AB1846" t="s">
        <v>281</v>
      </c>
      <c r="AC1846">
        <v>2529.33</v>
      </c>
      <c r="AD1846" t="s">
        <v>281</v>
      </c>
      <c r="AE1846">
        <v>2529.33</v>
      </c>
      <c r="AF1846" t="s">
        <v>281</v>
      </c>
      <c r="AG1846">
        <v>2529.33</v>
      </c>
      <c r="AH1846" t="s">
        <v>281</v>
      </c>
      <c r="AI1846" t="s">
        <v>281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R1846">
        <v>8280.81</v>
      </c>
      <c r="AS1846">
        <v>7.2</v>
      </c>
      <c r="AT1846">
        <v>8280.81</v>
      </c>
      <c r="AU1846">
        <v>7.2</v>
      </c>
      <c r="AV1846" t="s">
        <v>281</v>
      </c>
      <c r="AW1846" t="s">
        <v>281</v>
      </c>
      <c r="AX1846" t="s">
        <v>281</v>
      </c>
      <c r="AY1846" t="s">
        <v>281</v>
      </c>
      <c r="AZ1846">
        <v>19873.939999999999</v>
      </c>
      <c r="BA1846">
        <v>8280.81</v>
      </c>
      <c r="BB1846" t="s">
        <v>281</v>
      </c>
      <c r="BC1846">
        <v>2529.33</v>
      </c>
      <c r="BD1846" t="s">
        <v>281</v>
      </c>
      <c r="BE1846">
        <v>4181.8100000000004</v>
      </c>
      <c r="BF1846">
        <v>19873.939999999999</v>
      </c>
      <c r="BG1846">
        <v>8280.81</v>
      </c>
      <c r="BH1846" t="s">
        <v>281</v>
      </c>
      <c r="BI1846">
        <v>2529.33</v>
      </c>
      <c r="BJ1846" t="s">
        <v>281</v>
      </c>
      <c r="BK1846">
        <v>4181.8100000000004</v>
      </c>
      <c r="BL1846" t="s">
        <v>281</v>
      </c>
      <c r="BM1846" t="s">
        <v>281</v>
      </c>
      <c r="BN1846" t="s">
        <v>281</v>
      </c>
      <c r="BO1846" t="s">
        <v>281</v>
      </c>
      <c r="BP1846" t="s">
        <v>281</v>
      </c>
      <c r="BQ1846" t="s">
        <v>281</v>
      </c>
      <c r="BT1846" t="s">
        <v>281</v>
      </c>
      <c r="BV1846" t="s">
        <v>281</v>
      </c>
      <c r="BZ1846" t="s">
        <v>281</v>
      </c>
      <c r="CB1846" t="s">
        <v>281</v>
      </c>
      <c r="CD1846" t="s">
        <v>281</v>
      </c>
      <c r="CE1846" t="s">
        <v>281</v>
      </c>
      <c r="CF1846" t="s">
        <v>281</v>
      </c>
      <c r="CG1846" t="s">
        <v>281</v>
      </c>
      <c r="CH1846" t="s">
        <v>281</v>
      </c>
      <c r="CI1846" t="s">
        <v>281</v>
      </c>
      <c r="CL1846" t="s">
        <v>281</v>
      </c>
      <c r="CN1846" t="s">
        <v>281</v>
      </c>
      <c r="CR1846" t="s">
        <v>281</v>
      </c>
      <c r="CT1846" t="s">
        <v>281</v>
      </c>
      <c r="CV1846">
        <v>1296.6300000000001</v>
      </c>
      <c r="CW1846">
        <v>1296.6300000000001</v>
      </c>
      <c r="CX1846">
        <v>1296.6300000000001</v>
      </c>
      <c r="CY1846">
        <v>1296.6300000000001</v>
      </c>
      <c r="CZ1846">
        <v>1430209.93</v>
      </c>
      <c r="DA1846">
        <v>1103.02</v>
      </c>
      <c r="DB1846">
        <v>2540.0500000000002</v>
      </c>
      <c r="DC1846">
        <v>287.76</v>
      </c>
      <c r="DD1846" t="s">
        <v>1324</v>
      </c>
      <c r="DE1846">
        <v>0</v>
      </c>
      <c r="DF1846" t="s">
        <v>281</v>
      </c>
    </row>
    <row r="1847" spans="1:110">
      <c r="A1847">
        <v>263292273</v>
      </c>
      <c r="B1847" t="s">
        <v>281</v>
      </c>
      <c r="C1847" t="s">
        <v>281</v>
      </c>
      <c r="D1847" t="s">
        <v>281</v>
      </c>
      <c r="F1847" t="s">
        <v>281</v>
      </c>
      <c r="G1847" t="s">
        <v>281</v>
      </c>
      <c r="H1847">
        <v>12.233458786356254</v>
      </c>
      <c r="I1847">
        <v>54.165808647776288</v>
      </c>
      <c r="J1847" t="s">
        <v>67</v>
      </c>
      <c r="K1847" t="s">
        <v>281</v>
      </c>
      <c r="L1847" t="s">
        <v>281</v>
      </c>
      <c r="M1847" t="s">
        <v>281</v>
      </c>
      <c r="N1847" t="s">
        <v>914</v>
      </c>
      <c r="P1847">
        <v>1</v>
      </c>
      <c r="Q1847">
        <v>1296.5899999999999</v>
      </c>
      <c r="R1847" t="s">
        <v>281</v>
      </c>
      <c r="S1847">
        <v>1150.08</v>
      </c>
      <c r="T1847" t="s">
        <v>281</v>
      </c>
      <c r="U1847" t="s">
        <v>281</v>
      </c>
      <c r="V1847" t="s">
        <v>281</v>
      </c>
      <c r="W1847">
        <v>65</v>
      </c>
      <c r="X1847" t="s">
        <v>281</v>
      </c>
      <c r="Y1847" t="s">
        <v>281</v>
      </c>
      <c r="Z1847" t="s">
        <v>281</v>
      </c>
      <c r="AA1847" t="s">
        <v>281</v>
      </c>
      <c r="AB1847" t="s">
        <v>281</v>
      </c>
      <c r="AC1847">
        <v>2529.2600000000002</v>
      </c>
      <c r="AD1847" t="s">
        <v>281</v>
      </c>
      <c r="AE1847">
        <v>2529.2600000000002</v>
      </c>
      <c r="AF1847" t="s">
        <v>281</v>
      </c>
      <c r="AG1847">
        <v>2529.2600000000002</v>
      </c>
      <c r="AH1847" t="s">
        <v>281</v>
      </c>
      <c r="AI1847" t="s">
        <v>281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R1847">
        <v>8280.56</v>
      </c>
      <c r="AS1847">
        <v>7.2</v>
      </c>
      <c r="AT1847">
        <v>8280.56</v>
      </c>
      <c r="AU1847">
        <v>7.2</v>
      </c>
      <c r="AV1847" t="s">
        <v>281</v>
      </c>
      <c r="AW1847" t="s">
        <v>281</v>
      </c>
      <c r="AX1847" t="s">
        <v>281</v>
      </c>
      <c r="AY1847" t="s">
        <v>281</v>
      </c>
      <c r="AZ1847">
        <v>19873.349999999999</v>
      </c>
      <c r="BA1847">
        <v>8280.56</v>
      </c>
      <c r="BB1847" t="s">
        <v>281</v>
      </c>
      <c r="BC1847">
        <v>2529.2600000000002</v>
      </c>
      <c r="BD1847" t="s">
        <v>281</v>
      </c>
      <c r="BE1847">
        <v>4181.68</v>
      </c>
      <c r="BF1847">
        <v>19873.349999999999</v>
      </c>
      <c r="BG1847">
        <v>8280.56</v>
      </c>
      <c r="BH1847" t="s">
        <v>281</v>
      </c>
      <c r="BI1847">
        <v>2529.2600000000002</v>
      </c>
      <c r="BJ1847" t="s">
        <v>281</v>
      </c>
      <c r="BK1847">
        <v>4181.68</v>
      </c>
      <c r="BL1847" t="s">
        <v>281</v>
      </c>
      <c r="BM1847" t="s">
        <v>281</v>
      </c>
      <c r="BN1847" t="s">
        <v>281</v>
      </c>
      <c r="BO1847" t="s">
        <v>281</v>
      </c>
      <c r="BP1847" t="s">
        <v>281</v>
      </c>
      <c r="BQ1847" t="s">
        <v>281</v>
      </c>
      <c r="BT1847" t="s">
        <v>281</v>
      </c>
      <c r="BV1847" t="s">
        <v>281</v>
      </c>
      <c r="BZ1847" t="s">
        <v>281</v>
      </c>
      <c r="CB1847" t="s">
        <v>281</v>
      </c>
      <c r="CD1847" t="s">
        <v>281</v>
      </c>
      <c r="CE1847" t="s">
        <v>281</v>
      </c>
      <c r="CF1847" t="s">
        <v>281</v>
      </c>
      <c r="CG1847" t="s">
        <v>281</v>
      </c>
      <c r="CH1847" t="s">
        <v>281</v>
      </c>
      <c r="CI1847" t="s">
        <v>281</v>
      </c>
      <c r="CL1847" t="s">
        <v>281</v>
      </c>
      <c r="CN1847" t="s">
        <v>281</v>
      </c>
      <c r="CR1847" t="s">
        <v>281</v>
      </c>
      <c r="CT1847" t="s">
        <v>281</v>
      </c>
      <c r="CV1847">
        <v>1296.5899999999999</v>
      </c>
      <c r="CW1847">
        <v>1296.5899999999999</v>
      </c>
      <c r="CX1847">
        <v>1296.5899999999999</v>
      </c>
      <c r="CY1847">
        <v>1296.5899999999999</v>
      </c>
      <c r="CZ1847">
        <v>1430167.26</v>
      </c>
      <c r="DA1847">
        <v>1103.02</v>
      </c>
      <c r="DB1847">
        <v>2539.98</v>
      </c>
      <c r="DC1847">
        <v>287.75</v>
      </c>
      <c r="DD1847" t="s">
        <v>1324</v>
      </c>
      <c r="DE1847">
        <v>0</v>
      </c>
      <c r="DF1847" t="s">
        <v>281</v>
      </c>
    </row>
    <row r="1848" spans="1:110">
      <c r="A1848">
        <v>263292274</v>
      </c>
      <c r="B1848" t="s">
        <v>281</v>
      </c>
      <c r="C1848" t="s">
        <v>281</v>
      </c>
      <c r="D1848" t="s">
        <v>281</v>
      </c>
      <c r="F1848" t="s">
        <v>281</v>
      </c>
      <c r="G1848" t="s">
        <v>281</v>
      </c>
      <c r="H1848">
        <v>12.233424900000006</v>
      </c>
      <c r="I1848">
        <v>54.165696147776288</v>
      </c>
      <c r="J1848" t="s">
        <v>67</v>
      </c>
      <c r="K1848" t="s">
        <v>281</v>
      </c>
      <c r="L1848" t="s">
        <v>281</v>
      </c>
      <c r="M1848" t="s">
        <v>281</v>
      </c>
      <c r="N1848" t="s">
        <v>914</v>
      </c>
      <c r="P1848">
        <v>1</v>
      </c>
      <c r="Q1848">
        <v>1296.6400000000001</v>
      </c>
      <c r="R1848" t="s">
        <v>281</v>
      </c>
      <c r="S1848">
        <v>1150.1199999999999</v>
      </c>
      <c r="T1848" t="s">
        <v>281</v>
      </c>
      <c r="U1848" t="s">
        <v>281</v>
      </c>
      <c r="V1848" t="s">
        <v>281</v>
      </c>
      <c r="W1848">
        <v>65</v>
      </c>
      <c r="X1848" t="s">
        <v>281</v>
      </c>
      <c r="Y1848" t="s">
        <v>281</v>
      </c>
      <c r="Z1848" t="s">
        <v>281</v>
      </c>
      <c r="AA1848" t="s">
        <v>281</v>
      </c>
      <c r="AB1848" t="s">
        <v>281</v>
      </c>
      <c r="AC1848">
        <v>2529.34</v>
      </c>
      <c r="AD1848" t="s">
        <v>281</v>
      </c>
      <c r="AE1848">
        <v>2529.34</v>
      </c>
      <c r="AF1848" t="s">
        <v>281</v>
      </c>
      <c r="AG1848">
        <v>2529.34</v>
      </c>
      <c r="AH1848" t="s">
        <v>281</v>
      </c>
      <c r="AI1848" t="s">
        <v>281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R1848">
        <v>8280.85</v>
      </c>
      <c r="AS1848">
        <v>7.2</v>
      </c>
      <c r="AT1848">
        <v>8280.85</v>
      </c>
      <c r="AU1848">
        <v>7.2</v>
      </c>
      <c r="AV1848" t="s">
        <v>281</v>
      </c>
      <c r="AW1848" t="s">
        <v>281</v>
      </c>
      <c r="AX1848" t="s">
        <v>281</v>
      </c>
      <c r="AY1848" t="s">
        <v>281</v>
      </c>
      <c r="AZ1848">
        <v>19874.04</v>
      </c>
      <c r="BA1848">
        <v>8280.85</v>
      </c>
      <c r="BB1848" t="s">
        <v>281</v>
      </c>
      <c r="BC1848">
        <v>2529.34</v>
      </c>
      <c r="BD1848" t="s">
        <v>281</v>
      </c>
      <c r="BE1848">
        <v>4181.83</v>
      </c>
      <c r="BF1848">
        <v>19874.04</v>
      </c>
      <c r="BG1848">
        <v>8280.85</v>
      </c>
      <c r="BH1848" t="s">
        <v>281</v>
      </c>
      <c r="BI1848">
        <v>2529.34</v>
      </c>
      <c r="BJ1848" t="s">
        <v>281</v>
      </c>
      <c r="BK1848">
        <v>4181.83</v>
      </c>
      <c r="BL1848" t="s">
        <v>281</v>
      </c>
      <c r="BM1848" t="s">
        <v>281</v>
      </c>
      <c r="BN1848" t="s">
        <v>281</v>
      </c>
      <c r="BO1848" t="s">
        <v>281</v>
      </c>
      <c r="BP1848" t="s">
        <v>281</v>
      </c>
      <c r="BQ1848" t="s">
        <v>281</v>
      </c>
      <c r="BT1848" t="s">
        <v>281</v>
      </c>
      <c r="BV1848" t="s">
        <v>281</v>
      </c>
      <c r="BZ1848" t="s">
        <v>281</v>
      </c>
      <c r="CB1848" t="s">
        <v>281</v>
      </c>
      <c r="CD1848" t="s">
        <v>281</v>
      </c>
      <c r="CE1848" t="s">
        <v>281</v>
      </c>
      <c r="CF1848" t="s">
        <v>281</v>
      </c>
      <c r="CG1848" t="s">
        <v>281</v>
      </c>
      <c r="CH1848" t="s">
        <v>281</v>
      </c>
      <c r="CI1848" t="s">
        <v>281</v>
      </c>
      <c r="CL1848" t="s">
        <v>281</v>
      </c>
      <c r="CN1848" t="s">
        <v>281</v>
      </c>
      <c r="CR1848" t="s">
        <v>281</v>
      </c>
      <c r="CT1848" t="s">
        <v>281</v>
      </c>
      <c r="CV1848">
        <v>1296.6400000000001</v>
      </c>
      <c r="CW1848">
        <v>1296.6400000000001</v>
      </c>
      <c r="CX1848">
        <v>1296.6400000000001</v>
      </c>
      <c r="CY1848">
        <v>1296.6400000000001</v>
      </c>
      <c r="CZ1848">
        <v>1430217.5</v>
      </c>
      <c r="DA1848">
        <v>1103.02</v>
      </c>
      <c r="DB1848">
        <v>2540.0700000000002</v>
      </c>
      <c r="DC1848">
        <v>287.76</v>
      </c>
      <c r="DD1848" t="s">
        <v>1324</v>
      </c>
      <c r="DE1848">
        <v>0</v>
      </c>
      <c r="DF1848" t="s">
        <v>281</v>
      </c>
    </row>
    <row r="1849" spans="1:110">
      <c r="A1849">
        <v>263292275</v>
      </c>
      <c r="B1849" t="s">
        <v>281</v>
      </c>
      <c r="C1849" t="s">
        <v>281</v>
      </c>
      <c r="D1849" t="s">
        <v>281</v>
      </c>
      <c r="F1849" t="s">
        <v>281</v>
      </c>
      <c r="G1849" t="s">
        <v>281</v>
      </c>
      <c r="H1849">
        <v>12.233389700000046</v>
      </c>
      <c r="I1849">
        <v>54.165592947776261</v>
      </c>
      <c r="J1849" t="s">
        <v>67</v>
      </c>
      <c r="K1849" t="s">
        <v>281</v>
      </c>
      <c r="L1849" t="s">
        <v>281</v>
      </c>
      <c r="M1849" t="s">
        <v>281</v>
      </c>
      <c r="N1849" t="s">
        <v>914</v>
      </c>
      <c r="P1849">
        <v>1</v>
      </c>
      <c r="Q1849">
        <v>1296.6400000000001</v>
      </c>
      <c r="R1849" t="s">
        <v>281</v>
      </c>
      <c r="S1849">
        <v>1150.1199999999999</v>
      </c>
      <c r="T1849" t="s">
        <v>281</v>
      </c>
      <c r="U1849" t="s">
        <v>281</v>
      </c>
      <c r="V1849" t="s">
        <v>281</v>
      </c>
      <c r="W1849">
        <v>65</v>
      </c>
      <c r="X1849" t="s">
        <v>281</v>
      </c>
      <c r="Y1849" t="s">
        <v>281</v>
      </c>
      <c r="Z1849" t="s">
        <v>281</v>
      </c>
      <c r="AA1849" t="s">
        <v>281</v>
      </c>
      <c r="AB1849" t="s">
        <v>281</v>
      </c>
      <c r="AC1849">
        <v>2529.35</v>
      </c>
      <c r="AD1849" t="s">
        <v>281</v>
      </c>
      <c r="AE1849">
        <v>2529.35</v>
      </c>
      <c r="AF1849" t="s">
        <v>281</v>
      </c>
      <c r="AG1849">
        <v>2529.35</v>
      </c>
      <c r="AH1849" t="s">
        <v>281</v>
      </c>
      <c r="AI1849" t="s">
        <v>281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R1849">
        <v>8280.8700000000008</v>
      </c>
      <c r="AS1849">
        <v>7.2</v>
      </c>
      <c r="AT1849">
        <v>8280.8700000000008</v>
      </c>
      <c r="AU1849">
        <v>7.2</v>
      </c>
      <c r="AV1849" t="s">
        <v>281</v>
      </c>
      <c r="AW1849" t="s">
        <v>281</v>
      </c>
      <c r="AX1849" t="s">
        <v>281</v>
      </c>
      <c r="AY1849" t="s">
        <v>281</v>
      </c>
      <c r="AZ1849">
        <v>19874.09</v>
      </c>
      <c r="BA1849">
        <v>8280.8700000000008</v>
      </c>
      <c r="BB1849" t="s">
        <v>281</v>
      </c>
      <c r="BC1849">
        <v>2529.35</v>
      </c>
      <c r="BD1849" t="s">
        <v>281</v>
      </c>
      <c r="BE1849">
        <v>4181.84</v>
      </c>
      <c r="BF1849">
        <v>19874.09</v>
      </c>
      <c r="BG1849">
        <v>8280.8700000000008</v>
      </c>
      <c r="BH1849" t="s">
        <v>281</v>
      </c>
      <c r="BI1849">
        <v>2529.35</v>
      </c>
      <c r="BJ1849" t="s">
        <v>281</v>
      </c>
      <c r="BK1849">
        <v>4181.84</v>
      </c>
      <c r="BL1849" t="s">
        <v>281</v>
      </c>
      <c r="BM1849" t="s">
        <v>281</v>
      </c>
      <c r="BN1849" t="s">
        <v>281</v>
      </c>
      <c r="BO1849" t="s">
        <v>281</v>
      </c>
      <c r="BP1849" t="s">
        <v>281</v>
      </c>
      <c r="BQ1849" t="s">
        <v>281</v>
      </c>
      <c r="BT1849" t="s">
        <v>281</v>
      </c>
      <c r="BV1849" t="s">
        <v>281</v>
      </c>
      <c r="BZ1849" t="s">
        <v>281</v>
      </c>
      <c r="CB1849" t="s">
        <v>281</v>
      </c>
      <c r="CD1849" t="s">
        <v>281</v>
      </c>
      <c r="CE1849" t="s">
        <v>281</v>
      </c>
      <c r="CF1849" t="s">
        <v>281</v>
      </c>
      <c r="CG1849" t="s">
        <v>281</v>
      </c>
      <c r="CH1849" t="s">
        <v>281</v>
      </c>
      <c r="CI1849" t="s">
        <v>281</v>
      </c>
      <c r="CL1849" t="s">
        <v>281</v>
      </c>
      <c r="CN1849" t="s">
        <v>281</v>
      </c>
      <c r="CR1849" t="s">
        <v>281</v>
      </c>
      <c r="CT1849" t="s">
        <v>281</v>
      </c>
      <c r="CV1849">
        <v>1296.6400000000001</v>
      </c>
      <c r="CW1849">
        <v>1296.6400000000001</v>
      </c>
      <c r="CX1849">
        <v>1296.6400000000001</v>
      </c>
      <c r="CY1849">
        <v>1296.6400000000001</v>
      </c>
      <c r="CZ1849">
        <v>1430221.03</v>
      </c>
      <c r="DA1849">
        <v>1103.02</v>
      </c>
      <c r="DB1849">
        <v>2540.0700000000002</v>
      </c>
      <c r="DC1849">
        <v>287.76</v>
      </c>
      <c r="DD1849" t="s">
        <v>1324</v>
      </c>
      <c r="DE1849">
        <v>0</v>
      </c>
      <c r="DF1849" t="s">
        <v>281</v>
      </c>
    </row>
    <row r="1850" spans="1:110">
      <c r="A1850">
        <v>263292276</v>
      </c>
      <c r="B1850" t="s">
        <v>281</v>
      </c>
      <c r="C1850" t="s">
        <v>281</v>
      </c>
      <c r="D1850" t="s">
        <v>281</v>
      </c>
      <c r="F1850" t="s">
        <v>281</v>
      </c>
      <c r="G1850" t="s">
        <v>281</v>
      </c>
      <c r="H1850">
        <v>12.233354800000013</v>
      </c>
      <c r="I1850">
        <v>54.165487147776233</v>
      </c>
      <c r="J1850" t="s">
        <v>67</v>
      </c>
      <c r="K1850" t="s">
        <v>281</v>
      </c>
      <c r="L1850" t="s">
        <v>281</v>
      </c>
      <c r="M1850" t="s">
        <v>281</v>
      </c>
      <c r="N1850" t="s">
        <v>914</v>
      </c>
      <c r="P1850">
        <v>1</v>
      </c>
      <c r="Q1850">
        <v>1296.6400000000001</v>
      </c>
      <c r="R1850" t="s">
        <v>281</v>
      </c>
      <c r="S1850">
        <v>1150.1199999999999</v>
      </c>
      <c r="T1850" t="s">
        <v>281</v>
      </c>
      <c r="U1850" t="s">
        <v>281</v>
      </c>
      <c r="V1850" t="s">
        <v>281</v>
      </c>
      <c r="W1850">
        <v>65</v>
      </c>
      <c r="X1850" t="s">
        <v>281</v>
      </c>
      <c r="Y1850" t="s">
        <v>281</v>
      </c>
      <c r="Z1850" t="s">
        <v>281</v>
      </c>
      <c r="AA1850" t="s">
        <v>281</v>
      </c>
      <c r="AB1850" t="s">
        <v>281</v>
      </c>
      <c r="AC1850">
        <v>2529.36</v>
      </c>
      <c r="AD1850" t="s">
        <v>281</v>
      </c>
      <c r="AE1850">
        <v>2529.36</v>
      </c>
      <c r="AF1850" t="s">
        <v>281</v>
      </c>
      <c r="AG1850">
        <v>2529.36</v>
      </c>
      <c r="AH1850" t="s">
        <v>281</v>
      </c>
      <c r="AI1850" t="s">
        <v>281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R1850">
        <v>8280.89</v>
      </c>
      <c r="AS1850">
        <v>7.2</v>
      </c>
      <c r="AT1850">
        <v>8280.89</v>
      </c>
      <c r="AU1850">
        <v>7.2</v>
      </c>
      <c r="AV1850" t="s">
        <v>281</v>
      </c>
      <c r="AW1850" t="s">
        <v>281</v>
      </c>
      <c r="AX1850" t="s">
        <v>281</v>
      </c>
      <c r="AY1850" t="s">
        <v>281</v>
      </c>
      <c r="AZ1850">
        <v>19874.14</v>
      </c>
      <c r="BA1850">
        <v>8280.89</v>
      </c>
      <c r="BB1850" t="s">
        <v>281</v>
      </c>
      <c r="BC1850">
        <v>2529.36</v>
      </c>
      <c r="BD1850" t="s">
        <v>281</v>
      </c>
      <c r="BE1850">
        <v>4181.8500000000004</v>
      </c>
      <c r="BF1850">
        <v>19874.14</v>
      </c>
      <c r="BG1850">
        <v>8280.89</v>
      </c>
      <c r="BH1850" t="s">
        <v>281</v>
      </c>
      <c r="BI1850">
        <v>2529.36</v>
      </c>
      <c r="BJ1850" t="s">
        <v>281</v>
      </c>
      <c r="BK1850">
        <v>4181.8500000000004</v>
      </c>
      <c r="BL1850" t="s">
        <v>281</v>
      </c>
      <c r="BM1850" t="s">
        <v>281</v>
      </c>
      <c r="BN1850" t="s">
        <v>281</v>
      </c>
      <c r="BO1850" t="s">
        <v>281</v>
      </c>
      <c r="BP1850" t="s">
        <v>281</v>
      </c>
      <c r="BQ1850" t="s">
        <v>281</v>
      </c>
      <c r="BT1850" t="s">
        <v>281</v>
      </c>
      <c r="BV1850" t="s">
        <v>281</v>
      </c>
      <c r="BZ1850" t="s">
        <v>281</v>
      </c>
      <c r="CB1850" t="s">
        <v>281</v>
      </c>
      <c r="CD1850" t="s">
        <v>281</v>
      </c>
      <c r="CE1850" t="s">
        <v>281</v>
      </c>
      <c r="CF1850" t="s">
        <v>281</v>
      </c>
      <c r="CG1850" t="s">
        <v>281</v>
      </c>
      <c r="CH1850" t="s">
        <v>281</v>
      </c>
      <c r="CI1850" t="s">
        <v>281</v>
      </c>
      <c r="CL1850" t="s">
        <v>281</v>
      </c>
      <c r="CN1850" t="s">
        <v>281</v>
      </c>
      <c r="CR1850" t="s">
        <v>281</v>
      </c>
      <c r="CT1850" t="s">
        <v>281</v>
      </c>
      <c r="CV1850">
        <v>1296.6400000000001</v>
      </c>
      <c r="CW1850">
        <v>1296.6400000000001</v>
      </c>
      <c r="CX1850">
        <v>1296.6400000000001</v>
      </c>
      <c r="CY1850">
        <v>1296.6400000000001</v>
      </c>
      <c r="CZ1850">
        <v>1430224.66</v>
      </c>
      <c r="DA1850">
        <v>1103.02</v>
      </c>
      <c r="DB1850">
        <v>2540.08</v>
      </c>
      <c r="DC1850">
        <v>287.76</v>
      </c>
      <c r="DD1850" t="s">
        <v>1324</v>
      </c>
      <c r="DE1850">
        <v>0</v>
      </c>
      <c r="DF1850" t="s">
        <v>281</v>
      </c>
    </row>
    <row r="1851" spans="1:110">
      <c r="A1851">
        <v>263292277</v>
      </c>
      <c r="B1851" t="s">
        <v>281</v>
      </c>
      <c r="C1851" t="s">
        <v>281</v>
      </c>
      <c r="D1851" t="s">
        <v>281</v>
      </c>
      <c r="F1851" t="s">
        <v>281</v>
      </c>
      <c r="G1851" t="s">
        <v>281</v>
      </c>
      <c r="H1851">
        <v>12.233324599999985</v>
      </c>
      <c r="I1851">
        <v>54.165380747776226</v>
      </c>
      <c r="J1851" t="s">
        <v>67</v>
      </c>
      <c r="K1851" t="s">
        <v>281</v>
      </c>
      <c r="L1851" t="s">
        <v>281</v>
      </c>
      <c r="M1851" t="s">
        <v>281</v>
      </c>
      <c r="N1851" t="s">
        <v>914</v>
      </c>
      <c r="P1851">
        <v>1</v>
      </c>
      <c r="Q1851">
        <v>1296.6500000000001</v>
      </c>
      <c r="R1851" t="s">
        <v>281</v>
      </c>
      <c r="S1851">
        <v>1150.1300000000001</v>
      </c>
      <c r="T1851" t="s">
        <v>281</v>
      </c>
      <c r="U1851" t="s">
        <v>281</v>
      </c>
      <c r="V1851" t="s">
        <v>281</v>
      </c>
      <c r="W1851">
        <v>65</v>
      </c>
      <c r="X1851" t="s">
        <v>281</v>
      </c>
      <c r="Y1851" t="s">
        <v>281</v>
      </c>
      <c r="Z1851" t="s">
        <v>281</v>
      </c>
      <c r="AA1851" t="s">
        <v>281</v>
      </c>
      <c r="AB1851" t="s">
        <v>281</v>
      </c>
      <c r="AC1851">
        <v>2529.36</v>
      </c>
      <c r="AD1851" t="s">
        <v>281</v>
      </c>
      <c r="AE1851">
        <v>2529.36</v>
      </c>
      <c r="AF1851" t="s">
        <v>281</v>
      </c>
      <c r="AG1851">
        <v>2529.36</v>
      </c>
      <c r="AH1851" t="s">
        <v>281</v>
      </c>
      <c r="AI1851" t="s">
        <v>281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R1851">
        <v>8280.91</v>
      </c>
      <c r="AS1851">
        <v>7.2</v>
      </c>
      <c r="AT1851">
        <v>8280.91</v>
      </c>
      <c r="AU1851">
        <v>7.2</v>
      </c>
      <c r="AV1851" t="s">
        <v>281</v>
      </c>
      <c r="AW1851" t="s">
        <v>281</v>
      </c>
      <c r="AX1851" t="s">
        <v>281</v>
      </c>
      <c r="AY1851" t="s">
        <v>281</v>
      </c>
      <c r="AZ1851">
        <v>19874.189999999999</v>
      </c>
      <c r="BA1851">
        <v>8280.91</v>
      </c>
      <c r="BB1851" t="s">
        <v>281</v>
      </c>
      <c r="BC1851">
        <v>2529.36</v>
      </c>
      <c r="BD1851" t="s">
        <v>281</v>
      </c>
      <c r="BE1851">
        <v>4181.8599999999997</v>
      </c>
      <c r="BF1851">
        <v>19874.189999999999</v>
      </c>
      <c r="BG1851">
        <v>8280.91</v>
      </c>
      <c r="BH1851" t="s">
        <v>281</v>
      </c>
      <c r="BI1851">
        <v>2529.36</v>
      </c>
      <c r="BJ1851" t="s">
        <v>281</v>
      </c>
      <c r="BK1851">
        <v>4181.8599999999997</v>
      </c>
      <c r="BL1851" t="s">
        <v>281</v>
      </c>
      <c r="BM1851" t="s">
        <v>281</v>
      </c>
      <c r="BN1851" t="s">
        <v>281</v>
      </c>
      <c r="BO1851" t="s">
        <v>281</v>
      </c>
      <c r="BP1851" t="s">
        <v>281</v>
      </c>
      <c r="BQ1851" t="s">
        <v>281</v>
      </c>
      <c r="BT1851" t="s">
        <v>281</v>
      </c>
      <c r="BV1851" t="s">
        <v>281</v>
      </c>
      <c r="BZ1851" t="s">
        <v>281</v>
      </c>
      <c r="CB1851" t="s">
        <v>281</v>
      </c>
      <c r="CD1851" t="s">
        <v>281</v>
      </c>
      <c r="CE1851" t="s">
        <v>281</v>
      </c>
      <c r="CF1851" t="s">
        <v>281</v>
      </c>
      <c r="CG1851" t="s">
        <v>281</v>
      </c>
      <c r="CH1851" t="s">
        <v>281</v>
      </c>
      <c r="CI1851" t="s">
        <v>281</v>
      </c>
      <c r="CL1851" t="s">
        <v>281</v>
      </c>
      <c r="CN1851" t="s">
        <v>281</v>
      </c>
      <c r="CR1851" t="s">
        <v>281</v>
      </c>
      <c r="CT1851" t="s">
        <v>281</v>
      </c>
      <c r="CV1851">
        <v>1296.6500000000001</v>
      </c>
      <c r="CW1851">
        <v>1296.6500000000001</v>
      </c>
      <c r="CX1851">
        <v>1296.6500000000001</v>
      </c>
      <c r="CY1851">
        <v>1296.6500000000001</v>
      </c>
      <c r="CZ1851">
        <v>1430228.3</v>
      </c>
      <c r="DA1851">
        <v>1103.02</v>
      </c>
      <c r="DB1851">
        <v>2540.09</v>
      </c>
      <c r="DC1851">
        <v>287.76</v>
      </c>
      <c r="DD1851" t="s">
        <v>1324</v>
      </c>
      <c r="DE1851">
        <v>0</v>
      </c>
      <c r="DF1851" t="s">
        <v>281</v>
      </c>
    </row>
    <row r="1852" spans="1:110">
      <c r="A1852">
        <v>263292278</v>
      </c>
      <c r="B1852" t="s">
        <v>281</v>
      </c>
      <c r="C1852" t="s">
        <v>281</v>
      </c>
      <c r="D1852" t="s">
        <v>281</v>
      </c>
      <c r="F1852" t="s">
        <v>281</v>
      </c>
      <c r="G1852" t="s">
        <v>281</v>
      </c>
      <c r="H1852">
        <v>12.23328710000003</v>
      </c>
      <c r="I1852">
        <v>54.165271947776205</v>
      </c>
      <c r="J1852" t="s">
        <v>67</v>
      </c>
      <c r="K1852" t="s">
        <v>281</v>
      </c>
      <c r="L1852" t="s">
        <v>281</v>
      </c>
      <c r="M1852" t="s">
        <v>281</v>
      </c>
      <c r="N1852" t="s">
        <v>914</v>
      </c>
      <c r="P1852">
        <v>1</v>
      </c>
      <c r="Q1852">
        <v>1296.6500000000001</v>
      </c>
      <c r="R1852" t="s">
        <v>281</v>
      </c>
      <c r="S1852">
        <v>1150.1300000000001</v>
      </c>
      <c r="T1852" t="s">
        <v>281</v>
      </c>
      <c r="U1852" t="s">
        <v>281</v>
      </c>
      <c r="V1852" t="s">
        <v>281</v>
      </c>
      <c r="W1852">
        <v>65</v>
      </c>
      <c r="X1852" t="s">
        <v>281</v>
      </c>
      <c r="Y1852" t="s">
        <v>281</v>
      </c>
      <c r="Z1852" t="s">
        <v>281</v>
      </c>
      <c r="AA1852" t="s">
        <v>281</v>
      </c>
      <c r="AB1852" t="s">
        <v>281</v>
      </c>
      <c r="AC1852">
        <v>2529.37</v>
      </c>
      <c r="AD1852" t="s">
        <v>281</v>
      </c>
      <c r="AE1852">
        <v>2529.37</v>
      </c>
      <c r="AF1852" t="s">
        <v>281</v>
      </c>
      <c r="AG1852">
        <v>2529.37</v>
      </c>
      <c r="AH1852" t="s">
        <v>281</v>
      </c>
      <c r="AI1852" t="s">
        <v>281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R1852">
        <v>8280.94</v>
      </c>
      <c r="AS1852">
        <v>7.2</v>
      </c>
      <c r="AT1852">
        <v>8280.94</v>
      </c>
      <c r="AU1852">
        <v>7.2</v>
      </c>
      <c r="AV1852" t="s">
        <v>281</v>
      </c>
      <c r="AW1852" t="s">
        <v>281</v>
      </c>
      <c r="AX1852" t="s">
        <v>281</v>
      </c>
      <c r="AY1852" t="s">
        <v>281</v>
      </c>
      <c r="AZ1852">
        <v>19874.25</v>
      </c>
      <c r="BA1852">
        <v>8280.94</v>
      </c>
      <c r="BB1852" t="s">
        <v>281</v>
      </c>
      <c r="BC1852">
        <v>2529.37</v>
      </c>
      <c r="BD1852" t="s">
        <v>281</v>
      </c>
      <c r="BE1852">
        <v>4181.87</v>
      </c>
      <c r="BF1852">
        <v>19874.25</v>
      </c>
      <c r="BG1852">
        <v>8280.94</v>
      </c>
      <c r="BH1852" t="s">
        <v>281</v>
      </c>
      <c r="BI1852">
        <v>2529.37</v>
      </c>
      <c r="BJ1852" t="s">
        <v>281</v>
      </c>
      <c r="BK1852">
        <v>4181.87</v>
      </c>
      <c r="BL1852" t="s">
        <v>281</v>
      </c>
      <c r="BM1852" t="s">
        <v>281</v>
      </c>
      <c r="BN1852" t="s">
        <v>281</v>
      </c>
      <c r="BO1852" t="s">
        <v>281</v>
      </c>
      <c r="BP1852" t="s">
        <v>281</v>
      </c>
      <c r="BQ1852" t="s">
        <v>281</v>
      </c>
      <c r="BT1852" t="s">
        <v>281</v>
      </c>
      <c r="BV1852" t="s">
        <v>281</v>
      </c>
      <c r="BZ1852" t="s">
        <v>281</v>
      </c>
      <c r="CB1852" t="s">
        <v>281</v>
      </c>
      <c r="CD1852" t="s">
        <v>281</v>
      </c>
      <c r="CE1852" t="s">
        <v>281</v>
      </c>
      <c r="CF1852" t="s">
        <v>281</v>
      </c>
      <c r="CG1852" t="s">
        <v>281</v>
      </c>
      <c r="CH1852" t="s">
        <v>281</v>
      </c>
      <c r="CI1852" t="s">
        <v>281</v>
      </c>
      <c r="CL1852" t="s">
        <v>281</v>
      </c>
      <c r="CN1852" t="s">
        <v>281</v>
      </c>
      <c r="CR1852" t="s">
        <v>281</v>
      </c>
      <c r="CT1852" t="s">
        <v>281</v>
      </c>
      <c r="CV1852">
        <v>1296.6500000000001</v>
      </c>
      <c r="CW1852">
        <v>1296.6500000000001</v>
      </c>
      <c r="CX1852">
        <v>1296.6500000000001</v>
      </c>
      <c r="CY1852">
        <v>1296.6500000000001</v>
      </c>
      <c r="CZ1852">
        <v>1430232.03</v>
      </c>
      <c r="DA1852">
        <v>1103.02</v>
      </c>
      <c r="DB1852">
        <v>2540.09</v>
      </c>
      <c r="DC1852">
        <v>287.76</v>
      </c>
      <c r="DD1852" t="s">
        <v>1324</v>
      </c>
      <c r="DE1852">
        <v>0</v>
      </c>
      <c r="DF1852" t="s">
        <v>281</v>
      </c>
    </row>
    <row r="1853" spans="1:110">
      <c r="A1853">
        <v>263292279</v>
      </c>
      <c r="B1853" t="s">
        <v>281</v>
      </c>
      <c r="C1853" t="s">
        <v>281</v>
      </c>
      <c r="D1853" t="s">
        <v>281</v>
      </c>
      <c r="F1853" t="s">
        <v>281</v>
      </c>
      <c r="G1853" t="s">
        <v>281</v>
      </c>
      <c r="H1853">
        <v>12.235223613643814</v>
      </c>
      <c r="I1853">
        <v>54.165148747776215</v>
      </c>
      <c r="J1853" t="s">
        <v>67</v>
      </c>
      <c r="K1853" t="s">
        <v>281</v>
      </c>
      <c r="L1853" t="s">
        <v>281</v>
      </c>
      <c r="M1853" t="s">
        <v>281</v>
      </c>
      <c r="N1853" t="s">
        <v>281</v>
      </c>
      <c r="P1853">
        <v>1</v>
      </c>
      <c r="Q1853">
        <v>1296.6099999999999</v>
      </c>
      <c r="R1853" t="s">
        <v>281</v>
      </c>
      <c r="S1853">
        <v>1207.1500000000001</v>
      </c>
      <c r="T1853" t="s">
        <v>281</v>
      </c>
      <c r="U1853" t="s">
        <v>281</v>
      </c>
      <c r="V1853" t="s">
        <v>281</v>
      </c>
      <c r="W1853">
        <v>65</v>
      </c>
      <c r="X1853" t="s">
        <v>281</v>
      </c>
      <c r="Y1853" t="s">
        <v>281</v>
      </c>
      <c r="Z1853" t="s">
        <v>281</v>
      </c>
      <c r="AA1853" t="s">
        <v>281</v>
      </c>
      <c r="AB1853" t="s">
        <v>281</v>
      </c>
      <c r="AC1853">
        <v>2654.76</v>
      </c>
      <c r="AD1853" t="s">
        <v>281</v>
      </c>
      <c r="AE1853">
        <v>2654.76</v>
      </c>
      <c r="AF1853" t="s">
        <v>281</v>
      </c>
      <c r="AG1853">
        <v>2654.76</v>
      </c>
      <c r="AH1853" t="s">
        <v>281</v>
      </c>
      <c r="AI1853" t="s">
        <v>281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R1853">
        <v>8691.4599999999991</v>
      </c>
      <c r="AS1853">
        <v>7.2</v>
      </c>
      <c r="AT1853">
        <v>8691.4599999999991</v>
      </c>
      <c r="AU1853">
        <v>7.2</v>
      </c>
      <c r="AV1853" t="s">
        <v>281</v>
      </c>
      <c r="AW1853" t="s">
        <v>281</v>
      </c>
      <c r="AX1853" t="s">
        <v>281</v>
      </c>
      <c r="AY1853" t="s">
        <v>281</v>
      </c>
      <c r="AZ1853">
        <v>20859.5</v>
      </c>
      <c r="BA1853">
        <v>8691.4599999999991</v>
      </c>
      <c r="BB1853" t="s">
        <v>281</v>
      </c>
      <c r="BC1853">
        <v>2654.76</v>
      </c>
      <c r="BD1853" t="s">
        <v>281</v>
      </c>
      <c r="BE1853">
        <v>4389.1899999999996</v>
      </c>
      <c r="BF1853">
        <v>20859.5</v>
      </c>
      <c r="BG1853">
        <v>8691.4599999999991</v>
      </c>
      <c r="BH1853" t="s">
        <v>281</v>
      </c>
      <c r="BI1853">
        <v>2654.76</v>
      </c>
      <c r="BJ1853" t="s">
        <v>281</v>
      </c>
      <c r="BK1853">
        <v>4389.1899999999996</v>
      </c>
      <c r="BL1853" t="s">
        <v>281</v>
      </c>
      <c r="BM1853" t="s">
        <v>281</v>
      </c>
      <c r="BN1853" t="s">
        <v>281</v>
      </c>
      <c r="BO1853" t="s">
        <v>281</v>
      </c>
      <c r="BP1853" t="s">
        <v>281</v>
      </c>
      <c r="BQ1853" t="s">
        <v>281</v>
      </c>
      <c r="BT1853" t="s">
        <v>281</v>
      </c>
      <c r="BV1853" t="s">
        <v>281</v>
      </c>
      <c r="BZ1853" t="s">
        <v>281</v>
      </c>
      <c r="CB1853" t="s">
        <v>281</v>
      </c>
      <c r="CD1853" t="s">
        <v>281</v>
      </c>
      <c r="CE1853" t="s">
        <v>281</v>
      </c>
      <c r="CF1853" t="s">
        <v>281</v>
      </c>
      <c r="CG1853" t="s">
        <v>281</v>
      </c>
      <c r="CH1853" t="s">
        <v>281</v>
      </c>
      <c r="CI1853" t="s">
        <v>281</v>
      </c>
      <c r="CL1853" t="s">
        <v>281</v>
      </c>
      <c r="CN1853" t="s">
        <v>281</v>
      </c>
      <c r="CR1853" t="s">
        <v>281</v>
      </c>
      <c r="CT1853" t="s">
        <v>281</v>
      </c>
      <c r="CV1853">
        <v>1296.6099999999999</v>
      </c>
      <c r="CW1853">
        <v>1296.6099999999999</v>
      </c>
      <c r="CX1853">
        <v>1296.6099999999999</v>
      </c>
      <c r="CY1853">
        <v>1296.6099999999999</v>
      </c>
      <c r="CZ1853">
        <v>1430189.85</v>
      </c>
      <c r="DA1853">
        <v>1103.02</v>
      </c>
      <c r="DB1853">
        <v>2540.02</v>
      </c>
      <c r="DC1853">
        <v>287.75</v>
      </c>
      <c r="DD1853" t="s">
        <v>1324</v>
      </c>
      <c r="DE1853">
        <v>0</v>
      </c>
      <c r="DF1853" t="s">
        <v>281</v>
      </c>
    </row>
    <row r="1854" spans="1:110">
      <c r="A1854">
        <v>263292280</v>
      </c>
      <c r="B1854" t="s">
        <v>281</v>
      </c>
      <c r="C1854" t="s">
        <v>281</v>
      </c>
      <c r="D1854" t="s">
        <v>281</v>
      </c>
      <c r="F1854" t="s">
        <v>281</v>
      </c>
      <c r="G1854" t="s">
        <v>281</v>
      </c>
      <c r="H1854">
        <v>12.235261900000044</v>
      </c>
      <c r="I1854">
        <v>54.165251147776203</v>
      </c>
      <c r="J1854" t="s">
        <v>67</v>
      </c>
      <c r="K1854" t="s">
        <v>281</v>
      </c>
      <c r="L1854" t="s">
        <v>281</v>
      </c>
      <c r="M1854" t="s">
        <v>281</v>
      </c>
      <c r="N1854" t="s">
        <v>281</v>
      </c>
      <c r="P1854">
        <v>1</v>
      </c>
      <c r="Q1854">
        <v>1296.6500000000001</v>
      </c>
      <c r="R1854" t="s">
        <v>281</v>
      </c>
      <c r="S1854">
        <v>1207.18</v>
      </c>
      <c r="T1854" t="s">
        <v>281</v>
      </c>
      <c r="U1854" t="s">
        <v>281</v>
      </c>
      <c r="V1854" t="s">
        <v>281</v>
      </c>
      <c r="W1854">
        <v>65</v>
      </c>
      <c r="X1854" t="s">
        <v>281</v>
      </c>
      <c r="Y1854" t="s">
        <v>281</v>
      </c>
      <c r="Z1854" t="s">
        <v>281</v>
      </c>
      <c r="AA1854" t="s">
        <v>281</v>
      </c>
      <c r="AB1854" t="s">
        <v>281</v>
      </c>
      <c r="AC1854">
        <v>2654.84</v>
      </c>
      <c r="AD1854" t="s">
        <v>281</v>
      </c>
      <c r="AE1854">
        <v>2654.84</v>
      </c>
      <c r="AF1854" t="s">
        <v>281</v>
      </c>
      <c r="AG1854">
        <v>2654.84</v>
      </c>
      <c r="AH1854" t="s">
        <v>281</v>
      </c>
      <c r="AI1854" t="s">
        <v>281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R1854">
        <v>8691.7199999999993</v>
      </c>
      <c r="AS1854">
        <v>7.2</v>
      </c>
      <c r="AT1854">
        <v>8691.7199999999993</v>
      </c>
      <c r="AU1854">
        <v>7.2</v>
      </c>
      <c r="AV1854" t="s">
        <v>281</v>
      </c>
      <c r="AW1854" t="s">
        <v>281</v>
      </c>
      <c r="AX1854" t="s">
        <v>281</v>
      </c>
      <c r="AY1854" t="s">
        <v>281</v>
      </c>
      <c r="AZ1854">
        <v>20860.13</v>
      </c>
      <c r="BA1854">
        <v>8691.7199999999993</v>
      </c>
      <c r="BB1854" t="s">
        <v>281</v>
      </c>
      <c r="BC1854">
        <v>2654.84</v>
      </c>
      <c r="BD1854" t="s">
        <v>281</v>
      </c>
      <c r="BE1854">
        <v>4389.32</v>
      </c>
      <c r="BF1854">
        <v>20860.13</v>
      </c>
      <c r="BG1854">
        <v>8691.7199999999993</v>
      </c>
      <c r="BH1854" t="s">
        <v>281</v>
      </c>
      <c r="BI1854">
        <v>2654.84</v>
      </c>
      <c r="BJ1854" t="s">
        <v>281</v>
      </c>
      <c r="BK1854">
        <v>4389.32</v>
      </c>
      <c r="BL1854" t="s">
        <v>281</v>
      </c>
      <c r="BM1854" t="s">
        <v>281</v>
      </c>
      <c r="BN1854" t="s">
        <v>281</v>
      </c>
      <c r="BO1854" t="s">
        <v>281</v>
      </c>
      <c r="BP1854" t="s">
        <v>281</v>
      </c>
      <c r="BQ1854" t="s">
        <v>281</v>
      </c>
      <c r="BT1854" t="s">
        <v>281</v>
      </c>
      <c r="BV1854" t="s">
        <v>281</v>
      </c>
      <c r="BZ1854" t="s">
        <v>281</v>
      </c>
      <c r="CB1854" t="s">
        <v>281</v>
      </c>
      <c r="CD1854" t="s">
        <v>281</v>
      </c>
      <c r="CE1854" t="s">
        <v>281</v>
      </c>
      <c r="CF1854" t="s">
        <v>281</v>
      </c>
      <c r="CG1854" t="s">
        <v>281</v>
      </c>
      <c r="CH1854" t="s">
        <v>281</v>
      </c>
      <c r="CI1854" t="s">
        <v>281</v>
      </c>
      <c r="CL1854" t="s">
        <v>281</v>
      </c>
      <c r="CN1854" t="s">
        <v>281</v>
      </c>
      <c r="CR1854" t="s">
        <v>281</v>
      </c>
      <c r="CT1854" t="s">
        <v>281</v>
      </c>
      <c r="CV1854">
        <v>1296.6500000000001</v>
      </c>
      <c r="CW1854">
        <v>1296.6500000000001</v>
      </c>
      <c r="CX1854">
        <v>1296.6500000000001</v>
      </c>
      <c r="CY1854">
        <v>1296.6500000000001</v>
      </c>
      <c r="CZ1854">
        <v>1430232.74</v>
      </c>
      <c r="DA1854">
        <v>1103.02</v>
      </c>
      <c r="DB1854">
        <v>2540.09</v>
      </c>
      <c r="DC1854">
        <v>287.76</v>
      </c>
      <c r="DD1854" t="s">
        <v>1324</v>
      </c>
      <c r="DE1854">
        <v>0</v>
      </c>
      <c r="DF1854" t="s">
        <v>281</v>
      </c>
    </row>
    <row r="1855" spans="1:110">
      <c r="A1855">
        <v>263292281</v>
      </c>
      <c r="B1855" t="s">
        <v>281</v>
      </c>
      <c r="C1855" t="s">
        <v>281</v>
      </c>
      <c r="D1855" t="s">
        <v>281</v>
      </c>
      <c r="F1855" t="s">
        <v>281</v>
      </c>
      <c r="G1855" t="s">
        <v>281</v>
      </c>
      <c r="H1855">
        <v>12.235306099999914</v>
      </c>
      <c r="I1855">
        <v>54.165355597776241</v>
      </c>
      <c r="J1855" t="s">
        <v>67</v>
      </c>
      <c r="K1855" t="s">
        <v>281</v>
      </c>
      <c r="L1855" t="s">
        <v>281</v>
      </c>
      <c r="M1855" t="s">
        <v>281</v>
      </c>
      <c r="N1855" t="s">
        <v>281</v>
      </c>
      <c r="P1855">
        <v>1</v>
      </c>
      <c r="Q1855">
        <v>1296.6199999999999</v>
      </c>
      <c r="R1855" t="s">
        <v>281</v>
      </c>
      <c r="S1855">
        <v>1207.1600000000001</v>
      </c>
      <c r="T1855" t="s">
        <v>281</v>
      </c>
      <c r="U1855" t="s">
        <v>281</v>
      </c>
      <c r="V1855" t="s">
        <v>281</v>
      </c>
      <c r="W1855">
        <v>65</v>
      </c>
      <c r="X1855" t="s">
        <v>281</v>
      </c>
      <c r="Y1855" t="s">
        <v>281</v>
      </c>
      <c r="Z1855" t="s">
        <v>281</v>
      </c>
      <c r="AA1855" t="s">
        <v>281</v>
      </c>
      <c r="AB1855" t="s">
        <v>281</v>
      </c>
      <c r="AC1855">
        <v>2654.79</v>
      </c>
      <c r="AD1855" t="s">
        <v>281</v>
      </c>
      <c r="AE1855">
        <v>2654.79</v>
      </c>
      <c r="AF1855" t="s">
        <v>281</v>
      </c>
      <c r="AG1855">
        <v>2654.79</v>
      </c>
      <c r="AH1855" t="s">
        <v>281</v>
      </c>
      <c r="AI1855" t="s">
        <v>281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R1855">
        <v>8691.5300000000007</v>
      </c>
      <c r="AS1855">
        <v>7.2</v>
      </c>
      <c r="AT1855">
        <v>8691.5300000000007</v>
      </c>
      <c r="AU1855">
        <v>7.2</v>
      </c>
      <c r="AV1855" t="s">
        <v>281</v>
      </c>
      <c r="AW1855" t="s">
        <v>281</v>
      </c>
      <c r="AX1855" t="s">
        <v>281</v>
      </c>
      <c r="AY1855" t="s">
        <v>281</v>
      </c>
      <c r="AZ1855">
        <v>20859.68</v>
      </c>
      <c r="BA1855">
        <v>8691.5300000000007</v>
      </c>
      <c r="BB1855" t="s">
        <v>281</v>
      </c>
      <c r="BC1855">
        <v>2654.79</v>
      </c>
      <c r="BD1855" t="s">
        <v>281</v>
      </c>
      <c r="BE1855">
        <v>4389.22</v>
      </c>
      <c r="BF1855">
        <v>20859.68</v>
      </c>
      <c r="BG1855">
        <v>8691.5300000000007</v>
      </c>
      <c r="BH1855" t="s">
        <v>281</v>
      </c>
      <c r="BI1855">
        <v>2654.79</v>
      </c>
      <c r="BJ1855" t="s">
        <v>281</v>
      </c>
      <c r="BK1855">
        <v>4389.22</v>
      </c>
      <c r="BL1855" t="s">
        <v>281</v>
      </c>
      <c r="BM1855" t="s">
        <v>281</v>
      </c>
      <c r="BN1855" t="s">
        <v>281</v>
      </c>
      <c r="BO1855" t="s">
        <v>281</v>
      </c>
      <c r="BP1855" t="s">
        <v>281</v>
      </c>
      <c r="BQ1855" t="s">
        <v>281</v>
      </c>
      <c r="BT1855" t="s">
        <v>281</v>
      </c>
      <c r="BV1855" t="s">
        <v>281</v>
      </c>
      <c r="BZ1855" t="s">
        <v>281</v>
      </c>
      <c r="CB1855" t="s">
        <v>281</v>
      </c>
      <c r="CD1855" t="s">
        <v>281</v>
      </c>
      <c r="CE1855" t="s">
        <v>281</v>
      </c>
      <c r="CF1855" t="s">
        <v>281</v>
      </c>
      <c r="CG1855" t="s">
        <v>281</v>
      </c>
      <c r="CH1855" t="s">
        <v>281</v>
      </c>
      <c r="CI1855" t="s">
        <v>281</v>
      </c>
      <c r="CL1855" t="s">
        <v>281</v>
      </c>
      <c r="CN1855" t="s">
        <v>281</v>
      </c>
      <c r="CR1855" t="s">
        <v>281</v>
      </c>
      <c r="CT1855" t="s">
        <v>281</v>
      </c>
      <c r="CV1855">
        <v>1296.6199999999999</v>
      </c>
      <c r="CW1855">
        <v>1296.6199999999999</v>
      </c>
      <c r="CX1855">
        <v>1296.6199999999999</v>
      </c>
      <c r="CY1855">
        <v>1296.6199999999999</v>
      </c>
      <c r="CZ1855">
        <v>1430202.3</v>
      </c>
      <c r="DA1855">
        <v>1103.02</v>
      </c>
      <c r="DB1855">
        <v>2540.04</v>
      </c>
      <c r="DC1855">
        <v>287.75</v>
      </c>
      <c r="DD1855" t="s">
        <v>1324</v>
      </c>
      <c r="DE1855">
        <v>0</v>
      </c>
      <c r="DF1855" t="s">
        <v>281</v>
      </c>
    </row>
    <row r="1856" spans="1:110">
      <c r="A1856">
        <v>263292282</v>
      </c>
      <c r="B1856" t="s">
        <v>281</v>
      </c>
      <c r="C1856" t="s">
        <v>281</v>
      </c>
      <c r="D1856" t="s">
        <v>281</v>
      </c>
      <c r="F1856" t="s">
        <v>281</v>
      </c>
      <c r="G1856" t="s">
        <v>281</v>
      </c>
      <c r="H1856">
        <v>12.235340300000061</v>
      </c>
      <c r="I1856">
        <v>54.165460447776212</v>
      </c>
      <c r="J1856" t="s">
        <v>67</v>
      </c>
      <c r="K1856" t="s">
        <v>281</v>
      </c>
      <c r="L1856" t="s">
        <v>281</v>
      </c>
      <c r="M1856" t="s">
        <v>281</v>
      </c>
      <c r="N1856" t="s">
        <v>281</v>
      </c>
      <c r="P1856">
        <v>1</v>
      </c>
      <c r="Q1856">
        <v>1296.6500000000001</v>
      </c>
      <c r="R1856" t="s">
        <v>281</v>
      </c>
      <c r="S1856">
        <v>1207.18</v>
      </c>
      <c r="T1856" t="s">
        <v>281</v>
      </c>
      <c r="U1856" t="s">
        <v>281</v>
      </c>
      <c r="V1856" t="s">
        <v>281</v>
      </c>
      <c r="W1856">
        <v>65</v>
      </c>
      <c r="X1856" t="s">
        <v>281</v>
      </c>
      <c r="Y1856" t="s">
        <v>281</v>
      </c>
      <c r="Z1856" t="s">
        <v>281</v>
      </c>
      <c r="AA1856" t="s">
        <v>281</v>
      </c>
      <c r="AB1856" t="s">
        <v>281</v>
      </c>
      <c r="AC1856">
        <v>2654.83</v>
      </c>
      <c r="AD1856" t="s">
        <v>281</v>
      </c>
      <c r="AE1856">
        <v>2654.83</v>
      </c>
      <c r="AF1856" t="s">
        <v>281</v>
      </c>
      <c r="AG1856">
        <v>2654.83</v>
      </c>
      <c r="AH1856" t="s">
        <v>281</v>
      </c>
      <c r="AI1856" t="s">
        <v>281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R1856">
        <v>8691.68</v>
      </c>
      <c r="AS1856">
        <v>7.2</v>
      </c>
      <c r="AT1856">
        <v>8691.68</v>
      </c>
      <c r="AU1856">
        <v>7.2</v>
      </c>
      <c r="AV1856" t="s">
        <v>281</v>
      </c>
      <c r="AW1856" t="s">
        <v>281</v>
      </c>
      <c r="AX1856" t="s">
        <v>281</v>
      </c>
      <c r="AY1856" t="s">
        <v>281</v>
      </c>
      <c r="AZ1856">
        <v>20860.02</v>
      </c>
      <c r="BA1856">
        <v>8691.68</v>
      </c>
      <c r="BB1856" t="s">
        <v>281</v>
      </c>
      <c r="BC1856">
        <v>2654.83</v>
      </c>
      <c r="BD1856" t="s">
        <v>281</v>
      </c>
      <c r="BE1856">
        <v>4389.3</v>
      </c>
      <c r="BF1856">
        <v>20860.02</v>
      </c>
      <c r="BG1856">
        <v>8691.68</v>
      </c>
      <c r="BH1856" t="s">
        <v>281</v>
      </c>
      <c r="BI1856">
        <v>2654.83</v>
      </c>
      <c r="BJ1856" t="s">
        <v>281</v>
      </c>
      <c r="BK1856">
        <v>4389.3</v>
      </c>
      <c r="BL1856" t="s">
        <v>281</v>
      </c>
      <c r="BM1856" t="s">
        <v>281</v>
      </c>
      <c r="BN1856" t="s">
        <v>281</v>
      </c>
      <c r="BO1856" t="s">
        <v>281</v>
      </c>
      <c r="BP1856" t="s">
        <v>281</v>
      </c>
      <c r="BQ1856" t="s">
        <v>281</v>
      </c>
      <c r="BT1856" t="s">
        <v>281</v>
      </c>
      <c r="BV1856" t="s">
        <v>281</v>
      </c>
      <c r="BZ1856" t="s">
        <v>281</v>
      </c>
      <c r="CB1856" t="s">
        <v>281</v>
      </c>
      <c r="CD1856" t="s">
        <v>281</v>
      </c>
      <c r="CE1856" t="s">
        <v>281</v>
      </c>
      <c r="CF1856" t="s">
        <v>281</v>
      </c>
      <c r="CG1856" t="s">
        <v>281</v>
      </c>
      <c r="CH1856" t="s">
        <v>281</v>
      </c>
      <c r="CI1856" t="s">
        <v>281</v>
      </c>
      <c r="CL1856" t="s">
        <v>281</v>
      </c>
      <c r="CN1856" t="s">
        <v>281</v>
      </c>
      <c r="CR1856" t="s">
        <v>281</v>
      </c>
      <c r="CT1856" t="s">
        <v>281</v>
      </c>
      <c r="CV1856">
        <v>1296.6500000000001</v>
      </c>
      <c r="CW1856">
        <v>1296.6500000000001</v>
      </c>
      <c r="CX1856">
        <v>1296.6500000000001</v>
      </c>
      <c r="CY1856">
        <v>1296.6500000000001</v>
      </c>
      <c r="CZ1856">
        <v>1430225.57</v>
      </c>
      <c r="DA1856">
        <v>1103.02</v>
      </c>
      <c r="DB1856">
        <v>2540.08</v>
      </c>
      <c r="DC1856">
        <v>287.76</v>
      </c>
      <c r="DD1856" t="s">
        <v>1324</v>
      </c>
      <c r="DE1856">
        <v>0</v>
      </c>
      <c r="DF1856" t="s">
        <v>281</v>
      </c>
    </row>
    <row r="1857" spans="1:110">
      <c r="A1857">
        <v>263292283</v>
      </c>
      <c r="B1857" t="s">
        <v>281</v>
      </c>
      <c r="C1857" t="s">
        <v>281</v>
      </c>
      <c r="D1857" t="s">
        <v>281</v>
      </c>
      <c r="F1857" t="s">
        <v>281</v>
      </c>
      <c r="G1857" t="s">
        <v>281</v>
      </c>
      <c r="H1857">
        <v>12.235373200000073</v>
      </c>
      <c r="I1857">
        <v>54.165588047776247</v>
      </c>
      <c r="J1857" t="s">
        <v>67</v>
      </c>
      <c r="K1857" t="s">
        <v>281</v>
      </c>
      <c r="L1857" t="s">
        <v>281</v>
      </c>
      <c r="M1857" t="s">
        <v>281</v>
      </c>
      <c r="N1857" t="s">
        <v>281</v>
      </c>
      <c r="P1857">
        <v>1</v>
      </c>
      <c r="Q1857">
        <v>1296.6400000000001</v>
      </c>
      <c r="R1857" t="s">
        <v>281</v>
      </c>
      <c r="S1857">
        <v>1207.17</v>
      </c>
      <c r="T1857" t="s">
        <v>281</v>
      </c>
      <c r="U1857" t="s">
        <v>281</v>
      </c>
      <c r="V1857" t="s">
        <v>281</v>
      </c>
      <c r="W1857">
        <v>65</v>
      </c>
      <c r="X1857" t="s">
        <v>281</v>
      </c>
      <c r="Y1857" t="s">
        <v>281</v>
      </c>
      <c r="Z1857" t="s">
        <v>281</v>
      </c>
      <c r="AA1857" t="s">
        <v>281</v>
      </c>
      <c r="AB1857" t="s">
        <v>281</v>
      </c>
      <c r="AC1857">
        <v>2654.82</v>
      </c>
      <c r="AD1857" t="s">
        <v>281</v>
      </c>
      <c r="AE1857">
        <v>2654.82</v>
      </c>
      <c r="AF1857" t="s">
        <v>281</v>
      </c>
      <c r="AG1857">
        <v>2654.82</v>
      </c>
      <c r="AH1857" t="s">
        <v>281</v>
      </c>
      <c r="AI1857" t="s">
        <v>281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R1857">
        <v>8691.65</v>
      </c>
      <c r="AS1857">
        <v>7.2</v>
      </c>
      <c r="AT1857">
        <v>8691.65</v>
      </c>
      <c r="AU1857">
        <v>7.2</v>
      </c>
      <c r="AV1857" t="s">
        <v>281</v>
      </c>
      <c r="AW1857" t="s">
        <v>281</v>
      </c>
      <c r="AX1857" t="s">
        <v>281</v>
      </c>
      <c r="AY1857" t="s">
        <v>281</v>
      </c>
      <c r="AZ1857">
        <v>20859.96</v>
      </c>
      <c r="BA1857">
        <v>8691.65</v>
      </c>
      <c r="BB1857" t="s">
        <v>281</v>
      </c>
      <c r="BC1857">
        <v>2654.82</v>
      </c>
      <c r="BD1857" t="s">
        <v>281</v>
      </c>
      <c r="BE1857">
        <v>4389.28</v>
      </c>
      <c r="BF1857">
        <v>20859.96</v>
      </c>
      <c r="BG1857">
        <v>8691.65</v>
      </c>
      <c r="BH1857" t="s">
        <v>281</v>
      </c>
      <c r="BI1857">
        <v>2654.82</v>
      </c>
      <c r="BJ1857" t="s">
        <v>281</v>
      </c>
      <c r="BK1857">
        <v>4389.28</v>
      </c>
      <c r="BL1857" t="s">
        <v>281</v>
      </c>
      <c r="BM1857" t="s">
        <v>281</v>
      </c>
      <c r="BN1857" t="s">
        <v>281</v>
      </c>
      <c r="BO1857" t="s">
        <v>281</v>
      </c>
      <c r="BP1857" t="s">
        <v>281</v>
      </c>
      <c r="BQ1857" t="s">
        <v>281</v>
      </c>
      <c r="BT1857" t="s">
        <v>281</v>
      </c>
      <c r="BV1857" t="s">
        <v>281</v>
      </c>
      <c r="BZ1857" t="s">
        <v>281</v>
      </c>
      <c r="CB1857" t="s">
        <v>281</v>
      </c>
      <c r="CD1857" t="s">
        <v>281</v>
      </c>
      <c r="CE1857" t="s">
        <v>281</v>
      </c>
      <c r="CF1857" t="s">
        <v>281</v>
      </c>
      <c r="CG1857" t="s">
        <v>281</v>
      </c>
      <c r="CH1857" t="s">
        <v>281</v>
      </c>
      <c r="CI1857" t="s">
        <v>281</v>
      </c>
      <c r="CL1857" t="s">
        <v>281</v>
      </c>
      <c r="CN1857" t="s">
        <v>281</v>
      </c>
      <c r="CR1857" t="s">
        <v>281</v>
      </c>
      <c r="CT1857" t="s">
        <v>281</v>
      </c>
      <c r="CV1857">
        <v>1296.6400000000001</v>
      </c>
      <c r="CW1857">
        <v>1296.6400000000001</v>
      </c>
      <c r="CX1857">
        <v>1296.6400000000001</v>
      </c>
      <c r="CY1857">
        <v>1296.6400000000001</v>
      </c>
      <c r="CZ1857">
        <v>1430221.2</v>
      </c>
      <c r="DA1857">
        <v>1103.02</v>
      </c>
      <c r="DB1857">
        <v>2540.0700000000002</v>
      </c>
      <c r="DC1857">
        <v>287.76</v>
      </c>
      <c r="DD1857" t="s">
        <v>1324</v>
      </c>
      <c r="DE1857">
        <v>0</v>
      </c>
      <c r="DF1857" t="s">
        <v>281</v>
      </c>
    </row>
    <row r="1858" spans="1:110">
      <c r="A1858">
        <v>263292284</v>
      </c>
      <c r="B1858" t="s">
        <v>281</v>
      </c>
      <c r="C1858" t="s">
        <v>281</v>
      </c>
      <c r="D1858" t="s">
        <v>281</v>
      </c>
      <c r="F1858" t="s">
        <v>281</v>
      </c>
      <c r="G1858" t="s">
        <v>281</v>
      </c>
      <c r="H1858">
        <v>12.235412099999898</v>
      </c>
      <c r="I1858">
        <v>54.16569984777631</v>
      </c>
      <c r="J1858" t="s">
        <v>67</v>
      </c>
      <c r="K1858" t="s">
        <v>281</v>
      </c>
      <c r="L1858" t="s">
        <v>281</v>
      </c>
      <c r="M1858" t="s">
        <v>281</v>
      </c>
      <c r="N1858" t="s">
        <v>281</v>
      </c>
      <c r="P1858">
        <v>1</v>
      </c>
      <c r="Q1858">
        <v>1296.6400000000001</v>
      </c>
      <c r="R1858" t="s">
        <v>281</v>
      </c>
      <c r="S1858">
        <v>1207.17</v>
      </c>
      <c r="T1858" t="s">
        <v>281</v>
      </c>
      <c r="U1858" t="s">
        <v>281</v>
      </c>
      <c r="V1858" t="s">
        <v>281</v>
      </c>
      <c r="W1858">
        <v>65</v>
      </c>
      <c r="X1858" t="s">
        <v>281</v>
      </c>
      <c r="Y1858" t="s">
        <v>281</v>
      </c>
      <c r="Z1858" t="s">
        <v>281</v>
      </c>
      <c r="AA1858" t="s">
        <v>281</v>
      </c>
      <c r="AB1858" t="s">
        <v>281</v>
      </c>
      <c r="AC1858">
        <v>2654.81</v>
      </c>
      <c r="AD1858" t="s">
        <v>281</v>
      </c>
      <c r="AE1858">
        <v>2654.81</v>
      </c>
      <c r="AF1858" t="s">
        <v>281</v>
      </c>
      <c r="AG1858">
        <v>2654.81</v>
      </c>
      <c r="AH1858" t="s">
        <v>281</v>
      </c>
      <c r="AI1858" t="s">
        <v>281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R1858">
        <v>8691.6299999999992</v>
      </c>
      <c r="AS1858">
        <v>7.2</v>
      </c>
      <c r="AT1858">
        <v>8691.6299999999992</v>
      </c>
      <c r="AU1858">
        <v>7.2</v>
      </c>
      <c r="AV1858" t="s">
        <v>281</v>
      </c>
      <c r="AW1858" t="s">
        <v>281</v>
      </c>
      <c r="AX1858" t="s">
        <v>281</v>
      </c>
      <c r="AY1858" t="s">
        <v>281</v>
      </c>
      <c r="AZ1858">
        <v>20859.900000000001</v>
      </c>
      <c r="BA1858">
        <v>8691.6299999999992</v>
      </c>
      <c r="BB1858" t="s">
        <v>281</v>
      </c>
      <c r="BC1858">
        <v>2654.81</v>
      </c>
      <c r="BD1858" t="s">
        <v>281</v>
      </c>
      <c r="BE1858">
        <v>4389.2700000000004</v>
      </c>
      <c r="BF1858">
        <v>20859.900000000001</v>
      </c>
      <c r="BG1858">
        <v>8691.6299999999992</v>
      </c>
      <c r="BH1858" t="s">
        <v>281</v>
      </c>
      <c r="BI1858">
        <v>2654.81</v>
      </c>
      <c r="BJ1858" t="s">
        <v>281</v>
      </c>
      <c r="BK1858">
        <v>4389.2700000000004</v>
      </c>
      <c r="BL1858" t="s">
        <v>281</v>
      </c>
      <c r="BM1858" t="s">
        <v>281</v>
      </c>
      <c r="BN1858" t="s">
        <v>281</v>
      </c>
      <c r="BO1858" t="s">
        <v>281</v>
      </c>
      <c r="BP1858" t="s">
        <v>281</v>
      </c>
      <c r="BQ1858" t="s">
        <v>281</v>
      </c>
      <c r="BT1858" t="s">
        <v>281</v>
      </c>
      <c r="BV1858" t="s">
        <v>281</v>
      </c>
      <c r="BZ1858" t="s">
        <v>281</v>
      </c>
      <c r="CB1858" t="s">
        <v>281</v>
      </c>
      <c r="CD1858" t="s">
        <v>281</v>
      </c>
      <c r="CE1858" t="s">
        <v>281</v>
      </c>
      <c r="CF1858" t="s">
        <v>281</v>
      </c>
      <c r="CG1858" t="s">
        <v>281</v>
      </c>
      <c r="CH1858" t="s">
        <v>281</v>
      </c>
      <c r="CI1858" t="s">
        <v>281</v>
      </c>
      <c r="CL1858" t="s">
        <v>281</v>
      </c>
      <c r="CN1858" t="s">
        <v>281</v>
      </c>
      <c r="CR1858" t="s">
        <v>281</v>
      </c>
      <c r="CT1858" t="s">
        <v>281</v>
      </c>
      <c r="CV1858">
        <v>1296.6400000000001</v>
      </c>
      <c r="CW1858">
        <v>1296.6400000000001</v>
      </c>
      <c r="CX1858">
        <v>1296.6400000000001</v>
      </c>
      <c r="CY1858">
        <v>1296.6400000000001</v>
      </c>
      <c r="CZ1858">
        <v>1430217.37</v>
      </c>
      <c r="DA1858">
        <v>1103.02</v>
      </c>
      <c r="DB1858">
        <v>2540.0700000000002</v>
      </c>
      <c r="DC1858">
        <v>287.76</v>
      </c>
      <c r="DD1858" t="s">
        <v>1324</v>
      </c>
      <c r="DE1858">
        <v>0</v>
      </c>
      <c r="DF1858" t="s">
        <v>281</v>
      </c>
    </row>
    <row r="1859" spans="1:110">
      <c r="A1859">
        <v>263292285</v>
      </c>
      <c r="B1859" t="s">
        <v>281</v>
      </c>
      <c r="C1859" t="s">
        <v>281</v>
      </c>
      <c r="D1859" t="s">
        <v>281</v>
      </c>
      <c r="F1859" t="s">
        <v>281</v>
      </c>
      <c r="G1859" t="s">
        <v>281</v>
      </c>
      <c r="H1859">
        <v>12.235457699999927</v>
      </c>
      <c r="I1859">
        <v>54.165806247776317</v>
      </c>
      <c r="J1859" t="s">
        <v>67</v>
      </c>
      <c r="K1859" t="s">
        <v>281</v>
      </c>
      <c r="L1859" t="s">
        <v>281</v>
      </c>
      <c r="M1859" t="s">
        <v>281</v>
      </c>
      <c r="N1859" t="s">
        <v>281</v>
      </c>
      <c r="P1859">
        <v>1</v>
      </c>
      <c r="Q1859">
        <v>1296.6400000000001</v>
      </c>
      <c r="R1859" t="s">
        <v>281</v>
      </c>
      <c r="S1859">
        <v>1207.17</v>
      </c>
      <c r="T1859" t="s">
        <v>281</v>
      </c>
      <c r="U1859" t="s">
        <v>281</v>
      </c>
      <c r="V1859" t="s">
        <v>281</v>
      </c>
      <c r="W1859">
        <v>65</v>
      </c>
      <c r="X1859" t="s">
        <v>281</v>
      </c>
      <c r="Y1859" t="s">
        <v>281</v>
      </c>
      <c r="Z1859" t="s">
        <v>281</v>
      </c>
      <c r="AA1859" t="s">
        <v>281</v>
      </c>
      <c r="AB1859" t="s">
        <v>281</v>
      </c>
      <c r="AC1859">
        <v>2654.81</v>
      </c>
      <c r="AD1859" t="s">
        <v>281</v>
      </c>
      <c r="AE1859">
        <v>2654.81</v>
      </c>
      <c r="AF1859" t="s">
        <v>281</v>
      </c>
      <c r="AG1859">
        <v>2654.81</v>
      </c>
      <c r="AH1859" t="s">
        <v>281</v>
      </c>
      <c r="AI1859" t="s">
        <v>281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R1859">
        <v>8691.6</v>
      </c>
      <c r="AS1859">
        <v>7.2</v>
      </c>
      <c r="AT1859">
        <v>8691.6</v>
      </c>
      <c r="AU1859">
        <v>7.2</v>
      </c>
      <c r="AV1859" t="s">
        <v>281</v>
      </c>
      <c r="AW1859" t="s">
        <v>281</v>
      </c>
      <c r="AX1859" t="s">
        <v>281</v>
      </c>
      <c r="AY1859" t="s">
        <v>281</v>
      </c>
      <c r="AZ1859">
        <v>20859.849999999999</v>
      </c>
      <c r="BA1859">
        <v>8691.6</v>
      </c>
      <c r="BB1859" t="s">
        <v>281</v>
      </c>
      <c r="BC1859">
        <v>2654.81</v>
      </c>
      <c r="BD1859" t="s">
        <v>281</v>
      </c>
      <c r="BE1859">
        <v>4389.26</v>
      </c>
      <c r="BF1859">
        <v>20859.849999999999</v>
      </c>
      <c r="BG1859">
        <v>8691.6</v>
      </c>
      <c r="BH1859" t="s">
        <v>281</v>
      </c>
      <c r="BI1859">
        <v>2654.81</v>
      </c>
      <c r="BJ1859" t="s">
        <v>281</v>
      </c>
      <c r="BK1859">
        <v>4389.26</v>
      </c>
      <c r="BL1859" t="s">
        <v>281</v>
      </c>
      <c r="BM1859" t="s">
        <v>281</v>
      </c>
      <c r="BN1859" t="s">
        <v>281</v>
      </c>
      <c r="BO1859" t="s">
        <v>281</v>
      </c>
      <c r="BP1859" t="s">
        <v>281</v>
      </c>
      <c r="BQ1859" t="s">
        <v>281</v>
      </c>
      <c r="BT1859" t="s">
        <v>281</v>
      </c>
      <c r="BV1859" t="s">
        <v>281</v>
      </c>
      <c r="BZ1859" t="s">
        <v>281</v>
      </c>
      <c r="CB1859" t="s">
        <v>281</v>
      </c>
      <c r="CD1859" t="s">
        <v>281</v>
      </c>
      <c r="CE1859" t="s">
        <v>281</v>
      </c>
      <c r="CF1859" t="s">
        <v>281</v>
      </c>
      <c r="CG1859" t="s">
        <v>281</v>
      </c>
      <c r="CH1859" t="s">
        <v>281</v>
      </c>
      <c r="CI1859" t="s">
        <v>281</v>
      </c>
      <c r="CL1859" t="s">
        <v>281</v>
      </c>
      <c r="CN1859" t="s">
        <v>281</v>
      </c>
      <c r="CR1859" t="s">
        <v>281</v>
      </c>
      <c r="CT1859" t="s">
        <v>281</v>
      </c>
      <c r="CV1859">
        <v>1296.6400000000001</v>
      </c>
      <c r="CW1859">
        <v>1296.6400000000001</v>
      </c>
      <c r="CX1859">
        <v>1296.6400000000001</v>
      </c>
      <c r="CY1859">
        <v>1296.6400000000001</v>
      </c>
      <c r="CZ1859">
        <v>1430213.73</v>
      </c>
      <c r="DA1859">
        <v>1103.02</v>
      </c>
      <c r="DB1859">
        <v>2540.06</v>
      </c>
      <c r="DC1859">
        <v>287.76</v>
      </c>
      <c r="DD1859" t="s">
        <v>1324</v>
      </c>
      <c r="DE1859">
        <v>0</v>
      </c>
      <c r="DF1859" t="s">
        <v>281</v>
      </c>
    </row>
    <row r="1860" spans="1:110">
      <c r="A1860">
        <v>263292286</v>
      </c>
      <c r="B1860" t="s">
        <v>281</v>
      </c>
      <c r="C1860" t="s">
        <v>281</v>
      </c>
      <c r="D1860" t="s">
        <v>281</v>
      </c>
      <c r="F1860" t="s">
        <v>281</v>
      </c>
      <c r="G1860" t="s">
        <v>281</v>
      </c>
      <c r="H1860">
        <v>12.235495900000119</v>
      </c>
      <c r="I1860">
        <v>54.165917347776301</v>
      </c>
      <c r="J1860" t="s">
        <v>67</v>
      </c>
      <c r="K1860" t="s">
        <v>281</v>
      </c>
      <c r="L1860" t="s">
        <v>281</v>
      </c>
      <c r="M1860" t="s">
        <v>281</v>
      </c>
      <c r="N1860" t="s">
        <v>281</v>
      </c>
      <c r="P1860">
        <v>1</v>
      </c>
      <c r="Q1860">
        <v>1296.6300000000001</v>
      </c>
      <c r="R1860" t="s">
        <v>281</v>
      </c>
      <c r="S1860">
        <v>1207.1600000000001</v>
      </c>
      <c r="T1860" t="s">
        <v>281</v>
      </c>
      <c r="U1860" t="s">
        <v>281</v>
      </c>
      <c r="V1860" t="s">
        <v>281</v>
      </c>
      <c r="W1860">
        <v>65</v>
      </c>
      <c r="X1860" t="s">
        <v>281</v>
      </c>
      <c r="Y1860" t="s">
        <v>281</v>
      </c>
      <c r="Z1860" t="s">
        <v>281</v>
      </c>
      <c r="AA1860" t="s">
        <v>281</v>
      </c>
      <c r="AB1860" t="s">
        <v>281</v>
      </c>
      <c r="AC1860">
        <v>2654.8</v>
      </c>
      <c r="AD1860" t="s">
        <v>281</v>
      </c>
      <c r="AE1860">
        <v>2654.8</v>
      </c>
      <c r="AF1860" t="s">
        <v>281</v>
      </c>
      <c r="AG1860">
        <v>2654.8</v>
      </c>
      <c r="AH1860" t="s">
        <v>281</v>
      </c>
      <c r="AI1860" t="s">
        <v>281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R1860">
        <v>8691.58</v>
      </c>
      <c r="AS1860">
        <v>7.2</v>
      </c>
      <c r="AT1860">
        <v>8691.58</v>
      </c>
      <c r="AU1860">
        <v>7.2</v>
      </c>
      <c r="AV1860" t="s">
        <v>281</v>
      </c>
      <c r="AW1860" t="s">
        <v>281</v>
      </c>
      <c r="AX1860" t="s">
        <v>281</v>
      </c>
      <c r="AY1860" t="s">
        <v>281</v>
      </c>
      <c r="AZ1860">
        <v>20859.79</v>
      </c>
      <c r="BA1860">
        <v>8691.58</v>
      </c>
      <c r="BB1860" t="s">
        <v>281</v>
      </c>
      <c r="BC1860">
        <v>2654.8</v>
      </c>
      <c r="BD1860" t="s">
        <v>281</v>
      </c>
      <c r="BE1860">
        <v>4389.25</v>
      </c>
      <c r="BF1860">
        <v>20859.79</v>
      </c>
      <c r="BG1860">
        <v>8691.58</v>
      </c>
      <c r="BH1860" t="s">
        <v>281</v>
      </c>
      <c r="BI1860">
        <v>2654.8</v>
      </c>
      <c r="BJ1860" t="s">
        <v>281</v>
      </c>
      <c r="BK1860">
        <v>4389.25</v>
      </c>
      <c r="BL1860" t="s">
        <v>281</v>
      </c>
      <c r="BM1860" t="s">
        <v>281</v>
      </c>
      <c r="BN1860" t="s">
        <v>281</v>
      </c>
      <c r="BO1860" t="s">
        <v>281</v>
      </c>
      <c r="BP1860" t="s">
        <v>281</v>
      </c>
      <c r="BQ1860" t="s">
        <v>281</v>
      </c>
      <c r="BT1860" t="s">
        <v>281</v>
      </c>
      <c r="BV1860" t="s">
        <v>281</v>
      </c>
      <c r="BZ1860" t="s">
        <v>281</v>
      </c>
      <c r="CB1860" t="s">
        <v>281</v>
      </c>
      <c r="CD1860" t="s">
        <v>281</v>
      </c>
      <c r="CE1860" t="s">
        <v>281</v>
      </c>
      <c r="CF1860" t="s">
        <v>281</v>
      </c>
      <c r="CG1860" t="s">
        <v>281</v>
      </c>
      <c r="CH1860" t="s">
        <v>281</v>
      </c>
      <c r="CI1860" t="s">
        <v>281</v>
      </c>
      <c r="CL1860" t="s">
        <v>281</v>
      </c>
      <c r="CN1860" t="s">
        <v>281</v>
      </c>
      <c r="CR1860" t="s">
        <v>281</v>
      </c>
      <c r="CT1860" t="s">
        <v>281</v>
      </c>
      <c r="CV1860">
        <v>1296.6300000000001</v>
      </c>
      <c r="CW1860">
        <v>1296.6300000000001</v>
      </c>
      <c r="CX1860">
        <v>1296.6300000000001</v>
      </c>
      <c r="CY1860">
        <v>1296.6300000000001</v>
      </c>
      <c r="CZ1860">
        <v>1430209.92</v>
      </c>
      <c r="DA1860">
        <v>1103.02</v>
      </c>
      <c r="DB1860">
        <v>2540.0500000000002</v>
      </c>
      <c r="DC1860">
        <v>287.76</v>
      </c>
      <c r="DD1860" t="s">
        <v>1324</v>
      </c>
      <c r="DE1860">
        <v>0</v>
      </c>
      <c r="DF1860" t="s">
        <v>281</v>
      </c>
    </row>
    <row r="1861" spans="1:110">
      <c r="A1861">
        <v>263292287</v>
      </c>
      <c r="B1861" t="s">
        <v>281</v>
      </c>
      <c r="C1861" t="s">
        <v>281</v>
      </c>
      <c r="D1861" t="s">
        <v>281</v>
      </c>
      <c r="F1861" t="s">
        <v>281</v>
      </c>
      <c r="G1861" t="s">
        <v>281</v>
      </c>
      <c r="H1861">
        <v>12.235540799999937</v>
      </c>
      <c r="I1861">
        <v>54.166021397776348</v>
      </c>
      <c r="J1861" t="s">
        <v>67</v>
      </c>
      <c r="K1861" t="s">
        <v>281</v>
      </c>
      <c r="L1861" t="s">
        <v>281</v>
      </c>
      <c r="M1861" t="s">
        <v>281</v>
      </c>
      <c r="N1861" t="s">
        <v>281</v>
      </c>
      <c r="P1861">
        <v>1</v>
      </c>
      <c r="Q1861">
        <v>1296.5999999999999</v>
      </c>
      <c r="R1861" t="s">
        <v>281</v>
      </c>
      <c r="S1861">
        <v>1207.1400000000001</v>
      </c>
      <c r="T1861" t="s">
        <v>281</v>
      </c>
      <c r="U1861" t="s">
        <v>281</v>
      </c>
      <c r="V1861" t="s">
        <v>281</v>
      </c>
      <c r="W1861">
        <v>65</v>
      </c>
      <c r="X1861" t="s">
        <v>281</v>
      </c>
      <c r="Y1861" t="s">
        <v>281</v>
      </c>
      <c r="Z1861" t="s">
        <v>281</v>
      </c>
      <c r="AA1861" t="s">
        <v>281</v>
      </c>
      <c r="AB1861" t="s">
        <v>281</v>
      </c>
      <c r="AC1861">
        <v>2654.74</v>
      </c>
      <c r="AD1861" t="s">
        <v>281</v>
      </c>
      <c r="AE1861">
        <v>2654.74</v>
      </c>
      <c r="AF1861" t="s">
        <v>281</v>
      </c>
      <c r="AG1861">
        <v>2654.74</v>
      </c>
      <c r="AH1861" t="s">
        <v>281</v>
      </c>
      <c r="AI1861" t="s">
        <v>281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R1861">
        <v>8691.4</v>
      </c>
      <c r="AS1861">
        <v>7.2</v>
      </c>
      <c r="AT1861">
        <v>8691.4</v>
      </c>
      <c r="AU1861">
        <v>7.2</v>
      </c>
      <c r="AV1861" t="s">
        <v>281</v>
      </c>
      <c r="AW1861" t="s">
        <v>281</v>
      </c>
      <c r="AX1861" t="s">
        <v>281</v>
      </c>
      <c r="AY1861" t="s">
        <v>281</v>
      </c>
      <c r="AZ1861">
        <v>20859.349999999999</v>
      </c>
      <c r="BA1861">
        <v>8691.4</v>
      </c>
      <c r="BB1861" t="s">
        <v>281</v>
      </c>
      <c r="BC1861">
        <v>2654.74</v>
      </c>
      <c r="BD1861" t="s">
        <v>281</v>
      </c>
      <c r="BE1861">
        <v>4389.16</v>
      </c>
      <c r="BF1861">
        <v>20859.349999999999</v>
      </c>
      <c r="BG1861">
        <v>8691.4</v>
      </c>
      <c r="BH1861" t="s">
        <v>281</v>
      </c>
      <c r="BI1861">
        <v>2654.74</v>
      </c>
      <c r="BJ1861" t="s">
        <v>281</v>
      </c>
      <c r="BK1861">
        <v>4389.16</v>
      </c>
      <c r="BL1861" t="s">
        <v>281</v>
      </c>
      <c r="BM1861" t="s">
        <v>281</v>
      </c>
      <c r="BN1861" t="s">
        <v>281</v>
      </c>
      <c r="BO1861" t="s">
        <v>281</v>
      </c>
      <c r="BP1861" t="s">
        <v>281</v>
      </c>
      <c r="BQ1861" t="s">
        <v>281</v>
      </c>
      <c r="BT1861" t="s">
        <v>281</v>
      </c>
      <c r="BV1861" t="s">
        <v>281</v>
      </c>
      <c r="BZ1861" t="s">
        <v>281</v>
      </c>
      <c r="CB1861" t="s">
        <v>281</v>
      </c>
      <c r="CD1861" t="s">
        <v>281</v>
      </c>
      <c r="CE1861" t="s">
        <v>281</v>
      </c>
      <c r="CF1861" t="s">
        <v>281</v>
      </c>
      <c r="CG1861" t="s">
        <v>281</v>
      </c>
      <c r="CH1861" t="s">
        <v>281</v>
      </c>
      <c r="CI1861" t="s">
        <v>281</v>
      </c>
      <c r="CL1861" t="s">
        <v>281</v>
      </c>
      <c r="CN1861" t="s">
        <v>281</v>
      </c>
      <c r="CR1861" t="s">
        <v>281</v>
      </c>
      <c r="CT1861" t="s">
        <v>281</v>
      </c>
      <c r="CV1861">
        <v>1296.5999999999999</v>
      </c>
      <c r="CW1861">
        <v>1296.5999999999999</v>
      </c>
      <c r="CX1861">
        <v>1296.5999999999999</v>
      </c>
      <c r="CY1861">
        <v>1296.5999999999999</v>
      </c>
      <c r="CZ1861">
        <v>1430179.49</v>
      </c>
      <c r="DA1861">
        <v>1103.02</v>
      </c>
      <c r="DB1861">
        <v>2540</v>
      </c>
      <c r="DC1861">
        <v>287.75</v>
      </c>
      <c r="DD1861" t="s">
        <v>1324</v>
      </c>
      <c r="DE1861">
        <v>0</v>
      </c>
      <c r="DF1861" t="s">
        <v>281</v>
      </c>
    </row>
    <row r="1862" spans="1:110">
      <c r="A1862">
        <v>263292288</v>
      </c>
      <c r="B1862" t="s">
        <v>281</v>
      </c>
      <c r="C1862" t="s">
        <v>281</v>
      </c>
      <c r="D1862" t="s">
        <v>281</v>
      </c>
      <c r="F1862" t="s">
        <v>281</v>
      </c>
      <c r="G1862" t="s">
        <v>281</v>
      </c>
      <c r="H1862">
        <v>12.235575700000147</v>
      </c>
      <c r="I1862">
        <v>54.166125447776345</v>
      </c>
      <c r="J1862" t="s">
        <v>67</v>
      </c>
      <c r="K1862" t="s">
        <v>281</v>
      </c>
      <c r="L1862" t="s">
        <v>281</v>
      </c>
      <c r="M1862" t="s">
        <v>281</v>
      </c>
      <c r="N1862" t="s">
        <v>281</v>
      </c>
      <c r="P1862">
        <v>1</v>
      </c>
      <c r="Q1862">
        <v>1296.6300000000001</v>
      </c>
      <c r="R1862" t="s">
        <v>281</v>
      </c>
      <c r="S1862">
        <v>1207.1600000000001</v>
      </c>
      <c r="T1862" t="s">
        <v>281</v>
      </c>
      <c r="U1862" t="s">
        <v>281</v>
      </c>
      <c r="V1862" t="s">
        <v>281</v>
      </c>
      <c r="W1862">
        <v>65</v>
      </c>
      <c r="X1862" t="s">
        <v>281</v>
      </c>
      <c r="Y1862" t="s">
        <v>281</v>
      </c>
      <c r="Z1862" t="s">
        <v>281</v>
      </c>
      <c r="AA1862" t="s">
        <v>281</v>
      </c>
      <c r="AB1862" t="s">
        <v>281</v>
      </c>
      <c r="AC1862">
        <v>2654.79</v>
      </c>
      <c r="AD1862" t="s">
        <v>281</v>
      </c>
      <c r="AE1862">
        <v>2654.79</v>
      </c>
      <c r="AF1862" t="s">
        <v>281</v>
      </c>
      <c r="AG1862">
        <v>2654.79</v>
      </c>
      <c r="AH1862" t="s">
        <v>281</v>
      </c>
      <c r="AI1862" t="s">
        <v>281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R1862">
        <v>8691.5400000000009</v>
      </c>
      <c r="AS1862">
        <v>7.2</v>
      </c>
      <c r="AT1862">
        <v>8691.5400000000009</v>
      </c>
      <c r="AU1862">
        <v>7.2</v>
      </c>
      <c r="AV1862" t="s">
        <v>281</v>
      </c>
      <c r="AW1862" t="s">
        <v>281</v>
      </c>
      <c r="AX1862" t="s">
        <v>281</v>
      </c>
      <c r="AY1862" t="s">
        <v>281</v>
      </c>
      <c r="AZ1862">
        <v>20859.689999999999</v>
      </c>
      <c r="BA1862">
        <v>8691.5400000000009</v>
      </c>
      <c r="BB1862" t="s">
        <v>281</v>
      </c>
      <c r="BC1862">
        <v>2654.79</v>
      </c>
      <c r="BD1862" t="s">
        <v>281</v>
      </c>
      <c r="BE1862">
        <v>4389.2299999999996</v>
      </c>
      <c r="BF1862">
        <v>20859.689999999999</v>
      </c>
      <c r="BG1862">
        <v>8691.5400000000009</v>
      </c>
      <c r="BH1862" t="s">
        <v>281</v>
      </c>
      <c r="BI1862">
        <v>2654.79</v>
      </c>
      <c r="BJ1862" t="s">
        <v>281</v>
      </c>
      <c r="BK1862">
        <v>4389.2299999999996</v>
      </c>
      <c r="BL1862" t="s">
        <v>281</v>
      </c>
      <c r="BM1862" t="s">
        <v>281</v>
      </c>
      <c r="BN1862" t="s">
        <v>281</v>
      </c>
      <c r="BO1862" t="s">
        <v>281</v>
      </c>
      <c r="BP1862" t="s">
        <v>281</v>
      </c>
      <c r="BQ1862" t="s">
        <v>281</v>
      </c>
      <c r="BT1862" t="s">
        <v>281</v>
      </c>
      <c r="BV1862" t="s">
        <v>281</v>
      </c>
      <c r="BZ1862" t="s">
        <v>281</v>
      </c>
      <c r="CB1862" t="s">
        <v>281</v>
      </c>
      <c r="CD1862" t="s">
        <v>281</v>
      </c>
      <c r="CE1862" t="s">
        <v>281</v>
      </c>
      <c r="CF1862" t="s">
        <v>281</v>
      </c>
      <c r="CG1862" t="s">
        <v>281</v>
      </c>
      <c r="CH1862" t="s">
        <v>281</v>
      </c>
      <c r="CI1862" t="s">
        <v>281</v>
      </c>
      <c r="CL1862" t="s">
        <v>281</v>
      </c>
      <c r="CN1862" t="s">
        <v>281</v>
      </c>
      <c r="CR1862" t="s">
        <v>281</v>
      </c>
      <c r="CT1862" t="s">
        <v>281</v>
      </c>
      <c r="CV1862">
        <v>1296.6300000000001</v>
      </c>
      <c r="CW1862">
        <v>1296.6300000000001</v>
      </c>
      <c r="CX1862">
        <v>1296.6300000000001</v>
      </c>
      <c r="CY1862">
        <v>1296.6300000000001</v>
      </c>
      <c r="CZ1862">
        <v>1430202.79</v>
      </c>
      <c r="DA1862">
        <v>1103.02</v>
      </c>
      <c r="DB1862">
        <v>2540.04</v>
      </c>
      <c r="DC1862">
        <v>287.75</v>
      </c>
      <c r="DD1862" t="s">
        <v>1324</v>
      </c>
      <c r="DE1862">
        <v>0</v>
      </c>
      <c r="DF1862" t="s">
        <v>281</v>
      </c>
    </row>
    <row r="1863" spans="1:110">
      <c r="A1863">
        <v>263292289</v>
      </c>
      <c r="B1863" t="s">
        <v>281</v>
      </c>
      <c r="C1863" t="s">
        <v>281</v>
      </c>
      <c r="D1863" t="s">
        <v>281</v>
      </c>
      <c r="F1863" t="s">
        <v>281</v>
      </c>
      <c r="G1863" t="s">
        <v>281</v>
      </c>
      <c r="H1863">
        <v>12.235612600000151</v>
      </c>
      <c r="I1863">
        <v>54.166233347776362</v>
      </c>
      <c r="J1863" t="s">
        <v>67</v>
      </c>
      <c r="K1863" t="s">
        <v>281</v>
      </c>
      <c r="L1863" t="s">
        <v>281</v>
      </c>
      <c r="M1863" t="s">
        <v>281</v>
      </c>
      <c r="N1863" t="s">
        <v>281</v>
      </c>
      <c r="P1863">
        <v>1</v>
      </c>
      <c r="Q1863">
        <v>1296.6199999999999</v>
      </c>
      <c r="R1863" t="s">
        <v>281</v>
      </c>
      <c r="S1863">
        <v>1207.1500000000001</v>
      </c>
      <c r="T1863" t="s">
        <v>281</v>
      </c>
      <c r="U1863" t="s">
        <v>281</v>
      </c>
      <c r="V1863" t="s">
        <v>281</v>
      </c>
      <c r="W1863">
        <v>65</v>
      </c>
      <c r="X1863" t="s">
        <v>281</v>
      </c>
      <c r="Y1863" t="s">
        <v>281</v>
      </c>
      <c r="Z1863" t="s">
        <v>281</v>
      </c>
      <c r="AA1863" t="s">
        <v>281</v>
      </c>
      <c r="AB1863" t="s">
        <v>281</v>
      </c>
      <c r="AC1863">
        <v>2654.78</v>
      </c>
      <c r="AD1863" t="s">
        <v>281</v>
      </c>
      <c r="AE1863">
        <v>2654.78</v>
      </c>
      <c r="AF1863" t="s">
        <v>281</v>
      </c>
      <c r="AG1863">
        <v>2654.78</v>
      </c>
      <c r="AH1863" t="s">
        <v>281</v>
      </c>
      <c r="AI1863" t="s">
        <v>281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R1863">
        <v>8691.52</v>
      </c>
      <c r="AS1863">
        <v>7.2</v>
      </c>
      <c r="AT1863">
        <v>8691.52</v>
      </c>
      <c r="AU1863">
        <v>7.2</v>
      </c>
      <c r="AV1863" t="s">
        <v>281</v>
      </c>
      <c r="AW1863" t="s">
        <v>281</v>
      </c>
      <c r="AX1863" t="s">
        <v>281</v>
      </c>
      <c r="AY1863" t="s">
        <v>281</v>
      </c>
      <c r="AZ1863">
        <v>20859.64</v>
      </c>
      <c r="BA1863">
        <v>8691.52</v>
      </c>
      <c r="BB1863" t="s">
        <v>281</v>
      </c>
      <c r="BC1863">
        <v>2654.78</v>
      </c>
      <c r="BD1863" t="s">
        <v>281</v>
      </c>
      <c r="BE1863">
        <v>4389.22</v>
      </c>
      <c r="BF1863">
        <v>20859.64</v>
      </c>
      <c r="BG1863">
        <v>8691.52</v>
      </c>
      <c r="BH1863" t="s">
        <v>281</v>
      </c>
      <c r="BI1863">
        <v>2654.78</v>
      </c>
      <c r="BJ1863" t="s">
        <v>281</v>
      </c>
      <c r="BK1863">
        <v>4389.22</v>
      </c>
      <c r="BL1863" t="s">
        <v>281</v>
      </c>
      <c r="BM1863" t="s">
        <v>281</v>
      </c>
      <c r="BN1863" t="s">
        <v>281</v>
      </c>
      <c r="BO1863" t="s">
        <v>281</v>
      </c>
      <c r="BP1863" t="s">
        <v>281</v>
      </c>
      <c r="BQ1863" t="s">
        <v>281</v>
      </c>
      <c r="BT1863" t="s">
        <v>281</v>
      </c>
      <c r="BV1863" t="s">
        <v>281</v>
      </c>
      <c r="BZ1863" t="s">
        <v>281</v>
      </c>
      <c r="CB1863" t="s">
        <v>281</v>
      </c>
      <c r="CD1863" t="s">
        <v>281</v>
      </c>
      <c r="CE1863" t="s">
        <v>281</v>
      </c>
      <c r="CF1863" t="s">
        <v>281</v>
      </c>
      <c r="CG1863" t="s">
        <v>281</v>
      </c>
      <c r="CH1863" t="s">
        <v>281</v>
      </c>
      <c r="CI1863" t="s">
        <v>281</v>
      </c>
      <c r="CL1863" t="s">
        <v>281</v>
      </c>
      <c r="CN1863" t="s">
        <v>281</v>
      </c>
      <c r="CR1863" t="s">
        <v>281</v>
      </c>
      <c r="CT1863" t="s">
        <v>281</v>
      </c>
      <c r="CV1863">
        <v>1296.6199999999999</v>
      </c>
      <c r="CW1863">
        <v>1296.6199999999999</v>
      </c>
      <c r="CX1863">
        <v>1296.6199999999999</v>
      </c>
      <c r="CY1863">
        <v>1296.6199999999999</v>
      </c>
      <c r="CZ1863">
        <v>1430199.1</v>
      </c>
      <c r="DA1863">
        <v>1103.02</v>
      </c>
      <c r="DB1863">
        <v>2540.0300000000002</v>
      </c>
      <c r="DC1863">
        <v>287.75</v>
      </c>
      <c r="DD1863" t="s">
        <v>1324</v>
      </c>
      <c r="DE1863">
        <v>0</v>
      </c>
      <c r="DF1863" t="s">
        <v>281</v>
      </c>
    </row>
    <row r="1864" spans="1:110">
      <c r="A1864">
        <v>263292290</v>
      </c>
      <c r="B1864" t="s">
        <v>281</v>
      </c>
      <c r="C1864" t="s">
        <v>281</v>
      </c>
      <c r="D1864" t="s">
        <v>281</v>
      </c>
      <c r="F1864" t="s">
        <v>281</v>
      </c>
      <c r="G1864" t="s">
        <v>281</v>
      </c>
      <c r="H1864">
        <v>12.235644099999998</v>
      </c>
      <c r="I1864">
        <v>54.166338947776381</v>
      </c>
      <c r="J1864" t="s">
        <v>67</v>
      </c>
      <c r="K1864" t="s">
        <v>281</v>
      </c>
      <c r="L1864" t="s">
        <v>281</v>
      </c>
      <c r="M1864" t="s">
        <v>281</v>
      </c>
      <c r="N1864" t="s">
        <v>281</v>
      </c>
      <c r="P1864">
        <v>1</v>
      </c>
      <c r="Q1864">
        <v>1296.6199999999999</v>
      </c>
      <c r="R1864" t="s">
        <v>281</v>
      </c>
      <c r="S1864">
        <v>1207.1500000000001</v>
      </c>
      <c r="T1864" t="s">
        <v>281</v>
      </c>
      <c r="U1864" t="s">
        <v>281</v>
      </c>
      <c r="V1864" t="s">
        <v>281</v>
      </c>
      <c r="W1864">
        <v>65</v>
      </c>
      <c r="X1864" t="s">
        <v>281</v>
      </c>
      <c r="Y1864" t="s">
        <v>281</v>
      </c>
      <c r="Z1864" t="s">
        <v>281</v>
      </c>
      <c r="AA1864" t="s">
        <v>281</v>
      </c>
      <c r="AB1864" t="s">
        <v>281</v>
      </c>
      <c r="AC1864">
        <v>2654.77</v>
      </c>
      <c r="AD1864" t="s">
        <v>281</v>
      </c>
      <c r="AE1864">
        <v>2654.77</v>
      </c>
      <c r="AF1864" t="s">
        <v>281</v>
      </c>
      <c r="AG1864">
        <v>2654.77</v>
      </c>
      <c r="AH1864" t="s">
        <v>281</v>
      </c>
      <c r="AI1864" t="s">
        <v>281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R1864">
        <v>8691.49</v>
      </c>
      <c r="AS1864">
        <v>7.2</v>
      </c>
      <c r="AT1864">
        <v>8691.49</v>
      </c>
      <c r="AU1864">
        <v>7.2</v>
      </c>
      <c r="AV1864" t="s">
        <v>281</v>
      </c>
      <c r="AW1864" t="s">
        <v>281</v>
      </c>
      <c r="AX1864" t="s">
        <v>281</v>
      </c>
      <c r="AY1864" t="s">
        <v>281</v>
      </c>
      <c r="AZ1864">
        <v>20859.580000000002</v>
      </c>
      <c r="BA1864">
        <v>8691.49</v>
      </c>
      <c r="BB1864" t="s">
        <v>281</v>
      </c>
      <c r="BC1864">
        <v>2654.77</v>
      </c>
      <c r="BD1864" t="s">
        <v>281</v>
      </c>
      <c r="BE1864">
        <v>4389.2</v>
      </c>
      <c r="BF1864">
        <v>20859.580000000002</v>
      </c>
      <c r="BG1864">
        <v>8691.49</v>
      </c>
      <c r="BH1864" t="s">
        <v>281</v>
      </c>
      <c r="BI1864">
        <v>2654.77</v>
      </c>
      <c r="BJ1864" t="s">
        <v>281</v>
      </c>
      <c r="BK1864">
        <v>4389.2</v>
      </c>
      <c r="BL1864" t="s">
        <v>281</v>
      </c>
      <c r="BM1864" t="s">
        <v>281</v>
      </c>
      <c r="BN1864" t="s">
        <v>281</v>
      </c>
      <c r="BO1864" t="s">
        <v>281</v>
      </c>
      <c r="BP1864" t="s">
        <v>281</v>
      </c>
      <c r="BQ1864" t="s">
        <v>281</v>
      </c>
      <c r="BT1864" t="s">
        <v>281</v>
      </c>
      <c r="BV1864" t="s">
        <v>281</v>
      </c>
      <c r="BZ1864" t="s">
        <v>281</v>
      </c>
      <c r="CB1864" t="s">
        <v>281</v>
      </c>
      <c r="CD1864" t="s">
        <v>281</v>
      </c>
      <c r="CE1864" t="s">
        <v>281</v>
      </c>
      <c r="CF1864" t="s">
        <v>281</v>
      </c>
      <c r="CG1864" t="s">
        <v>281</v>
      </c>
      <c r="CH1864" t="s">
        <v>281</v>
      </c>
      <c r="CI1864" t="s">
        <v>281</v>
      </c>
      <c r="CL1864" t="s">
        <v>281</v>
      </c>
      <c r="CN1864" t="s">
        <v>281</v>
      </c>
      <c r="CR1864" t="s">
        <v>281</v>
      </c>
      <c r="CT1864" t="s">
        <v>281</v>
      </c>
      <c r="CV1864">
        <v>1296.6199999999999</v>
      </c>
      <c r="CW1864">
        <v>1296.6199999999999</v>
      </c>
      <c r="CX1864">
        <v>1296.6199999999999</v>
      </c>
      <c r="CY1864">
        <v>1296.6199999999999</v>
      </c>
      <c r="CZ1864">
        <v>1430195.48</v>
      </c>
      <c r="DA1864">
        <v>1103.02</v>
      </c>
      <c r="DB1864">
        <v>2540.0300000000002</v>
      </c>
      <c r="DC1864">
        <v>287.75</v>
      </c>
      <c r="DD1864" t="s">
        <v>1324</v>
      </c>
      <c r="DE1864">
        <v>0</v>
      </c>
      <c r="DF1864" t="s">
        <v>281</v>
      </c>
    </row>
    <row r="1865" spans="1:110">
      <c r="A1865">
        <v>263292291</v>
      </c>
      <c r="B1865" t="s">
        <v>281</v>
      </c>
      <c r="C1865" t="s">
        <v>281</v>
      </c>
      <c r="D1865" t="s">
        <v>281</v>
      </c>
      <c r="F1865" t="s">
        <v>281</v>
      </c>
      <c r="G1865" t="s">
        <v>281</v>
      </c>
      <c r="H1865">
        <v>12.235662899999983</v>
      </c>
      <c r="I1865">
        <v>54.166452447776422</v>
      </c>
      <c r="J1865" t="s">
        <v>67</v>
      </c>
      <c r="K1865" t="s">
        <v>281</v>
      </c>
      <c r="L1865" t="s">
        <v>281</v>
      </c>
      <c r="M1865" t="s">
        <v>281</v>
      </c>
      <c r="N1865" t="s">
        <v>281</v>
      </c>
      <c r="P1865">
        <v>1</v>
      </c>
      <c r="Q1865">
        <v>1296.6099999999999</v>
      </c>
      <c r="R1865" t="s">
        <v>281</v>
      </c>
      <c r="S1865">
        <v>1207.1500000000001</v>
      </c>
      <c r="T1865" t="s">
        <v>281</v>
      </c>
      <c r="U1865" t="s">
        <v>281</v>
      </c>
      <c r="V1865" t="s">
        <v>281</v>
      </c>
      <c r="W1865">
        <v>65</v>
      </c>
      <c r="X1865" t="s">
        <v>281</v>
      </c>
      <c r="Y1865" t="s">
        <v>281</v>
      </c>
      <c r="Z1865" t="s">
        <v>281</v>
      </c>
      <c r="AA1865" t="s">
        <v>281</v>
      </c>
      <c r="AB1865" t="s">
        <v>281</v>
      </c>
      <c r="AC1865">
        <v>2654.77</v>
      </c>
      <c r="AD1865" t="s">
        <v>281</v>
      </c>
      <c r="AE1865">
        <v>2654.77</v>
      </c>
      <c r="AF1865" t="s">
        <v>281</v>
      </c>
      <c r="AG1865">
        <v>2654.77</v>
      </c>
      <c r="AH1865" t="s">
        <v>281</v>
      </c>
      <c r="AI1865" t="s">
        <v>281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R1865">
        <v>8691.4699999999993</v>
      </c>
      <c r="AS1865">
        <v>7.2</v>
      </c>
      <c r="AT1865">
        <v>8691.4699999999993</v>
      </c>
      <c r="AU1865">
        <v>7.2</v>
      </c>
      <c r="AV1865" t="s">
        <v>281</v>
      </c>
      <c r="AW1865" t="s">
        <v>281</v>
      </c>
      <c r="AX1865" t="s">
        <v>281</v>
      </c>
      <c r="AY1865" t="s">
        <v>281</v>
      </c>
      <c r="AZ1865">
        <v>20859.53</v>
      </c>
      <c r="BA1865">
        <v>8691.4699999999993</v>
      </c>
      <c r="BB1865" t="s">
        <v>281</v>
      </c>
      <c r="BC1865">
        <v>2654.77</v>
      </c>
      <c r="BD1865" t="s">
        <v>281</v>
      </c>
      <c r="BE1865">
        <v>4389.1899999999996</v>
      </c>
      <c r="BF1865">
        <v>20859.53</v>
      </c>
      <c r="BG1865">
        <v>8691.4699999999993</v>
      </c>
      <c r="BH1865" t="s">
        <v>281</v>
      </c>
      <c r="BI1865">
        <v>2654.77</v>
      </c>
      <c r="BJ1865" t="s">
        <v>281</v>
      </c>
      <c r="BK1865">
        <v>4389.1899999999996</v>
      </c>
      <c r="BL1865" t="s">
        <v>281</v>
      </c>
      <c r="BM1865" t="s">
        <v>281</v>
      </c>
      <c r="BN1865" t="s">
        <v>281</v>
      </c>
      <c r="BO1865" t="s">
        <v>281</v>
      </c>
      <c r="BP1865" t="s">
        <v>281</v>
      </c>
      <c r="BQ1865" t="s">
        <v>281</v>
      </c>
      <c r="BT1865" t="s">
        <v>281</v>
      </c>
      <c r="BV1865" t="s">
        <v>281</v>
      </c>
      <c r="BZ1865" t="s">
        <v>281</v>
      </c>
      <c r="CB1865" t="s">
        <v>281</v>
      </c>
      <c r="CD1865" t="s">
        <v>281</v>
      </c>
      <c r="CE1865" t="s">
        <v>281</v>
      </c>
      <c r="CF1865" t="s">
        <v>281</v>
      </c>
      <c r="CG1865" t="s">
        <v>281</v>
      </c>
      <c r="CH1865" t="s">
        <v>281</v>
      </c>
      <c r="CI1865" t="s">
        <v>281</v>
      </c>
      <c r="CL1865" t="s">
        <v>281</v>
      </c>
      <c r="CN1865" t="s">
        <v>281</v>
      </c>
      <c r="CR1865" t="s">
        <v>281</v>
      </c>
      <c r="CT1865" t="s">
        <v>281</v>
      </c>
      <c r="CV1865">
        <v>1296.6099999999999</v>
      </c>
      <c r="CW1865">
        <v>1296.6099999999999</v>
      </c>
      <c r="CX1865">
        <v>1296.6099999999999</v>
      </c>
      <c r="CY1865">
        <v>1296.6099999999999</v>
      </c>
      <c r="CZ1865">
        <v>1430191.6</v>
      </c>
      <c r="DA1865">
        <v>1103.02</v>
      </c>
      <c r="DB1865">
        <v>2540.02</v>
      </c>
      <c r="DC1865">
        <v>287.75</v>
      </c>
      <c r="DD1865" t="s">
        <v>1324</v>
      </c>
      <c r="DE1865">
        <v>0</v>
      </c>
      <c r="DF1865" t="s">
        <v>281</v>
      </c>
    </row>
    <row r="1866" spans="1:110">
      <c r="A1866">
        <v>263292292</v>
      </c>
      <c r="B1866" t="s">
        <v>281</v>
      </c>
      <c r="C1866" t="s">
        <v>281</v>
      </c>
      <c r="D1866" t="s">
        <v>281</v>
      </c>
      <c r="F1866" t="s">
        <v>281</v>
      </c>
      <c r="G1866" t="s">
        <v>281</v>
      </c>
      <c r="H1866">
        <v>12.23414878635613</v>
      </c>
      <c r="I1866">
        <v>54.167765547776639</v>
      </c>
      <c r="J1866" t="s">
        <v>67</v>
      </c>
      <c r="K1866" t="s">
        <v>281</v>
      </c>
      <c r="L1866" t="s">
        <v>281</v>
      </c>
      <c r="M1866" t="s">
        <v>281</v>
      </c>
      <c r="N1866" t="s">
        <v>914</v>
      </c>
      <c r="P1866">
        <v>1</v>
      </c>
      <c r="Q1866">
        <v>1296.53</v>
      </c>
      <c r="R1866" t="s">
        <v>281</v>
      </c>
      <c r="S1866">
        <v>1150.02</v>
      </c>
      <c r="T1866" t="s">
        <v>281</v>
      </c>
      <c r="U1866" t="s">
        <v>281</v>
      </c>
      <c r="V1866" t="s">
        <v>281</v>
      </c>
      <c r="W1866">
        <v>65</v>
      </c>
      <c r="X1866" t="s">
        <v>281</v>
      </c>
      <c r="Y1866" t="s">
        <v>281</v>
      </c>
      <c r="Z1866" t="s">
        <v>281</v>
      </c>
      <c r="AA1866" t="s">
        <v>281</v>
      </c>
      <c r="AB1866" t="s">
        <v>281</v>
      </c>
      <c r="AC1866">
        <v>2529.14</v>
      </c>
      <c r="AD1866" t="s">
        <v>281</v>
      </c>
      <c r="AE1866">
        <v>2529.14</v>
      </c>
      <c r="AF1866" t="s">
        <v>281</v>
      </c>
      <c r="AG1866">
        <v>2529.14</v>
      </c>
      <c r="AH1866" t="s">
        <v>281</v>
      </c>
      <c r="AI1866" t="s">
        <v>281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R1866">
        <v>8280.17</v>
      </c>
      <c r="AS1866">
        <v>7.2</v>
      </c>
      <c r="AT1866">
        <v>8280.17</v>
      </c>
      <c r="AU1866">
        <v>7.2</v>
      </c>
      <c r="AV1866" t="s">
        <v>281</v>
      </c>
      <c r="AW1866" t="s">
        <v>281</v>
      </c>
      <c r="AX1866" t="s">
        <v>281</v>
      </c>
      <c r="AY1866" t="s">
        <v>281</v>
      </c>
      <c r="AZ1866">
        <v>19872.419999999998</v>
      </c>
      <c r="BA1866">
        <v>8280.17</v>
      </c>
      <c r="BB1866" t="s">
        <v>281</v>
      </c>
      <c r="BC1866">
        <v>2529.14</v>
      </c>
      <c r="BD1866" t="s">
        <v>281</v>
      </c>
      <c r="BE1866">
        <v>4181.49</v>
      </c>
      <c r="BF1866">
        <v>19872.419999999998</v>
      </c>
      <c r="BG1866">
        <v>8280.17</v>
      </c>
      <c r="BH1866" t="s">
        <v>281</v>
      </c>
      <c r="BI1866">
        <v>2529.14</v>
      </c>
      <c r="BJ1866" t="s">
        <v>281</v>
      </c>
      <c r="BK1866">
        <v>4181.49</v>
      </c>
      <c r="BL1866" t="s">
        <v>281</v>
      </c>
      <c r="BM1866" t="s">
        <v>281</v>
      </c>
      <c r="BN1866" t="s">
        <v>281</v>
      </c>
      <c r="BO1866" t="s">
        <v>281</v>
      </c>
      <c r="BP1866" t="s">
        <v>281</v>
      </c>
      <c r="BQ1866" t="s">
        <v>281</v>
      </c>
      <c r="BT1866" t="s">
        <v>281</v>
      </c>
      <c r="BV1866" t="s">
        <v>281</v>
      </c>
      <c r="BZ1866" t="s">
        <v>281</v>
      </c>
      <c r="CB1866" t="s">
        <v>281</v>
      </c>
      <c r="CD1866" t="s">
        <v>281</v>
      </c>
      <c r="CE1866" t="s">
        <v>281</v>
      </c>
      <c r="CF1866" t="s">
        <v>281</v>
      </c>
      <c r="CG1866" t="s">
        <v>281</v>
      </c>
      <c r="CH1866" t="s">
        <v>281</v>
      </c>
      <c r="CI1866" t="s">
        <v>281</v>
      </c>
      <c r="CL1866" t="s">
        <v>281</v>
      </c>
      <c r="CN1866" t="s">
        <v>281</v>
      </c>
      <c r="CR1866" t="s">
        <v>281</v>
      </c>
      <c r="CT1866" t="s">
        <v>281</v>
      </c>
      <c r="CV1866">
        <v>1296.53</v>
      </c>
      <c r="CW1866">
        <v>1296.53</v>
      </c>
      <c r="CX1866">
        <v>1296.53</v>
      </c>
      <c r="CY1866">
        <v>1296.53</v>
      </c>
      <c r="CZ1866">
        <v>1430100.24</v>
      </c>
      <c r="DA1866">
        <v>1103.02</v>
      </c>
      <c r="DB1866">
        <v>2539.86</v>
      </c>
      <c r="DC1866">
        <v>287.73</v>
      </c>
      <c r="DD1866" t="s">
        <v>1324</v>
      </c>
      <c r="DE1866">
        <v>0</v>
      </c>
      <c r="DF1866" t="s">
        <v>281</v>
      </c>
    </row>
    <row r="1867" spans="1:110">
      <c r="A1867">
        <v>263292293</v>
      </c>
      <c r="B1867" t="s">
        <v>281</v>
      </c>
      <c r="C1867" t="s">
        <v>281</v>
      </c>
      <c r="D1867" t="s">
        <v>281</v>
      </c>
      <c r="F1867" t="s">
        <v>281</v>
      </c>
      <c r="G1867" t="s">
        <v>281</v>
      </c>
      <c r="H1867">
        <v>12.23411331450154</v>
      </c>
      <c r="I1867">
        <v>54.167657547776628</v>
      </c>
      <c r="J1867" t="s">
        <v>67</v>
      </c>
      <c r="K1867" t="s">
        <v>281</v>
      </c>
      <c r="L1867" t="s">
        <v>281</v>
      </c>
      <c r="M1867" t="s">
        <v>281</v>
      </c>
      <c r="N1867" t="s">
        <v>914</v>
      </c>
      <c r="P1867">
        <v>1</v>
      </c>
      <c r="Q1867">
        <v>1295.92</v>
      </c>
      <c r="R1867" t="s">
        <v>281</v>
      </c>
      <c r="S1867">
        <v>1149.48</v>
      </c>
      <c r="T1867" t="s">
        <v>281</v>
      </c>
      <c r="U1867" t="s">
        <v>281</v>
      </c>
      <c r="V1867" t="s">
        <v>281</v>
      </c>
      <c r="W1867">
        <v>65</v>
      </c>
      <c r="X1867" t="s">
        <v>281</v>
      </c>
      <c r="Y1867" t="s">
        <v>281</v>
      </c>
      <c r="Z1867" t="s">
        <v>281</v>
      </c>
      <c r="AA1867" t="s">
        <v>281</v>
      </c>
      <c r="AB1867" t="s">
        <v>281</v>
      </c>
      <c r="AC1867">
        <v>2527.94</v>
      </c>
      <c r="AD1867" t="s">
        <v>281</v>
      </c>
      <c r="AE1867">
        <v>2527.94</v>
      </c>
      <c r="AF1867" t="s">
        <v>281</v>
      </c>
      <c r="AG1867">
        <v>2527.94</v>
      </c>
      <c r="AH1867" t="s">
        <v>281</v>
      </c>
      <c r="AI1867" t="s">
        <v>281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R1867">
        <v>8276.26</v>
      </c>
      <c r="AS1867">
        <v>7.2</v>
      </c>
      <c r="AT1867">
        <v>8276.26</v>
      </c>
      <c r="AU1867">
        <v>7.2</v>
      </c>
      <c r="AV1867" t="s">
        <v>281</v>
      </c>
      <c r="AW1867" t="s">
        <v>281</v>
      </c>
      <c r="AX1867" t="s">
        <v>281</v>
      </c>
      <c r="AY1867" t="s">
        <v>281</v>
      </c>
      <c r="AZ1867">
        <v>19863.02</v>
      </c>
      <c r="BA1867">
        <v>8276.26</v>
      </c>
      <c r="BB1867" t="s">
        <v>281</v>
      </c>
      <c r="BC1867">
        <v>2527.94</v>
      </c>
      <c r="BD1867" t="s">
        <v>281</v>
      </c>
      <c r="BE1867">
        <v>4179.51</v>
      </c>
      <c r="BF1867">
        <v>19863.02</v>
      </c>
      <c r="BG1867">
        <v>8276.26</v>
      </c>
      <c r="BH1867" t="s">
        <v>281</v>
      </c>
      <c r="BI1867">
        <v>2527.94</v>
      </c>
      <c r="BJ1867" t="s">
        <v>281</v>
      </c>
      <c r="BK1867">
        <v>4179.51</v>
      </c>
      <c r="BL1867" t="s">
        <v>281</v>
      </c>
      <c r="BM1867" t="s">
        <v>281</v>
      </c>
      <c r="BN1867" t="s">
        <v>281</v>
      </c>
      <c r="BO1867" t="s">
        <v>281</v>
      </c>
      <c r="BP1867" t="s">
        <v>281</v>
      </c>
      <c r="BQ1867" t="s">
        <v>281</v>
      </c>
      <c r="BT1867" t="s">
        <v>281</v>
      </c>
      <c r="BV1867" t="s">
        <v>281</v>
      </c>
      <c r="BZ1867" t="s">
        <v>281</v>
      </c>
      <c r="CB1867" t="s">
        <v>281</v>
      </c>
      <c r="CD1867" t="s">
        <v>281</v>
      </c>
      <c r="CE1867" t="s">
        <v>281</v>
      </c>
      <c r="CF1867" t="s">
        <v>281</v>
      </c>
      <c r="CG1867" t="s">
        <v>281</v>
      </c>
      <c r="CH1867" t="s">
        <v>281</v>
      </c>
      <c r="CI1867" t="s">
        <v>281</v>
      </c>
      <c r="CL1867" t="s">
        <v>281</v>
      </c>
      <c r="CN1867" t="s">
        <v>281</v>
      </c>
      <c r="CR1867" t="s">
        <v>281</v>
      </c>
      <c r="CT1867" t="s">
        <v>281</v>
      </c>
      <c r="CV1867">
        <v>1295.92</v>
      </c>
      <c r="CW1867">
        <v>1295.92</v>
      </c>
      <c r="CX1867">
        <v>1295.92</v>
      </c>
      <c r="CY1867">
        <v>1295.92</v>
      </c>
      <c r="CZ1867">
        <v>1429423.91</v>
      </c>
      <c r="DA1867">
        <v>1103.02</v>
      </c>
      <c r="DB1867">
        <v>2538.66</v>
      </c>
      <c r="DC1867">
        <v>287.60000000000002</v>
      </c>
      <c r="DD1867" t="s">
        <v>1324</v>
      </c>
      <c r="DE1867">
        <v>0</v>
      </c>
      <c r="DF1867" t="s">
        <v>281</v>
      </c>
    </row>
    <row r="1868" spans="1:110">
      <c r="A1868">
        <v>263292294</v>
      </c>
      <c r="B1868" t="s">
        <v>281</v>
      </c>
      <c r="C1868" t="s">
        <v>281</v>
      </c>
      <c r="D1868" t="s">
        <v>281</v>
      </c>
      <c r="F1868" t="s">
        <v>281</v>
      </c>
      <c r="G1868" t="s">
        <v>281</v>
      </c>
      <c r="H1868">
        <v>12.234074299999964</v>
      </c>
      <c r="I1868">
        <v>54.167548847776601</v>
      </c>
      <c r="J1868" t="s">
        <v>67</v>
      </c>
      <c r="K1868" t="s">
        <v>281</v>
      </c>
      <c r="L1868" t="s">
        <v>281</v>
      </c>
      <c r="M1868" t="s">
        <v>281</v>
      </c>
      <c r="N1868" t="s">
        <v>914</v>
      </c>
      <c r="P1868">
        <v>1</v>
      </c>
      <c r="Q1868">
        <v>1296.58</v>
      </c>
      <c r="R1868" t="s">
        <v>281</v>
      </c>
      <c r="S1868">
        <v>1150.07</v>
      </c>
      <c r="T1868" t="s">
        <v>281</v>
      </c>
      <c r="U1868" t="s">
        <v>281</v>
      </c>
      <c r="V1868" t="s">
        <v>281</v>
      </c>
      <c r="W1868">
        <v>65</v>
      </c>
      <c r="X1868" t="s">
        <v>281</v>
      </c>
      <c r="Y1868" t="s">
        <v>281</v>
      </c>
      <c r="Z1868" t="s">
        <v>281</v>
      </c>
      <c r="AA1868" t="s">
        <v>281</v>
      </c>
      <c r="AB1868" t="s">
        <v>281</v>
      </c>
      <c r="AC1868">
        <v>2529.23</v>
      </c>
      <c r="AD1868" t="s">
        <v>281</v>
      </c>
      <c r="AE1868">
        <v>2529.23</v>
      </c>
      <c r="AF1868" t="s">
        <v>281</v>
      </c>
      <c r="AG1868">
        <v>2529.23</v>
      </c>
      <c r="AH1868" t="s">
        <v>281</v>
      </c>
      <c r="AI1868" t="s">
        <v>281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R1868">
        <v>8280.48</v>
      </c>
      <c r="AS1868">
        <v>7.2</v>
      </c>
      <c r="AT1868">
        <v>8280.48</v>
      </c>
      <c r="AU1868">
        <v>7.2</v>
      </c>
      <c r="AV1868" t="s">
        <v>281</v>
      </c>
      <c r="AW1868" t="s">
        <v>281</v>
      </c>
      <c r="AX1868" t="s">
        <v>281</v>
      </c>
      <c r="AY1868" t="s">
        <v>281</v>
      </c>
      <c r="AZ1868">
        <v>19873.16</v>
      </c>
      <c r="BA1868">
        <v>8280.48</v>
      </c>
      <c r="BB1868" t="s">
        <v>281</v>
      </c>
      <c r="BC1868">
        <v>2529.23</v>
      </c>
      <c r="BD1868" t="s">
        <v>281</v>
      </c>
      <c r="BE1868">
        <v>4181.6400000000003</v>
      </c>
      <c r="BF1868">
        <v>19873.16</v>
      </c>
      <c r="BG1868">
        <v>8280.48</v>
      </c>
      <c r="BH1868" t="s">
        <v>281</v>
      </c>
      <c r="BI1868">
        <v>2529.23</v>
      </c>
      <c r="BJ1868" t="s">
        <v>281</v>
      </c>
      <c r="BK1868">
        <v>4181.6400000000003</v>
      </c>
      <c r="BL1868" t="s">
        <v>281</v>
      </c>
      <c r="BM1868" t="s">
        <v>281</v>
      </c>
      <c r="BN1868" t="s">
        <v>281</v>
      </c>
      <c r="BO1868" t="s">
        <v>281</v>
      </c>
      <c r="BP1868" t="s">
        <v>281</v>
      </c>
      <c r="BQ1868" t="s">
        <v>281</v>
      </c>
      <c r="BT1868" t="s">
        <v>281</v>
      </c>
      <c r="BV1868" t="s">
        <v>281</v>
      </c>
      <c r="BZ1868" t="s">
        <v>281</v>
      </c>
      <c r="CB1868" t="s">
        <v>281</v>
      </c>
      <c r="CD1868" t="s">
        <v>281</v>
      </c>
      <c r="CE1868" t="s">
        <v>281</v>
      </c>
      <c r="CF1868" t="s">
        <v>281</v>
      </c>
      <c r="CG1868" t="s">
        <v>281</v>
      </c>
      <c r="CH1868" t="s">
        <v>281</v>
      </c>
      <c r="CI1868" t="s">
        <v>281</v>
      </c>
      <c r="CL1868" t="s">
        <v>281</v>
      </c>
      <c r="CN1868" t="s">
        <v>281</v>
      </c>
      <c r="CR1868" t="s">
        <v>281</v>
      </c>
      <c r="CT1868" t="s">
        <v>281</v>
      </c>
      <c r="CV1868">
        <v>1296.58</v>
      </c>
      <c r="CW1868">
        <v>1296.58</v>
      </c>
      <c r="CX1868">
        <v>1296.58</v>
      </c>
      <c r="CY1868">
        <v>1296.58</v>
      </c>
      <c r="CZ1868">
        <v>1430154.04</v>
      </c>
      <c r="DA1868">
        <v>1103.02</v>
      </c>
      <c r="DB1868">
        <v>2539.9499999999998</v>
      </c>
      <c r="DC1868">
        <v>287.74</v>
      </c>
      <c r="DD1868" t="s">
        <v>1324</v>
      </c>
      <c r="DE1868">
        <v>0</v>
      </c>
      <c r="DF1868" t="s">
        <v>281</v>
      </c>
    </row>
    <row r="1869" spans="1:110">
      <c r="A1869">
        <v>263292295</v>
      </c>
      <c r="B1869" t="s">
        <v>281</v>
      </c>
      <c r="C1869" t="s">
        <v>281</v>
      </c>
      <c r="D1869" t="s">
        <v>281</v>
      </c>
      <c r="F1869" t="s">
        <v>281</v>
      </c>
      <c r="G1869" t="s">
        <v>281</v>
      </c>
      <c r="H1869">
        <v>12.234035400000081</v>
      </c>
      <c r="I1869">
        <v>54.167438547776541</v>
      </c>
      <c r="J1869" t="s">
        <v>67</v>
      </c>
      <c r="K1869" t="s">
        <v>281</v>
      </c>
      <c r="L1869" t="s">
        <v>281</v>
      </c>
      <c r="M1869" t="s">
        <v>281</v>
      </c>
      <c r="N1869" t="s">
        <v>914</v>
      </c>
      <c r="P1869">
        <v>1</v>
      </c>
      <c r="Q1869">
        <v>1296.58</v>
      </c>
      <c r="R1869" t="s">
        <v>281</v>
      </c>
      <c r="S1869">
        <v>1150.07</v>
      </c>
      <c r="T1869" t="s">
        <v>281</v>
      </c>
      <c r="U1869" t="s">
        <v>281</v>
      </c>
      <c r="V1869" t="s">
        <v>281</v>
      </c>
      <c r="W1869">
        <v>65</v>
      </c>
      <c r="X1869" t="s">
        <v>281</v>
      </c>
      <c r="Y1869" t="s">
        <v>281</v>
      </c>
      <c r="Z1869" t="s">
        <v>281</v>
      </c>
      <c r="AA1869" t="s">
        <v>281</v>
      </c>
      <c r="AB1869" t="s">
        <v>281</v>
      </c>
      <c r="AC1869">
        <v>2529.2399999999998</v>
      </c>
      <c r="AD1869" t="s">
        <v>281</v>
      </c>
      <c r="AE1869">
        <v>2529.2399999999998</v>
      </c>
      <c r="AF1869" t="s">
        <v>281</v>
      </c>
      <c r="AG1869">
        <v>2529.2399999999998</v>
      </c>
      <c r="AH1869" t="s">
        <v>281</v>
      </c>
      <c r="AI1869" t="s">
        <v>281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R1869">
        <v>8280.51</v>
      </c>
      <c r="AS1869">
        <v>7.2</v>
      </c>
      <c r="AT1869">
        <v>8280.51</v>
      </c>
      <c r="AU1869">
        <v>7.2</v>
      </c>
      <c r="AV1869" t="s">
        <v>281</v>
      </c>
      <c r="AW1869" t="s">
        <v>281</v>
      </c>
      <c r="AX1869" t="s">
        <v>281</v>
      </c>
      <c r="AY1869" t="s">
        <v>281</v>
      </c>
      <c r="AZ1869">
        <v>19873.22</v>
      </c>
      <c r="BA1869">
        <v>8280.51</v>
      </c>
      <c r="BB1869" t="s">
        <v>281</v>
      </c>
      <c r="BC1869">
        <v>2529.2399999999998</v>
      </c>
      <c r="BD1869" t="s">
        <v>281</v>
      </c>
      <c r="BE1869">
        <v>4181.66</v>
      </c>
      <c r="BF1869">
        <v>19873.22</v>
      </c>
      <c r="BG1869">
        <v>8280.51</v>
      </c>
      <c r="BH1869" t="s">
        <v>281</v>
      </c>
      <c r="BI1869">
        <v>2529.2399999999998</v>
      </c>
      <c r="BJ1869" t="s">
        <v>281</v>
      </c>
      <c r="BK1869">
        <v>4181.66</v>
      </c>
      <c r="BL1869" t="s">
        <v>281</v>
      </c>
      <c r="BM1869" t="s">
        <v>281</v>
      </c>
      <c r="BN1869" t="s">
        <v>281</v>
      </c>
      <c r="BO1869" t="s">
        <v>281</v>
      </c>
      <c r="BP1869" t="s">
        <v>281</v>
      </c>
      <c r="BQ1869" t="s">
        <v>281</v>
      </c>
      <c r="BT1869" t="s">
        <v>281</v>
      </c>
      <c r="BV1869" t="s">
        <v>281</v>
      </c>
      <c r="BZ1869" t="s">
        <v>281</v>
      </c>
      <c r="CB1869" t="s">
        <v>281</v>
      </c>
      <c r="CD1869" t="s">
        <v>281</v>
      </c>
      <c r="CE1869" t="s">
        <v>281</v>
      </c>
      <c r="CF1869" t="s">
        <v>281</v>
      </c>
      <c r="CG1869" t="s">
        <v>281</v>
      </c>
      <c r="CH1869" t="s">
        <v>281</v>
      </c>
      <c r="CI1869" t="s">
        <v>281</v>
      </c>
      <c r="CL1869" t="s">
        <v>281</v>
      </c>
      <c r="CN1869" t="s">
        <v>281</v>
      </c>
      <c r="CR1869" t="s">
        <v>281</v>
      </c>
      <c r="CT1869" t="s">
        <v>281</v>
      </c>
      <c r="CV1869">
        <v>1296.58</v>
      </c>
      <c r="CW1869">
        <v>1296.58</v>
      </c>
      <c r="CX1869">
        <v>1296.58</v>
      </c>
      <c r="CY1869">
        <v>1296.58</v>
      </c>
      <c r="CZ1869">
        <v>1430157.82</v>
      </c>
      <c r="DA1869">
        <v>1103.02</v>
      </c>
      <c r="DB1869">
        <v>2539.96</v>
      </c>
      <c r="DC1869">
        <v>287.74</v>
      </c>
      <c r="DD1869" t="s">
        <v>1324</v>
      </c>
      <c r="DE1869">
        <v>0</v>
      </c>
      <c r="DF1869" t="s">
        <v>281</v>
      </c>
    </row>
    <row r="1870" spans="1:110">
      <c r="A1870">
        <v>263292296</v>
      </c>
      <c r="B1870" t="s">
        <v>281</v>
      </c>
      <c r="C1870" t="s">
        <v>281</v>
      </c>
      <c r="D1870" t="s">
        <v>281</v>
      </c>
      <c r="F1870" t="s">
        <v>281</v>
      </c>
      <c r="G1870" t="s">
        <v>281</v>
      </c>
      <c r="H1870">
        <v>12.233997085498544</v>
      </c>
      <c r="I1870">
        <v>54.167329847776529</v>
      </c>
      <c r="J1870" t="s">
        <v>67</v>
      </c>
      <c r="K1870" t="s">
        <v>281</v>
      </c>
      <c r="L1870" t="s">
        <v>281</v>
      </c>
      <c r="M1870" t="s">
        <v>281</v>
      </c>
      <c r="N1870" t="s">
        <v>914</v>
      </c>
      <c r="P1870">
        <v>1</v>
      </c>
      <c r="Q1870">
        <v>1295.93</v>
      </c>
      <c r="R1870" t="s">
        <v>281</v>
      </c>
      <c r="S1870">
        <v>1149.49</v>
      </c>
      <c r="T1870" t="s">
        <v>281</v>
      </c>
      <c r="U1870" t="s">
        <v>281</v>
      </c>
      <c r="V1870" t="s">
        <v>281</v>
      </c>
      <c r="W1870">
        <v>65</v>
      </c>
      <c r="X1870" t="s">
        <v>281</v>
      </c>
      <c r="Y1870" t="s">
        <v>281</v>
      </c>
      <c r="Z1870" t="s">
        <v>281</v>
      </c>
      <c r="AA1870" t="s">
        <v>281</v>
      </c>
      <c r="AB1870" t="s">
        <v>281</v>
      </c>
      <c r="AC1870">
        <v>2527.96</v>
      </c>
      <c r="AD1870" t="s">
        <v>281</v>
      </c>
      <c r="AE1870">
        <v>2527.96</v>
      </c>
      <c r="AF1870" t="s">
        <v>281</v>
      </c>
      <c r="AG1870">
        <v>2527.96</v>
      </c>
      <c r="AH1870" t="s">
        <v>281</v>
      </c>
      <c r="AI1870" t="s">
        <v>281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R1870">
        <v>8276.32</v>
      </c>
      <c r="AS1870">
        <v>7.2</v>
      </c>
      <c r="AT1870">
        <v>8276.32</v>
      </c>
      <c r="AU1870">
        <v>7.2</v>
      </c>
      <c r="AV1870" t="s">
        <v>281</v>
      </c>
      <c r="AW1870" t="s">
        <v>281</v>
      </c>
      <c r="AX1870" t="s">
        <v>281</v>
      </c>
      <c r="AY1870" t="s">
        <v>281</v>
      </c>
      <c r="AZ1870">
        <v>19863.169999999998</v>
      </c>
      <c r="BA1870">
        <v>8276.32</v>
      </c>
      <c r="BB1870" t="s">
        <v>281</v>
      </c>
      <c r="BC1870">
        <v>2527.96</v>
      </c>
      <c r="BD1870" t="s">
        <v>281</v>
      </c>
      <c r="BE1870">
        <v>4179.54</v>
      </c>
      <c r="BF1870">
        <v>19863.169999999998</v>
      </c>
      <c r="BG1870">
        <v>8276.32</v>
      </c>
      <c r="BH1870" t="s">
        <v>281</v>
      </c>
      <c r="BI1870">
        <v>2527.96</v>
      </c>
      <c r="BJ1870" t="s">
        <v>281</v>
      </c>
      <c r="BK1870">
        <v>4179.54</v>
      </c>
      <c r="BL1870" t="s">
        <v>281</v>
      </c>
      <c r="BM1870" t="s">
        <v>281</v>
      </c>
      <c r="BN1870" t="s">
        <v>281</v>
      </c>
      <c r="BO1870" t="s">
        <v>281</v>
      </c>
      <c r="BP1870" t="s">
        <v>281</v>
      </c>
      <c r="BQ1870" t="s">
        <v>281</v>
      </c>
      <c r="BT1870" t="s">
        <v>281</v>
      </c>
      <c r="BV1870" t="s">
        <v>281</v>
      </c>
      <c r="BZ1870" t="s">
        <v>281</v>
      </c>
      <c r="CB1870" t="s">
        <v>281</v>
      </c>
      <c r="CD1870" t="s">
        <v>281</v>
      </c>
      <c r="CE1870" t="s">
        <v>281</v>
      </c>
      <c r="CF1870" t="s">
        <v>281</v>
      </c>
      <c r="CG1870" t="s">
        <v>281</v>
      </c>
      <c r="CH1870" t="s">
        <v>281</v>
      </c>
      <c r="CI1870" t="s">
        <v>281</v>
      </c>
      <c r="CL1870" t="s">
        <v>281</v>
      </c>
      <c r="CN1870" t="s">
        <v>281</v>
      </c>
      <c r="CR1870" t="s">
        <v>281</v>
      </c>
      <c r="CT1870" t="s">
        <v>281</v>
      </c>
      <c r="CV1870">
        <v>1295.93</v>
      </c>
      <c r="CW1870">
        <v>1295.93</v>
      </c>
      <c r="CX1870">
        <v>1295.93</v>
      </c>
      <c r="CY1870">
        <v>1295.93</v>
      </c>
      <c r="CZ1870">
        <v>1429435.13</v>
      </c>
      <c r="DA1870">
        <v>1103.02</v>
      </c>
      <c r="DB1870">
        <v>2538.6799999999998</v>
      </c>
      <c r="DC1870">
        <v>287.60000000000002</v>
      </c>
      <c r="DD1870" t="s">
        <v>1324</v>
      </c>
      <c r="DE1870">
        <v>0</v>
      </c>
      <c r="DF1870" t="s">
        <v>281</v>
      </c>
    </row>
    <row r="1871" spans="1:110">
      <c r="A1871">
        <v>263292297</v>
      </c>
      <c r="B1871" t="s">
        <v>281</v>
      </c>
      <c r="C1871" t="s">
        <v>281</v>
      </c>
      <c r="D1871" t="s">
        <v>281</v>
      </c>
      <c r="F1871" t="s">
        <v>281</v>
      </c>
      <c r="G1871" t="s">
        <v>281</v>
      </c>
      <c r="H1871">
        <v>12.233956299999996</v>
      </c>
      <c r="I1871">
        <v>54.16722344777655</v>
      </c>
      <c r="J1871" t="s">
        <v>67</v>
      </c>
      <c r="K1871" t="s">
        <v>281</v>
      </c>
      <c r="L1871" t="s">
        <v>281</v>
      </c>
      <c r="M1871" t="s">
        <v>281</v>
      </c>
      <c r="N1871" t="s">
        <v>914</v>
      </c>
      <c r="P1871">
        <v>1</v>
      </c>
      <c r="Q1871">
        <v>1296.5899999999999</v>
      </c>
      <c r="R1871" t="s">
        <v>281</v>
      </c>
      <c r="S1871">
        <v>1150.08</v>
      </c>
      <c r="T1871" t="s">
        <v>281</v>
      </c>
      <c r="U1871" t="s">
        <v>281</v>
      </c>
      <c r="V1871" t="s">
        <v>281</v>
      </c>
      <c r="W1871">
        <v>65</v>
      </c>
      <c r="X1871" t="s">
        <v>281</v>
      </c>
      <c r="Y1871" t="s">
        <v>281</v>
      </c>
      <c r="Z1871" t="s">
        <v>281</v>
      </c>
      <c r="AA1871" t="s">
        <v>281</v>
      </c>
      <c r="AB1871" t="s">
        <v>281</v>
      </c>
      <c r="AC1871">
        <v>2529.25</v>
      </c>
      <c r="AD1871" t="s">
        <v>281</v>
      </c>
      <c r="AE1871">
        <v>2529.25</v>
      </c>
      <c r="AF1871" t="s">
        <v>281</v>
      </c>
      <c r="AG1871">
        <v>2529.25</v>
      </c>
      <c r="AH1871" t="s">
        <v>281</v>
      </c>
      <c r="AI1871" t="s">
        <v>281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R1871">
        <v>8280.5499999999993</v>
      </c>
      <c r="AS1871">
        <v>7.2</v>
      </c>
      <c r="AT1871">
        <v>8280.5499999999993</v>
      </c>
      <c r="AU1871">
        <v>7.2</v>
      </c>
      <c r="AV1871" t="s">
        <v>281</v>
      </c>
      <c r="AW1871" t="s">
        <v>281</v>
      </c>
      <c r="AX1871" t="s">
        <v>281</v>
      </c>
      <c r="AY1871" t="s">
        <v>281</v>
      </c>
      <c r="AZ1871">
        <v>19873.32</v>
      </c>
      <c r="BA1871">
        <v>8280.5499999999993</v>
      </c>
      <c r="BB1871" t="s">
        <v>281</v>
      </c>
      <c r="BC1871">
        <v>2529.25</v>
      </c>
      <c r="BD1871" t="s">
        <v>281</v>
      </c>
      <c r="BE1871">
        <v>4181.68</v>
      </c>
      <c r="BF1871">
        <v>19873.32</v>
      </c>
      <c r="BG1871">
        <v>8280.5499999999993</v>
      </c>
      <c r="BH1871" t="s">
        <v>281</v>
      </c>
      <c r="BI1871">
        <v>2529.25</v>
      </c>
      <c r="BJ1871" t="s">
        <v>281</v>
      </c>
      <c r="BK1871">
        <v>4181.68</v>
      </c>
      <c r="BL1871" t="s">
        <v>281</v>
      </c>
      <c r="BM1871" t="s">
        <v>281</v>
      </c>
      <c r="BN1871" t="s">
        <v>281</v>
      </c>
      <c r="BO1871" t="s">
        <v>281</v>
      </c>
      <c r="BP1871" t="s">
        <v>281</v>
      </c>
      <c r="BQ1871" t="s">
        <v>281</v>
      </c>
      <c r="BT1871" t="s">
        <v>281</v>
      </c>
      <c r="BV1871" t="s">
        <v>281</v>
      </c>
      <c r="BZ1871" t="s">
        <v>281</v>
      </c>
      <c r="CB1871" t="s">
        <v>281</v>
      </c>
      <c r="CD1871" t="s">
        <v>281</v>
      </c>
      <c r="CE1871" t="s">
        <v>281</v>
      </c>
      <c r="CF1871" t="s">
        <v>281</v>
      </c>
      <c r="CG1871" t="s">
        <v>281</v>
      </c>
      <c r="CH1871" t="s">
        <v>281</v>
      </c>
      <c r="CI1871" t="s">
        <v>281</v>
      </c>
      <c r="CL1871" t="s">
        <v>281</v>
      </c>
      <c r="CN1871" t="s">
        <v>281</v>
      </c>
      <c r="CR1871" t="s">
        <v>281</v>
      </c>
      <c r="CT1871" t="s">
        <v>281</v>
      </c>
      <c r="CV1871">
        <v>1296.5899999999999</v>
      </c>
      <c r="CW1871">
        <v>1296.5899999999999</v>
      </c>
      <c r="CX1871">
        <v>1296.5899999999999</v>
      </c>
      <c r="CY1871">
        <v>1296.5899999999999</v>
      </c>
      <c r="CZ1871">
        <v>1430165.19</v>
      </c>
      <c r="DA1871">
        <v>1103.02</v>
      </c>
      <c r="DB1871">
        <v>2539.9699999999998</v>
      </c>
      <c r="DC1871">
        <v>287.75</v>
      </c>
      <c r="DD1871" t="s">
        <v>1324</v>
      </c>
      <c r="DE1871">
        <v>0</v>
      </c>
      <c r="DF1871" t="s">
        <v>281</v>
      </c>
    </row>
    <row r="1872" spans="1:110">
      <c r="A1872">
        <v>263292298</v>
      </c>
      <c r="B1872" t="s">
        <v>281</v>
      </c>
      <c r="C1872" t="s">
        <v>281</v>
      </c>
      <c r="D1872" t="s">
        <v>281</v>
      </c>
      <c r="F1872" t="s">
        <v>281</v>
      </c>
      <c r="G1872" t="s">
        <v>281</v>
      </c>
      <c r="H1872">
        <v>12.233912013643774</v>
      </c>
      <c r="I1872">
        <v>54.167111147776524</v>
      </c>
      <c r="J1872" t="s">
        <v>67</v>
      </c>
      <c r="K1872" t="s">
        <v>281</v>
      </c>
      <c r="L1872" t="s">
        <v>281</v>
      </c>
      <c r="M1872" t="s">
        <v>281</v>
      </c>
      <c r="N1872" t="s">
        <v>914</v>
      </c>
      <c r="P1872">
        <v>1</v>
      </c>
      <c r="Q1872">
        <v>1296.55</v>
      </c>
      <c r="R1872" t="s">
        <v>281</v>
      </c>
      <c r="S1872">
        <v>1150.04</v>
      </c>
      <c r="T1872" t="s">
        <v>281</v>
      </c>
      <c r="U1872" t="s">
        <v>281</v>
      </c>
      <c r="V1872" t="s">
        <v>281</v>
      </c>
      <c r="W1872">
        <v>65</v>
      </c>
      <c r="X1872" t="s">
        <v>281</v>
      </c>
      <c r="Y1872" t="s">
        <v>281</v>
      </c>
      <c r="Z1872" t="s">
        <v>281</v>
      </c>
      <c r="AA1872" t="s">
        <v>281</v>
      </c>
      <c r="AB1872" t="s">
        <v>281</v>
      </c>
      <c r="AC1872">
        <v>2529.1799999999998</v>
      </c>
      <c r="AD1872" t="s">
        <v>281</v>
      </c>
      <c r="AE1872">
        <v>2529.1799999999998</v>
      </c>
      <c r="AF1872" t="s">
        <v>281</v>
      </c>
      <c r="AG1872">
        <v>2529.1799999999998</v>
      </c>
      <c r="AH1872" t="s">
        <v>281</v>
      </c>
      <c r="AI1872" t="s">
        <v>281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R1872">
        <v>8280.2999999999993</v>
      </c>
      <c r="AS1872">
        <v>7.2</v>
      </c>
      <c r="AT1872">
        <v>8280.2999999999993</v>
      </c>
      <c r="AU1872">
        <v>7.2</v>
      </c>
      <c r="AV1872" t="s">
        <v>281</v>
      </c>
      <c r="AW1872" t="s">
        <v>281</v>
      </c>
      <c r="AX1872" t="s">
        <v>281</v>
      </c>
      <c r="AY1872" t="s">
        <v>281</v>
      </c>
      <c r="AZ1872">
        <v>19872.73</v>
      </c>
      <c r="BA1872">
        <v>8280.2999999999993</v>
      </c>
      <c r="BB1872" t="s">
        <v>281</v>
      </c>
      <c r="BC1872">
        <v>2529.1799999999998</v>
      </c>
      <c r="BD1872" t="s">
        <v>281</v>
      </c>
      <c r="BE1872">
        <v>4181.55</v>
      </c>
      <c r="BF1872">
        <v>19872.73</v>
      </c>
      <c r="BG1872">
        <v>8280.2999999999993</v>
      </c>
      <c r="BH1872" t="s">
        <v>281</v>
      </c>
      <c r="BI1872">
        <v>2529.1799999999998</v>
      </c>
      <c r="BJ1872" t="s">
        <v>281</v>
      </c>
      <c r="BK1872">
        <v>4181.55</v>
      </c>
      <c r="BL1872" t="s">
        <v>281</v>
      </c>
      <c r="BM1872" t="s">
        <v>281</v>
      </c>
      <c r="BN1872" t="s">
        <v>281</v>
      </c>
      <c r="BO1872" t="s">
        <v>281</v>
      </c>
      <c r="BP1872" t="s">
        <v>281</v>
      </c>
      <c r="BQ1872" t="s">
        <v>281</v>
      </c>
      <c r="BT1872" t="s">
        <v>281</v>
      </c>
      <c r="BV1872" t="s">
        <v>281</v>
      </c>
      <c r="BZ1872" t="s">
        <v>281</v>
      </c>
      <c r="CB1872" t="s">
        <v>281</v>
      </c>
      <c r="CD1872" t="s">
        <v>281</v>
      </c>
      <c r="CE1872" t="s">
        <v>281</v>
      </c>
      <c r="CF1872" t="s">
        <v>281</v>
      </c>
      <c r="CG1872" t="s">
        <v>281</v>
      </c>
      <c r="CH1872" t="s">
        <v>281</v>
      </c>
      <c r="CI1872" t="s">
        <v>281</v>
      </c>
      <c r="CL1872" t="s">
        <v>281</v>
      </c>
      <c r="CN1872" t="s">
        <v>281</v>
      </c>
      <c r="CR1872" t="s">
        <v>281</v>
      </c>
      <c r="CT1872" t="s">
        <v>281</v>
      </c>
      <c r="CV1872">
        <v>1296.55</v>
      </c>
      <c r="CW1872">
        <v>1296.55</v>
      </c>
      <c r="CX1872">
        <v>1296.55</v>
      </c>
      <c r="CY1872">
        <v>1296.55</v>
      </c>
      <c r="CZ1872">
        <v>1430122.64</v>
      </c>
      <c r="DA1872">
        <v>1103.02</v>
      </c>
      <c r="DB1872">
        <v>2539.9</v>
      </c>
      <c r="DC1872">
        <v>287.74</v>
      </c>
      <c r="DD1872" t="s">
        <v>1324</v>
      </c>
      <c r="DE1872">
        <v>0</v>
      </c>
      <c r="DF1872" t="s">
        <v>281</v>
      </c>
    </row>
    <row r="1873" spans="1:110">
      <c r="A1873">
        <v>263292299</v>
      </c>
      <c r="B1873" t="s">
        <v>281</v>
      </c>
      <c r="C1873" t="s">
        <v>281</v>
      </c>
      <c r="D1873" t="s">
        <v>281</v>
      </c>
      <c r="F1873" t="s">
        <v>281</v>
      </c>
      <c r="G1873" t="s">
        <v>281</v>
      </c>
      <c r="H1873">
        <v>12.233873685498365</v>
      </c>
      <c r="I1873">
        <v>54.167002847776473</v>
      </c>
      <c r="J1873" t="s">
        <v>67</v>
      </c>
      <c r="K1873" t="s">
        <v>281</v>
      </c>
      <c r="L1873" t="s">
        <v>281</v>
      </c>
      <c r="M1873" t="s">
        <v>281</v>
      </c>
      <c r="N1873" t="s">
        <v>914</v>
      </c>
      <c r="P1873">
        <v>1</v>
      </c>
      <c r="Q1873">
        <v>1295.94</v>
      </c>
      <c r="R1873" t="s">
        <v>281</v>
      </c>
      <c r="S1873">
        <v>1149.5</v>
      </c>
      <c r="T1873" t="s">
        <v>281</v>
      </c>
      <c r="U1873" t="s">
        <v>281</v>
      </c>
      <c r="V1873" t="s">
        <v>281</v>
      </c>
      <c r="W1873">
        <v>65</v>
      </c>
      <c r="X1873" t="s">
        <v>281</v>
      </c>
      <c r="Y1873" t="s">
        <v>281</v>
      </c>
      <c r="Z1873" t="s">
        <v>281</v>
      </c>
      <c r="AA1873" t="s">
        <v>281</v>
      </c>
      <c r="AB1873" t="s">
        <v>281</v>
      </c>
      <c r="AC1873">
        <v>2527.98</v>
      </c>
      <c r="AD1873" t="s">
        <v>281</v>
      </c>
      <c r="AE1873">
        <v>2527.98</v>
      </c>
      <c r="AF1873" t="s">
        <v>281</v>
      </c>
      <c r="AG1873">
        <v>2527.98</v>
      </c>
      <c r="AH1873" t="s">
        <v>281</v>
      </c>
      <c r="AI1873" t="s">
        <v>281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R1873">
        <v>8276.39</v>
      </c>
      <c r="AS1873">
        <v>7.2</v>
      </c>
      <c r="AT1873">
        <v>8276.39</v>
      </c>
      <c r="AU1873">
        <v>7.2</v>
      </c>
      <c r="AV1873" t="s">
        <v>281</v>
      </c>
      <c r="AW1873" t="s">
        <v>281</v>
      </c>
      <c r="AX1873" t="s">
        <v>281</v>
      </c>
      <c r="AY1873" t="s">
        <v>281</v>
      </c>
      <c r="AZ1873">
        <v>19863.330000000002</v>
      </c>
      <c r="BA1873">
        <v>8276.39</v>
      </c>
      <c r="BB1873" t="s">
        <v>281</v>
      </c>
      <c r="BC1873">
        <v>2527.98</v>
      </c>
      <c r="BD1873" t="s">
        <v>281</v>
      </c>
      <c r="BE1873">
        <v>4179.58</v>
      </c>
      <c r="BF1873">
        <v>19863.330000000002</v>
      </c>
      <c r="BG1873">
        <v>8276.39</v>
      </c>
      <c r="BH1873" t="s">
        <v>281</v>
      </c>
      <c r="BI1873">
        <v>2527.98</v>
      </c>
      <c r="BJ1873" t="s">
        <v>281</v>
      </c>
      <c r="BK1873">
        <v>4179.58</v>
      </c>
      <c r="BL1873" t="s">
        <v>281</v>
      </c>
      <c r="BM1873" t="s">
        <v>281</v>
      </c>
      <c r="BN1873" t="s">
        <v>281</v>
      </c>
      <c r="BO1873" t="s">
        <v>281</v>
      </c>
      <c r="BP1873" t="s">
        <v>281</v>
      </c>
      <c r="BQ1873" t="s">
        <v>281</v>
      </c>
      <c r="BT1873" t="s">
        <v>281</v>
      </c>
      <c r="BV1873" t="s">
        <v>281</v>
      </c>
      <c r="BZ1873" t="s">
        <v>281</v>
      </c>
      <c r="CB1873" t="s">
        <v>281</v>
      </c>
      <c r="CD1873" t="s">
        <v>281</v>
      </c>
      <c r="CE1873" t="s">
        <v>281</v>
      </c>
      <c r="CF1873" t="s">
        <v>281</v>
      </c>
      <c r="CG1873" t="s">
        <v>281</v>
      </c>
      <c r="CH1873" t="s">
        <v>281</v>
      </c>
      <c r="CI1873" t="s">
        <v>281</v>
      </c>
      <c r="CL1873" t="s">
        <v>281</v>
      </c>
      <c r="CN1873" t="s">
        <v>281</v>
      </c>
      <c r="CR1873" t="s">
        <v>281</v>
      </c>
      <c r="CT1873" t="s">
        <v>281</v>
      </c>
      <c r="CV1873">
        <v>1295.94</v>
      </c>
      <c r="CW1873">
        <v>1295.94</v>
      </c>
      <c r="CX1873">
        <v>1295.94</v>
      </c>
      <c r="CY1873">
        <v>1295.94</v>
      </c>
      <c r="CZ1873">
        <v>1429446.32</v>
      </c>
      <c r="DA1873">
        <v>1103.02</v>
      </c>
      <c r="DB1873">
        <v>2538.6999999999998</v>
      </c>
      <c r="DC1873">
        <v>287.60000000000002</v>
      </c>
      <c r="DD1873" t="s">
        <v>1324</v>
      </c>
      <c r="DE1873">
        <v>0</v>
      </c>
      <c r="DF1873" t="s">
        <v>281</v>
      </c>
    </row>
    <row r="1874" spans="1:110">
      <c r="A1874">
        <v>263292300</v>
      </c>
      <c r="B1874" t="s">
        <v>281</v>
      </c>
      <c r="C1874" t="s">
        <v>281</v>
      </c>
      <c r="D1874" t="s">
        <v>281</v>
      </c>
      <c r="F1874" t="s">
        <v>281</v>
      </c>
      <c r="G1874" t="s">
        <v>281</v>
      </c>
      <c r="H1874">
        <v>12.233841000000059</v>
      </c>
      <c r="I1874">
        <v>54.166898747776486</v>
      </c>
      <c r="J1874" t="s">
        <v>67</v>
      </c>
      <c r="K1874" t="s">
        <v>281</v>
      </c>
      <c r="L1874" t="s">
        <v>281</v>
      </c>
      <c r="M1874" t="s">
        <v>281</v>
      </c>
      <c r="N1874" t="s">
        <v>914</v>
      </c>
      <c r="P1874">
        <v>1</v>
      </c>
      <c r="Q1874">
        <v>1296.5999999999999</v>
      </c>
      <c r="R1874" t="s">
        <v>281</v>
      </c>
      <c r="S1874">
        <v>1150.0899999999999</v>
      </c>
      <c r="T1874" t="s">
        <v>281</v>
      </c>
      <c r="U1874" t="s">
        <v>281</v>
      </c>
      <c r="V1874" t="s">
        <v>281</v>
      </c>
      <c r="W1874">
        <v>65</v>
      </c>
      <c r="X1874" t="s">
        <v>281</v>
      </c>
      <c r="Y1874" t="s">
        <v>281</v>
      </c>
      <c r="Z1874" t="s">
        <v>281</v>
      </c>
      <c r="AA1874" t="s">
        <v>281</v>
      </c>
      <c r="AB1874" t="s">
        <v>281</v>
      </c>
      <c r="AC1874">
        <v>2529.27</v>
      </c>
      <c r="AD1874" t="s">
        <v>281</v>
      </c>
      <c r="AE1874">
        <v>2529.27</v>
      </c>
      <c r="AF1874" t="s">
        <v>281</v>
      </c>
      <c r="AG1874">
        <v>2529.27</v>
      </c>
      <c r="AH1874" t="s">
        <v>281</v>
      </c>
      <c r="AI1874" t="s">
        <v>281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R1874">
        <v>8280.61</v>
      </c>
      <c r="AS1874">
        <v>7.2</v>
      </c>
      <c r="AT1874">
        <v>8280.61</v>
      </c>
      <c r="AU1874">
        <v>7.2</v>
      </c>
      <c r="AV1874" t="s">
        <v>281</v>
      </c>
      <c r="AW1874" t="s">
        <v>281</v>
      </c>
      <c r="AX1874" t="s">
        <v>281</v>
      </c>
      <c r="AY1874" t="s">
        <v>281</v>
      </c>
      <c r="AZ1874">
        <v>19873.47</v>
      </c>
      <c r="BA1874">
        <v>8280.61</v>
      </c>
      <c r="BB1874" t="s">
        <v>281</v>
      </c>
      <c r="BC1874">
        <v>2529.27</v>
      </c>
      <c r="BD1874" t="s">
        <v>281</v>
      </c>
      <c r="BE1874">
        <v>4181.71</v>
      </c>
      <c r="BF1874">
        <v>19873.47</v>
      </c>
      <c r="BG1874">
        <v>8280.61</v>
      </c>
      <c r="BH1874" t="s">
        <v>281</v>
      </c>
      <c r="BI1874">
        <v>2529.27</v>
      </c>
      <c r="BJ1874" t="s">
        <v>281</v>
      </c>
      <c r="BK1874">
        <v>4181.71</v>
      </c>
      <c r="BL1874" t="s">
        <v>281</v>
      </c>
      <c r="BM1874" t="s">
        <v>281</v>
      </c>
      <c r="BN1874" t="s">
        <v>281</v>
      </c>
      <c r="BO1874" t="s">
        <v>281</v>
      </c>
      <c r="BP1874" t="s">
        <v>281</v>
      </c>
      <c r="BQ1874" t="s">
        <v>281</v>
      </c>
      <c r="BT1874" t="s">
        <v>281</v>
      </c>
      <c r="BV1874" t="s">
        <v>281</v>
      </c>
      <c r="BZ1874" t="s">
        <v>281</v>
      </c>
      <c r="CB1874" t="s">
        <v>281</v>
      </c>
      <c r="CD1874" t="s">
        <v>281</v>
      </c>
      <c r="CE1874" t="s">
        <v>281</v>
      </c>
      <c r="CF1874" t="s">
        <v>281</v>
      </c>
      <c r="CG1874" t="s">
        <v>281</v>
      </c>
      <c r="CH1874" t="s">
        <v>281</v>
      </c>
      <c r="CI1874" t="s">
        <v>281</v>
      </c>
      <c r="CL1874" t="s">
        <v>281</v>
      </c>
      <c r="CN1874" t="s">
        <v>281</v>
      </c>
      <c r="CR1874" t="s">
        <v>281</v>
      </c>
      <c r="CT1874" t="s">
        <v>281</v>
      </c>
      <c r="CV1874">
        <v>1296.5999999999999</v>
      </c>
      <c r="CW1874">
        <v>1296.5999999999999</v>
      </c>
      <c r="CX1874">
        <v>1296.5999999999999</v>
      </c>
      <c r="CY1874">
        <v>1296.5999999999999</v>
      </c>
      <c r="CZ1874">
        <v>1430176.31</v>
      </c>
      <c r="DA1874">
        <v>1103.02</v>
      </c>
      <c r="DB1874">
        <v>2539.9899999999998</v>
      </c>
      <c r="DC1874">
        <v>287.75</v>
      </c>
      <c r="DD1874" t="s">
        <v>1324</v>
      </c>
      <c r="DE1874">
        <v>0</v>
      </c>
      <c r="DF1874" t="s">
        <v>281</v>
      </c>
    </row>
    <row r="1875" spans="1:110">
      <c r="A1875">
        <v>263292301</v>
      </c>
      <c r="B1875" t="s">
        <v>281</v>
      </c>
      <c r="C1875" t="s">
        <v>281</v>
      </c>
      <c r="D1875" t="s">
        <v>281</v>
      </c>
      <c r="F1875" t="s">
        <v>281</v>
      </c>
      <c r="G1875" t="s">
        <v>281</v>
      </c>
      <c r="H1875">
        <v>12.23380058549828</v>
      </c>
      <c r="I1875">
        <v>54.16678654777651</v>
      </c>
      <c r="J1875" t="s">
        <v>67</v>
      </c>
      <c r="K1875" t="s">
        <v>281</v>
      </c>
      <c r="L1875" t="s">
        <v>281</v>
      </c>
      <c r="M1875" t="s">
        <v>281</v>
      </c>
      <c r="N1875" t="s">
        <v>914</v>
      </c>
      <c r="P1875">
        <v>1</v>
      </c>
      <c r="Q1875">
        <v>1295.95</v>
      </c>
      <c r="R1875" t="s">
        <v>281</v>
      </c>
      <c r="S1875">
        <v>1149.5</v>
      </c>
      <c r="T1875" t="s">
        <v>281</v>
      </c>
      <c r="U1875" t="s">
        <v>281</v>
      </c>
      <c r="V1875" t="s">
        <v>281</v>
      </c>
      <c r="W1875">
        <v>65</v>
      </c>
      <c r="X1875" t="s">
        <v>281</v>
      </c>
      <c r="Y1875" t="s">
        <v>281</v>
      </c>
      <c r="Z1875" t="s">
        <v>281</v>
      </c>
      <c r="AA1875" t="s">
        <v>281</v>
      </c>
      <c r="AB1875" t="s">
        <v>281</v>
      </c>
      <c r="AC1875">
        <v>2527.9899999999998</v>
      </c>
      <c r="AD1875" t="s">
        <v>281</v>
      </c>
      <c r="AE1875">
        <v>2527.9899999999998</v>
      </c>
      <c r="AF1875" t="s">
        <v>281</v>
      </c>
      <c r="AG1875">
        <v>2527.9899999999998</v>
      </c>
      <c r="AH1875" t="s">
        <v>281</v>
      </c>
      <c r="AI1875" t="s">
        <v>281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R1875">
        <v>8276.43</v>
      </c>
      <c r="AS1875">
        <v>7.2</v>
      </c>
      <c r="AT1875">
        <v>8276.43</v>
      </c>
      <c r="AU1875">
        <v>7.2</v>
      </c>
      <c r="AV1875" t="s">
        <v>281</v>
      </c>
      <c r="AW1875" t="s">
        <v>281</v>
      </c>
      <c r="AX1875" t="s">
        <v>281</v>
      </c>
      <c r="AY1875" t="s">
        <v>281</v>
      </c>
      <c r="AZ1875">
        <v>19863.43</v>
      </c>
      <c r="BA1875">
        <v>8276.43</v>
      </c>
      <c r="BB1875" t="s">
        <v>281</v>
      </c>
      <c r="BC1875">
        <v>2527.9899999999998</v>
      </c>
      <c r="BD1875" t="s">
        <v>281</v>
      </c>
      <c r="BE1875">
        <v>4179.6000000000004</v>
      </c>
      <c r="BF1875">
        <v>19863.43</v>
      </c>
      <c r="BG1875">
        <v>8276.43</v>
      </c>
      <c r="BH1875" t="s">
        <v>281</v>
      </c>
      <c r="BI1875">
        <v>2527.9899999999998</v>
      </c>
      <c r="BJ1875" t="s">
        <v>281</v>
      </c>
      <c r="BK1875">
        <v>4179.6000000000004</v>
      </c>
      <c r="BL1875" t="s">
        <v>281</v>
      </c>
      <c r="BM1875" t="s">
        <v>281</v>
      </c>
      <c r="BN1875" t="s">
        <v>281</v>
      </c>
      <c r="BO1875" t="s">
        <v>281</v>
      </c>
      <c r="BP1875" t="s">
        <v>281</v>
      </c>
      <c r="BQ1875" t="s">
        <v>281</v>
      </c>
      <c r="BT1875" t="s">
        <v>281</v>
      </c>
      <c r="BV1875" t="s">
        <v>281</v>
      </c>
      <c r="BZ1875" t="s">
        <v>281</v>
      </c>
      <c r="CB1875" t="s">
        <v>281</v>
      </c>
      <c r="CD1875" t="s">
        <v>281</v>
      </c>
      <c r="CE1875" t="s">
        <v>281</v>
      </c>
      <c r="CF1875" t="s">
        <v>281</v>
      </c>
      <c r="CG1875" t="s">
        <v>281</v>
      </c>
      <c r="CH1875" t="s">
        <v>281</v>
      </c>
      <c r="CI1875" t="s">
        <v>281</v>
      </c>
      <c r="CL1875" t="s">
        <v>281</v>
      </c>
      <c r="CN1875" t="s">
        <v>281</v>
      </c>
      <c r="CR1875" t="s">
        <v>281</v>
      </c>
      <c r="CT1875" t="s">
        <v>281</v>
      </c>
      <c r="CV1875">
        <v>1295.95</v>
      </c>
      <c r="CW1875">
        <v>1295.95</v>
      </c>
      <c r="CX1875">
        <v>1295.95</v>
      </c>
      <c r="CY1875">
        <v>1295.95</v>
      </c>
      <c r="CZ1875">
        <v>1429453.72</v>
      </c>
      <c r="DA1875">
        <v>1103.02</v>
      </c>
      <c r="DB1875">
        <v>2538.71</v>
      </c>
      <c r="DC1875">
        <v>287.60000000000002</v>
      </c>
      <c r="DD1875" t="s">
        <v>1324</v>
      </c>
      <c r="DE1875">
        <v>0</v>
      </c>
      <c r="DF1875" t="s">
        <v>281</v>
      </c>
    </row>
    <row r="1876" spans="1:110">
      <c r="A1876">
        <v>263292302</v>
      </c>
      <c r="B1876" t="s">
        <v>281</v>
      </c>
      <c r="C1876" t="s">
        <v>281</v>
      </c>
      <c r="D1876" t="s">
        <v>281</v>
      </c>
      <c r="F1876" t="s">
        <v>281</v>
      </c>
      <c r="G1876" t="s">
        <v>281</v>
      </c>
      <c r="H1876">
        <v>12.235698399999986</v>
      </c>
      <c r="I1876">
        <v>54.166558847776422</v>
      </c>
      <c r="J1876" t="s">
        <v>67</v>
      </c>
      <c r="K1876" t="s">
        <v>281</v>
      </c>
      <c r="L1876" t="s">
        <v>281</v>
      </c>
      <c r="M1876" t="s">
        <v>281</v>
      </c>
      <c r="N1876" t="s">
        <v>281</v>
      </c>
      <c r="P1876">
        <v>1</v>
      </c>
      <c r="Q1876">
        <v>1296.6099999999999</v>
      </c>
      <c r="R1876" t="s">
        <v>281</v>
      </c>
      <c r="S1876">
        <v>1207.1500000000001</v>
      </c>
      <c r="T1876" t="s">
        <v>281</v>
      </c>
      <c r="U1876" t="s">
        <v>281</v>
      </c>
      <c r="V1876" t="s">
        <v>281</v>
      </c>
      <c r="W1876">
        <v>65</v>
      </c>
      <c r="X1876" t="s">
        <v>281</v>
      </c>
      <c r="Y1876" t="s">
        <v>281</v>
      </c>
      <c r="Z1876" t="s">
        <v>281</v>
      </c>
      <c r="AA1876" t="s">
        <v>281</v>
      </c>
      <c r="AB1876" t="s">
        <v>281</v>
      </c>
      <c r="AC1876">
        <v>2654.76</v>
      </c>
      <c r="AD1876" t="s">
        <v>281</v>
      </c>
      <c r="AE1876">
        <v>2654.76</v>
      </c>
      <c r="AF1876" t="s">
        <v>281</v>
      </c>
      <c r="AG1876">
        <v>2654.76</v>
      </c>
      <c r="AH1876" t="s">
        <v>281</v>
      </c>
      <c r="AI1876" t="s">
        <v>281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R1876">
        <v>8691.4500000000007</v>
      </c>
      <c r="AS1876">
        <v>7.2</v>
      </c>
      <c r="AT1876">
        <v>8691.4500000000007</v>
      </c>
      <c r="AU1876">
        <v>7.2</v>
      </c>
      <c r="AV1876" t="s">
        <v>281</v>
      </c>
      <c r="AW1876" t="s">
        <v>281</v>
      </c>
      <c r="AX1876" t="s">
        <v>281</v>
      </c>
      <c r="AY1876" t="s">
        <v>281</v>
      </c>
      <c r="AZ1876">
        <v>20859.47</v>
      </c>
      <c r="BA1876">
        <v>8691.4500000000007</v>
      </c>
      <c r="BB1876" t="s">
        <v>281</v>
      </c>
      <c r="BC1876">
        <v>2654.76</v>
      </c>
      <c r="BD1876" t="s">
        <v>281</v>
      </c>
      <c r="BE1876">
        <v>4389.18</v>
      </c>
      <c r="BF1876">
        <v>20859.47</v>
      </c>
      <c r="BG1876">
        <v>8691.4500000000007</v>
      </c>
      <c r="BH1876" t="s">
        <v>281</v>
      </c>
      <c r="BI1876">
        <v>2654.76</v>
      </c>
      <c r="BJ1876" t="s">
        <v>281</v>
      </c>
      <c r="BK1876">
        <v>4389.18</v>
      </c>
      <c r="BL1876" t="s">
        <v>281</v>
      </c>
      <c r="BM1876" t="s">
        <v>281</v>
      </c>
      <c r="BN1876" t="s">
        <v>281</v>
      </c>
      <c r="BO1876" t="s">
        <v>281</v>
      </c>
      <c r="BP1876" t="s">
        <v>281</v>
      </c>
      <c r="BQ1876" t="s">
        <v>281</v>
      </c>
      <c r="BT1876" t="s">
        <v>281</v>
      </c>
      <c r="BV1876" t="s">
        <v>281</v>
      </c>
      <c r="BZ1876" t="s">
        <v>281</v>
      </c>
      <c r="CB1876" t="s">
        <v>281</v>
      </c>
      <c r="CD1876" t="s">
        <v>281</v>
      </c>
      <c r="CE1876" t="s">
        <v>281</v>
      </c>
      <c r="CF1876" t="s">
        <v>281</v>
      </c>
      <c r="CG1876" t="s">
        <v>281</v>
      </c>
      <c r="CH1876" t="s">
        <v>281</v>
      </c>
      <c r="CI1876" t="s">
        <v>281</v>
      </c>
      <c r="CL1876" t="s">
        <v>281</v>
      </c>
      <c r="CN1876" t="s">
        <v>281</v>
      </c>
      <c r="CR1876" t="s">
        <v>281</v>
      </c>
      <c r="CT1876" t="s">
        <v>281</v>
      </c>
      <c r="CV1876">
        <v>1296.6099999999999</v>
      </c>
      <c r="CW1876">
        <v>1296.6099999999999</v>
      </c>
      <c r="CX1876">
        <v>1296.6099999999999</v>
      </c>
      <c r="CY1876">
        <v>1296.6099999999999</v>
      </c>
      <c r="CZ1876">
        <v>1430187.95</v>
      </c>
      <c r="DA1876">
        <v>1103.02</v>
      </c>
      <c r="DB1876">
        <v>2540.0100000000002</v>
      </c>
      <c r="DC1876">
        <v>287.75</v>
      </c>
      <c r="DD1876" t="s">
        <v>1324</v>
      </c>
      <c r="DE1876">
        <v>0</v>
      </c>
      <c r="DF1876" t="s">
        <v>281</v>
      </c>
    </row>
    <row r="1877" spans="1:110">
      <c r="A1877">
        <v>263292303</v>
      </c>
      <c r="B1877" t="s">
        <v>281</v>
      </c>
      <c r="C1877" t="s">
        <v>281</v>
      </c>
      <c r="D1877" t="s">
        <v>281</v>
      </c>
      <c r="F1877" t="s">
        <v>281</v>
      </c>
      <c r="G1877" t="s">
        <v>281</v>
      </c>
      <c r="H1877">
        <v>12.235740599999975</v>
      </c>
      <c r="I1877">
        <v>54.16666284777645</v>
      </c>
      <c r="J1877" t="s">
        <v>67</v>
      </c>
      <c r="K1877" t="s">
        <v>281</v>
      </c>
      <c r="L1877" t="s">
        <v>281</v>
      </c>
      <c r="M1877" t="s">
        <v>281</v>
      </c>
      <c r="N1877" t="s">
        <v>281</v>
      </c>
      <c r="P1877">
        <v>1</v>
      </c>
      <c r="Q1877">
        <v>1296.6099999999999</v>
      </c>
      <c r="R1877" t="s">
        <v>281</v>
      </c>
      <c r="S1877">
        <v>1207.1400000000001</v>
      </c>
      <c r="T1877" t="s">
        <v>281</v>
      </c>
      <c r="U1877" t="s">
        <v>281</v>
      </c>
      <c r="V1877" t="s">
        <v>281</v>
      </c>
      <c r="W1877">
        <v>65</v>
      </c>
      <c r="X1877" t="s">
        <v>281</v>
      </c>
      <c r="Y1877" t="s">
        <v>281</v>
      </c>
      <c r="Z1877" t="s">
        <v>281</v>
      </c>
      <c r="AA1877" t="s">
        <v>281</v>
      </c>
      <c r="AB1877" t="s">
        <v>281</v>
      </c>
      <c r="AC1877">
        <v>2654.75</v>
      </c>
      <c r="AD1877" t="s">
        <v>281</v>
      </c>
      <c r="AE1877">
        <v>2654.75</v>
      </c>
      <c r="AF1877" t="s">
        <v>281</v>
      </c>
      <c r="AG1877">
        <v>2654.75</v>
      </c>
      <c r="AH1877" t="s">
        <v>281</v>
      </c>
      <c r="AI1877" t="s">
        <v>281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R1877">
        <v>8691.43</v>
      </c>
      <c r="AS1877">
        <v>7.2</v>
      </c>
      <c r="AT1877">
        <v>8691.43</v>
      </c>
      <c r="AU1877">
        <v>7.2</v>
      </c>
      <c r="AV1877" t="s">
        <v>281</v>
      </c>
      <c r="AW1877" t="s">
        <v>281</v>
      </c>
      <c r="AX1877" t="s">
        <v>281</v>
      </c>
      <c r="AY1877" t="s">
        <v>281</v>
      </c>
      <c r="AZ1877">
        <v>20859.419999999998</v>
      </c>
      <c r="BA1877">
        <v>8691.43</v>
      </c>
      <c r="BB1877" t="s">
        <v>281</v>
      </c>
      <c r="BC1877">
        <v>2654.75</v>
      </c>
      <c r="BD1877" t="s">
        <v>281</v>
      </c>
      <c r="BE1877">
        <v>4389.17</v>
      </c>
      <c r="BF1877">
        <v>20859.419999999998</v>
      </c>
      <c r="BG1877">
        <v>8691.43</v>
      </c>
      <c r="BH1877" t="s">
        <v>281</v>
      </c>
      <c r="BI1877">
        <v>2654.75</v>
      </c>
      <c r="BJ1877" t="s">
        <v>281</v>
      </c>
      <c r="BK1877">
        <v>4389.17</v>
      </c>
      <c r="BL1877" t="s">
        <v>281</v>
      </c>
      <c r="BM1877" t="s">
        <v>281</v>
      </c>
      <c r="BN1877" t="s">
        <v>281</v>
      </c>
      <c r="BO1877" t="s">
        <v>281</v>
      </c>
      <c r="BP1877" t="s">
        <v>281</v>
      </c>
      <c r="BQ1877" t="s">
        <v>281</v>
      </c>
      <c r="BT1877" t="s">
        <v>281</v>
      </c>
      <c r="BV1877" t="s">
        <v>281</v>
      </c>
      <c r="BZ1877" t="s">
        <v>281</v>
      </c>
      <c r="CB1877" t="s">
        <v>281</v>
      </c>
      <c r="CD1877" t="s">
        <v>281</v>
      </c>
      <c r="CE1877" t="s">
        <v>281</v>
      </c>
      <c r="CF1877" t="s">
        <v>281</v>
      </c>
      <c r="CG1877" t="s">
        <v>281</v>
      </c>
      <c r="CH1877" t="s">
        <v>281</v>
      </c>
      <c r="CI1877" t="s">
        <v>281</v>
      </c>
      <c r="CL1877" t="s">
        <v>281</v>
      </c>
      <c r="CN1877" t="s">
        <v>281</v>
      </c>
      <c r="CR1877" t="s">
        <v>281</v>
      </c>
      <c r="CT1877" t="s">
        <v>281</v>
      </c>
      <c r="CV1877">
        <v>1296.6099999999999</v>
      </c>
      <c r="CW1877">
        <v>1296.6099999999999</v>
      </c>
      <c r="CX1877">
        <v>1296.6099999999999</v>
      </c>
      <c r="CY1877">
        <v>1296.6099999999999</v>
      </c>
      <c r="CZ1877">
        <v>1430184.39</v>
      </c>
      <c r="DA1877">
        <v>1103.02</v>
      </c>
      <c r="DB1877">
        <v>2540.0100000000002</v>
      </c>
      <c r="DC1877">
        <v>287.75</v>
      </c>
      <c r="DD1877" t="s">
        <v>1324</v>
      </c>
      <c r="DE1877">
        <v>0</v>
      </c>
      <c r="DF1877" t="s">
        <v>281</v>
      </c>
    </row>
    <row r="1878" spans="1:110">
      <c r="A1878">
        <v>263292304</v>
      </c>
      <c r="B1878" t="s">
        <v>281</v>
      </c>
      <c r="C1878" t="s">
        <v>281</v>
      </c>
      <c r="D1878" t="s">
        <v>281</v>
      </c>
      <c r="F1878" t="s">
        <v>281</v>
      </c>
      <c r="G1878" t="s">
        <v>281</v>
      </c>
      <c r="H1878">
        <v>12.235778199999995</v>
      </c>
      <c r="I1878">
        <v>54.166787297776466</v>
      </c>
      <c r="J1878" t="s">
        <v>67</v>
      </c>
      <c r="K1878" t="s">
        <v>281</v>
      </c>
      <c r="L1878" t="s">
        <v>281</v>
      </c>
      <c r="M1878" t="s">
        <v>281</v>
      </c>
      <c r="N1878" t="s">
        <v>281</v>
      </c>
      <c r="P1878">
        <v>1</v>
      </c>
      <c r="Q1878">
        <v>1296.58</v>
      </c>
      <c r="R1878" t="s">
        <v>281</v>
      </c>
      <c r="S1878">
        <v>1207.1199999999999</v>
      </c>
      <c r="T1878" t="s">
        <v>281</v>
      </c>
      <c r="U1878" t="s">
        <v>281</v>
      </c>
      <c r="V1878" t="s">
        <v>281</v>
      </c>
      <c r="W1878">
        <v>65</v>
      </c>
      <c r="X1878" t="s">
        <v>281</v>
      </c>
      <c r="Y1878" t="s">
        <v>281</v>
      </c>
      <c r="Z1878" t="s">
        <v>281</v>
      </c>
      <c r="AA1878" t="s">
        <v>281</v>
      </c>
      <c r="AB1878" t="s">
        <v>281</v>
      </c>
      <c r="AC1878">
        <v>2654.69</v>
      </c>
      <c r="AD1878" t="s">
        <v>281</v>
      </c>
      <c r="AE1878">
        <v>2654.69</v>
      </c>
      <c r="AF1878" t="s">
        <v>281</v>
      </c>
      <c r="AG1878">
        <v>2654.69</v>
      </c>
      <c r="AH1878" t="s">
        <v>281</v>
      </c>
      <c r="AI1878" t="s">
        <v>281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R1878">
        <v>8691.24</v>
      </c>
      <c r="AS1878">
        <v>7.2</v>
      </c>
      <c r="AT1878">
        <v>8691.24</v>
      </c>
      <c r="AU1878">
        <v>7.2</v>
      </c>
      <c r="AV1878" t="s">
        <v>281</v>
      </c>
      <c r="AW1878" t="s">
        <v>281</v>
      </c>
      <c r="AX1878" t="s">
        <v>281</v>
      </c>
      <c r="AY1878" t="s">
        <v>281</v>
      </c>
      <c r="AZ1878">
        <v>20858.97</v>
      </c>
      <c r="BA1878">
        <v>8691.24</v>
      </c>
      <c r="BB1878" t="s">
        <v>281</v>
      </c>
      <c r="BC1878">
        <v>2654.69</v>
      </c>
      <c r="BD1878" t="s">
        <v>281</v>
      </c>
      <c r="BE1878">
        <v>4389.07</v>
      </c>
      <c r="BF1878">
        <v>20858.97</v>
      </c>
      <c r="BG1878">
        <v>8691.24</v>
      </c>
      <c r="BH1878" t="s">
        <v>281</v>
      </c>
      <c r="BI1878">
        <v>2654.69</v>
      </c>
      <c r="BJ1878" t="s">
        <v>281</v>
      </c>
      <c r="BK1878">
        <v>4389.07</v>
      </c>
      <c r="BL1878" t="s">
        <v>281</v>
      </c>
      <c r="BM1878" t="s">
        <v>281</v>
      </c>
      <c r="BN1878" t="s">
        <v>281</v>
      </c>
      <c r="BO1878" t="s">
        <v>281</v>
      </c>
      <c r="BP1878" t="s">
        <v>281</v>
      </c>
      <c r="BQ1878" t="s">
        <v>281</v>
      </c>
      <c r="BT1878" t="s">
        <v>281</v>
      </c>
      <c r="BV1878" t="s">
        <v>281</v>
      </c>
      <c r="BZ1878" t="s">
        <v>281</v>
      </c>
      <c r="CB1878" t="s">
        <v>281</v>
      </c>
      <c r="CD1878" t="s">
        <v>281</v>
      </c>
      <c r="CE1878" t="s">
        <v>281</v>
      </c>
      <c r="CF1878" t="s">
        <v>281</v>
      </c>
      <c r="CG1878" t="s">
        <v>281</v>
      </c>
      <c r="CH1878" t="s">
        <v>281</v>
      </c>
      <c r="CI1878" t="s">
        <v>281</v>
      </c>
      <c r="CL1878" t="s">
        <v>281</v>
      </c>
      <c r="CN1878" t="s">
        <v>281</v>
      </c>
      <c r="CR1878" t="s">
        <v>281</v>
      </c>
      <c r="CT1878" t="s">
        <v>281</v>
      </c>
      <c r="CV1878">
        <v>1296.58</v>
      </c>
      <c r="CW1878">
        <v>1296.58</v>
      </c>
      <c r="CX1878">
        <v>1296.58</v>
      </c>
      <c r="CY1878">
        <v>1296.58</v>
      </c>
      <c r="CZ1878">
        <v>1430153.26</v>
      </c>
      <c r="DA1878">
        <v>1103.02</v>
      </c>
      <c r="DB1878">
        <v>2539.9499999999998</v>
      </c>
      <c r="DC1878">
        <v>287.74</v>
      </c>
      <c r="DD1878" t="s">
        <v>1324</v>
      </c>
      <c r="DE1878">
        <v>0</v>
      </c>
      <c r="DF1878" t="s">
        <v>281</v>
      </c>
    </row>
    <row r="1879" spans="1:110">
      <c r="A1879">
        <v>263292305</v>
      </c>
      <c r="B1879" t="s">
        <v>281</v>
      </c>
      <c r="C1879" t="s">
        <v>281</v>
      </c>
      <c r="D1879" t="s">
        <v>281</v>
      </c>
      <c r="F1879" t="s">
        <v>281</v>
      </c>
      <c r="G1879" t="s">
        <v>281</v>
      </c>
      <c r="H1879">
        <v>12.235815099999982</v>
      </c>
      <c r="I1879">
        <v>54.166890147776478</v>
      </c>
      <c r="J1879" t="s">
        <v>67</v>
      </c>
      <c r="K1879" t="s">
        <v>281</v>
      </c>
      <c r="L1879" t="s">
        <v>281</v>
      </c>
      <c r="M1879" t="s">
        <v>281</v>
      </c>
      <c r="N1879" t="s">
        <v>281</v>
      </c>
      <c r="P1879">
        <v>1</v>
      </c>
      <c r="Q1879">
        <v>1296.5999999999999</v>
      </c>
      <c r="R1879" t="s">
        <v>281</v>
      </c>
      <c r="S1879">
        <v>1207.1400000000001</v>
      </c>
      <c r="T1879" t="s">
        <v>281</v>
      </c>
      <c r="U1879" t="s">
        <v>281</v>
      </c>
      <c r="V1879" t="s">
        <v>281</v>
      </c>
      <c r="W1879">
        <v>65</v>
      </c>
      <c r="X1879" t="s">
        <v>281</v>
      </c>
      <c r="Y1879" t="s">
        <v>281</v>
      </c>
      <c r="Z1879" t="s">
        <v>281</v>
      </c>
      <c r="AA1879" t="s">
        <v>281</v>
      </c>
      <c r="AB1879" t="s">
        <v>281</v>
      </c>
      <c r="AC1879">
        <v>2654.74</v>
      </c>
      <c r="AD1879" t="s">
        <v>281</v>
      </c>
      <c r="AE1879">
        <v>2654.74</v>
      </c>
      <c r="AF1879" t="s">
        <v>281</v>
      </c>
      <c r="AG1879">
        <v>2654.74</v>
      </c>
      <c r="AH1879" t="s">
        <v>281</v>
      </c>
      <c r="AI1879" t="s">
        <v>281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R1879">
        <v>8691.3799999999992</v>
      </c>
      <c r="AS1879">
        <v>7.2</v>
      </c>
      <c r="AT1879">
        <v>8691.3799999999992</v>
      </c>
      <c r="AU1879">
        <v>7.2</v>
      </c>
      <c r="AV1879" t="s">
        <v>281</v>
      </c>
      <c r="AW1879" t="s">
        <v>281</v>
      </c>
      <c r="AX1879" t="s">
        <v>281</v>
      </c>
      <c r="AY1879" t="s">
        <v>281</v>
      </c>
      <c r="AZ1879">
        <v>20859.310000000001</v>
      </c>
      <c r="BA1879">
        <v>8691.3799999999992</v>
      </c>
      <c r="BB1879" t="s">
        <v>281</v>
      </c>
      <c r="BC1879">
        <v>2654.74</v>
      </c>
      <c r="BD1879" t="s">
        <v>281</v>
      </c>
      <c r="BE1879">
        <v>4389.1499999999996</v>
      </c>
      <c r="BF1879">
        <v>20859.310000000001</v>
      </c>
      <c r="BG1879">
        <v>8691.3799999999992</v>
      </c>
      <c r="BH1879" t="s">
        <v>281</v>
      </c>
      <c r="BI1879">
        <v>2654.74</v>
      </c>
      <c r="BJ1879" t="s">
        <v>281</v>
      </c>
      <c r="BK1879">
        <v>4389.1499999999996</v>
      </c>
      <c r="BL1879" t="s">
        <v>281</v>
      </c>
      <c r="BM1879" t="s">
        <v>281</v>
      </c>
      <c r="BN1879" t="s">
        <v>281</v>
      </c>
      <c r="BO1879" t="s">
        <v>281</v>
      </c>
      <c r="BP1879" t="s">
        <v>281</v>
      </c>
      <c r="BQ1879" t="s">
        <v>281</v>
      </c>
      <c r="BT1879" t="s">
        <v>281</v>
      </c>
      <c r="BV1879" t="s">
        <v>281</v>
      </c>
      <c r="BZ1879" t="s">
        <v>281</v>
      </c>
      <c r="CB1879" t="s">
        <v>281</v>
      </c>
      <c r="CD1879" t="s">
        <v>281</v>
      </c>
      <c r="CE1879" t="s">
        <v>281</v>
      </c>
      <c r="CF1879" t="s">
        <v>281</v>
      </c>
      <c r="CG1879" t="s">
        <v>281</v>
      </c>
      <c r="CH1879" t="s">
        <v>281</v>
      </c>
      <c r="CI1879" t="s">
        <v>281</v>
      </c>
      <c r="CL1879" t="s">
        <v>281</v>
      </c>
      <c r="CN1879" t="s">
        <v>281</v>
      </c>
      <c r="CR1879" t="s">
        <v>281</v>
      </c>
      <c r="CT1879" t="s">
        <v>281</v>
      </c>
      <c r="CV1879">
        <v>1296.5999999999999</v>
      </c>
      <c r="CW1879">
        <v>1296.5999999999999</v>
      </c>
      <c r="CX1879">
        <v>1296.5999999999999</v>
      </c>
      <c r="CY1879">
        <v>1296.5999999999999</v>
      </c>
      <c r="CZ1879">
        <v>1430176.6</v>
      </c>
      <c r="DA1879">
        <v>1103.02</v>
      </c>
      <c r="DB1879">
        <v>2539.9899999999998</v>
      </c>
      <c r="DC1879">
        <v>287.75</v>
      </c>
      <c r="DD1879" t="s">
        <v>1324</v>
      </c>
      <c r="DE1879">
        <v>0</v>
      </c>
      <c r="DF1879" t="s">
        <v>281</v>
      </c>
    </row>
    <row r="1880" spans="1:110">
      <c r="A1880">
        <v>263292306</v>
      </c>
      <c r="B1880" t="s">
        <v>281</v>
      </c>
      <c r="C1880" t="s">
        <v>281</v>
      </c>
      <c r="D1880" t="s">
        <v>281</v>
      </c>
      <c r="F1880" t="s">
        <v>281</v>
      </c>
      <c r="G1880" t="s">
        <v>281</v>
      </c>
      <c r="H1880">
        <v>12.235851299999958</v>
      </c>
      <c r="I1880">
        <v>54.16699334777649</v>
      </c>
      <c r="J1880" t="s">
        <v>67</v>
      </c>
      <c r="K1880" t="s">
        <v>281</v>
      </c>
      <c r="L1880" t="s">
        <v>281</v>
      </c>
      <c r="M1880" t="s">
        <v>281</v>
      </c>
      <c r="N1880" t="s">
        <v>281</v>
      </c>
      <c r="P1880">
        <v>1</v>
      </c>
      <c r="Q1880">
        <v>1296.5999999999999</v>
      </c>
      <c r="R1880" t="s">
        <v>281</v>
      </c>
      <c r="S1880">
        <v>1207.1300000000001</v>
      </c>
      <c r="T1880" t="s">
        <v>281</v>
      </c>
      <c r="U1880" t="s">
        <v>281</v>
      </c>
      <c r="V1880" t="s">
        <v>281</v>
      </c>
      <c r="W1880">
        <v>65</v>
      </c>
      <c r="X1880" t="s">
        <v>281</v>
      </c>
      <c r="Y1880" t="s">
        <v>281</v>
      </c>
      <c r="Z1880" t="s">
        <v>281</v>
      </c>
      <c r="AA1880" t="s">
        <v>281</v>
      </c>
      <c r="AB1880" t="s">
        <v>281</v>
      </c>
      <c r="AC1880">
        <v>2654.73</v>
      </c>
      <c r="AD1880" t="s">
        <v>281</v>
      </c>
      <c r="AE1880">
        <v>2654.73</v>
      </c>
      <c r="AF1880" t="s">
        <v>281</v>
      </c>
      <c r="AG1880">
        <v>2654.73</v>
      </c>
      <c r="AH1880" t="s">
        <v>281</v>
      </c>
      <c r="AI1880" t="s">
        <v>281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R1880">
        <v>8691.36</v>
      </c>
      <c r="AS1880">
        <v>7.2</v>
      </c>
      <c r="AT1880">
        <v>8691.36</v>
      </c>
      <c r="AU1880">
        <v>7.2</v>
      </c>
      <c r="AV1880" t="s">
        <v>281</v>
      </c>
      <c r="AW1880" t="s">
        <v>281</v>
      </c>
      <c r="AX1880" t="s">
        <v>281</v>
      </c>
      <c r="AY1880" t="s">
        <v>281</v>
      </c>
      <c r="AZ1880">
        <v>20859.259999999998</v>
      </c>
      <c r="BA1880">
        <v>8691.36</v>
      </c>
      <c r="BB1880" t="s">
        <v>281</v>
      </c>
      <c r="BC1880">
        <v>2654.73</v>
      </c>
      <c r="BD1880" t="s">
        <v>281</v>
      </c>
      <c r="BE1880">
        <v>4389.1400000000003</v>
      </c>
      <c r="BF1880">
        <v>20859.259999999998</v>
      </c>
      <c r="BG1880">
        <v>8691.36</v>
      </c>
      <c r="BH1880" t="s">
        <v>281</v>
      </c>
      <c r="BI1880">
        <v>2654.73</v>
      </c>
      <c r="BJ1880" t="s">
        <v>281</v>
      </c>
      <c r="BK1880">
        <v>4389.1400000000003</v>
      </c>
      <c r="BL1880" t="s">
        <v>281</v>
      </c>
      <c r="BM1880" t="s">
        <v>281</v>
      </c>
      <c r="BN1880" t="s">
        <v>281</v>
      </c>
      <c r="BO1880" t="s">
        <v>281</v>
      </c>
      <c r="BP1880" t="s">
        <v>281</v>
      </c>
      <c r="BQ1880" t="s">
        <v>281</v>
      </c>
      <c r="BT1880" t="s">
        <v>281</v>
      </c>
      <c r="BV1880" t="s">
        <v>281</v>
      </c>
      <c r="BZ1880" t="s">
        <v>281</v>
      </c>
      <c r="CB1880" t="s">
        <v>281</v>
      </c>
      <c r="CD1880" t="s">
        <v>281</v>
      </c>
      <c r="CE1880" t="s">
        <v>281</v>
      </c>
      <c r="CF1880" t="s">
        <v>281</v>
      </c>
      <c r="CG1880" t="s">
        <v>281</v>
      </c>
      <c r="CH1880" t="s">
        <v>281</v>
      </c>
      <c r="CI1880" t="s">
        <v>281</v>
      </c>
      <c r="CL1880" t="s">
        <v>281</v>
      </c>
      <c r="CN1880" t="s">
        <v>281</v>
      </c>
      <c r="CR1880" t="s">
        <v>281</v>
      </c>
      <c r="CT1880" t="s">
        <v>281</v>
      </c>
      <c r="CV1880">
        <v>1296.5999999999999</v>
      </c>
      <c r="CW1880">
        <v>1296.5999999999999</v>
      </c>
      <c r="CX1880">
        <v>1296.5999999999999</v>
      </c>
      <c r="CY1880">
        <v>1296.5999999999999</v>
      </c>
      <c r="CZ1880">
        <v>1430173.07</v>
      </c>
      <c r="DA1880">
        <v>1103.02</v>
      </c>
      <c r="DB1880">
        <v>2539.9899999999998</v>
      </c>
      <c r="DC1880">
        <v>287.75</v>
      </c>
      <c r="DD1880" t="s">
        <v>1324</v>
      </c>
      <c r="DE1880">
        <v>0</v>
      </c>
      <c r="DF1880" t="s">
        <v>281</v>
      </c>
    </row>
    <row r="1881" spans="1:110">
      <c r="A1881">
        <v>263292307</v>
      </c>
      <c r="B1881" t="s">
        <v>281</v>
      </c>
      <c r="C1881" t="s">
        <v>281</v>
      </c>
      <c r="D1881" t="s">
        <v>281</v>
      </c>
      <c r="F1881" t="s">
        <v>281</v>
      </c>
      <c r="G1881" t="s">
        <v>281</v>
      </c>
      <c r="H1881">
        <v>12.235887500000176</v>
      </c>
      <c r="I1881">
        <v>54.167102547776494</v>
      </c>
      <c r="J1881" t="s">
        <v>67</v>
      </c>
      <c r="K1881" t="s">
        <v>281</v>
      </c>
      <c r="L1881" t="s">
        <v>281</v>
      </c>
      <c r="M1881" t="s">
        <v>281</v>
      </c>
      <c r="N1881" t="s">
        <v>281</v>
      </c>
      <c r="P1881">
        <v>1</v>
      </c>
      <c r="Q1881">
        <v>1296.5899999999999</v>
      </c>
      <c r="R1881" t="s">
        <v>281</v>
      </c>
      <c r="S1881">
        <v>1207.1300000000001</v>
      </c>
      <c r="T1881" t="s">
        <v>281</v>
      </c>
      <c r="U1881" t="s">
        <v>281</v>
      </c>
      <c r="V1881" t="s">
        <v>281</v>
      </c>
      <c r="W1881">
        <v>65</v>
      </c>
      <c r="X1881" t="s">
        <v>281</v>
      </c>
      <c r="Y1881" t="s">
        <v>281</v>
      </c>
      <c r="Z1881" t="s">
        <v>281</v>
      </c>
      <c r="AA1881" t="s">
        <v>281</v>
      </c>
      <c r="AB1881" t="s">
        <v>281</v>
      </c>
      <c r="AC1881">
        <v>2654.72</v>
      </c>
      <c r="AD1881" t="s">
        <v>281</v>
      </c>
      <c r="AE1881">
        <v>2654.72</v>
      </c>
      <c r="AF1881" t="s">
        <v>281</v>
      </c>
      <c r="AG1881">
        <v>2654.72</v>
      </c>
      <c r="AH1881" t="s">
        <v>281</v>
      </c>
      <c r="AI1881" t="s">
        <v>281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R1881">
        <v>8691.33</v>
      </c>
      <c r="AS1881">
        <v>7.2</v>
      </c>
      <c r="AT1881">
        <v>8691.33</v>
      </c>
      <c r="AU1881">
        <v>7.2</v>
      </c>
      <c r="AV1881" t="s">
        <v>281</v>
      </c>
      <c r="AW1881" t="s">
        <v>281</v>
      </c>
      <c r="AX1881" t="s">
        <v>281</v>
      </c>
      <c r="AY1881" t="s">
        <v>281</v>
      </c>
      <c r="AZ1881">
        <v>20859.2</v>
      </c>
      <c r="BA1881">
        <v>8691.33</v>
      </c>
      <c r="BB1881" t="s">
        <v>281</v>
      </c>
      <c r="BC1881">
        <v>2654.72</v>
      </c>
      <c r="BD1881" t="s">
        <v>281</v>
      </c>
      <c r="BE1881">
        <v>4389.12</v>
      </c>
      <c r="BF1881">
        <v>20859.2</v>
      </c>
      <c r="BG1881">
        <v>8691.33</v>
      </c>
      <c r="BH1881" t="s">
        <v>281</v>
      </c>
      <c r="BI1881">
        <v>2654.72</v>
      </c>
      <c r="BJ1881" t="s">
        <v>281</v>
      </c>
      <c r="BK1881">
        <v>4389.12</v>
      </c>
      <c r="BL1881" t="s">
        <v>281</v>
      </c>
      <c r="BM1881" t="s">
        <v>281</v>
      </c>
      <c r="BN1881" t="s">
        <v>281</v>
      </c>
      <c r="BO1881" t="s">
        <v>281</v>
      </c>
      <c r="BP1881" t="s">
        <v>281</v>
      </c>
      <c r="BQ1881" t="s">
        <v>281</v>
      </c>
      <c r="BT1881" t="s">
        <v>281</v>
      </c>
      <c r="BV1881" t="s">
        <v>281</v>
      </c>
      <c r="BZ1881" t="s">
        <v>281</v>
      </c>
      <c r="CB1881" t="s">
        <v>281</v>
      </c>
      <c r="CD1881" t="s">
        <v>281</v>
      </c>
      <c r="CE1881" t="s">
        <v>281</v>
      </c>
      <c r="CF1881" t="s">
        <v>281</v>
      </c>
      <c r="CG1881" t="s">
        <v>281</v>
      </c>
      <c r="CH1881" t="s">
        <v>281</v>
      </c>
      <c r="CI1881" t="s">
        <v>281</v>
      </c>
      <c r="CL1881" t="s">
        <v>281</v>
      </c>
      <c r="CN1881" t="s">
        <v>281</v>
      </c>
      <c r="CR1881" t="s">
        <v>281</v>
      </c>
      <c r="CT1881" t="s">
        <v>281</v>
      </c>
      <c r="CV1881">
        <v>1296.5899999999999</v>
      </c>
      <c r="CW1881">
        <v>1296.5899999999999</v>
      </c>
      <c r="CX1881">
        <v>1296.5899999999999</v>
      </c>
      <c r="CY1881">
        <v>1296.5899999999999</v>
      </c>
      <c r="CZ1881">
        <v>1430169.33</v>
      </c>
      <c r="DA1881">
        <v>1103.02</v>
      </c>
      <c r="DB1881">
        <v>2539.98</v>
      </c>
      <c r="DC1881">
        <v>287.75</v>
      </c>
      <c r="DD1881" t="s">
        <v>1324</v>
      </c>
      <c r="DE1881">
        <v>0</v>
      </c>
      <c r="DF1881" t="s">
        <v>281</v>
      </c>
    </row>
    <row r="1882" spans="1:110">
      <c r="A1882">
        <v>263292308</v>
      </c>
      <c r="B1882" t="s">
        <v>281</v>
      </c>
      <c r="C1882" t="s">
        <v>281</v>
      </c>
      <c r="D1882" t="s">
        <v>281</v>
      </c>
      <c r="F1882" t="s">
        <v>281</v>
      </c>
      <c r="G1882" t="s">
        <v>281</v>
      </c>
      <c r="H1882">
        <v>12.235927700000028</v>
      </c>
      <c r="I1882">
        <v>54.16720889777654</v>
      </c>
      <c r="J1882" t="s">
        <v>67</v>
      </c>
      <c r="K1882" t="s">
        <v>281</v>
      </c>
      <c r="L1882" t="s">
        <v>281</v>
      </c>
      <c r="M1882" t="s">
        <v>281</v>
      </c>
      <c r="N1882" t="s">
        <v>281</v>
      </c>
      <c r="P1882">
        <v>1</v>
      </c>
      <c r="Q1882">
        <v>1296.57</v>
      </c>
      <c r="R1882" t="s">
        <v>281</v>
      </c>
      <c r="S1882">
        <v>1207.0999999999999</v>
      </c>
      <c r="T1882" t="s">
        <v>281</v>
      </c>
      <c r="U1882" t="s">
        <v>281</v>
      </c>
      <c r="V1882" t="s">
        <v>281</v>
      </c>
      <c r="W1882">
        <v>65</v>
      </c>
      <c r="X1882" t="s">
        <v>281</v>
      </c>
      <c r="Y1882" t="s">
        <v>281</v>
      </c>
      <c r="Z1882" t="s">
        <v>281</v>
      </c>
      <c r="AA1882" t="s">
        <v>281</v>
      </c>
      <c r="AB1882" t="s">
        <v>281</v>
      </c>
      <c r="AC1882">
        <v>2654.67</v>
      </c>
      <c r="AD1882" t="s">
        <v>281</v>
      </c>
      <c r="AE1882">
        <v>2654.67</v>
      </c>
      <c r="AF1882" t="s">
        <v>281</v>
      </c>
      <c r="AG1882">
        <v>2654.67</v>
      </c>
      <c r="AH1882" t="s">
        <v>281</v>
      </c>
      <c r="AI1882" t="s">
        <v>281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R1882">
        <v>8691.15</v>
      </c>
      <c r="AS1882">
        <v>7.2</v>
      </c>
      <c r="AT1882">
        <v>8691.15</v>
      </c>
      <c r="AU1882">
        <v>7.2</v>
      </c>
      <c r="AV1882" t="s">
        <v>281</v>
      </c>
      <c r="AW1882" t="s">
        <v>281</v>
      </c>
      <c r="AX1882" t="s">
        <v>281</v>
      </c>
      <c r="AY1882" t="s">
        <v>281</v>
      </c>
      <c r="AZ1882">
        <v>20858.759999999998</v>
      </c>
      <c r="BA1882">
        <v>8691.15</v>
      </c>
      <c r="BB1882" t="s">
        <v>281</v>
      </c>
      <c r="BC1882">
        <v>2654.67</v>
      </c>
      <c r="BD1882" t="s">
        <v>281</v>
      </c>
      <c r="BE1882">
        <v>4389.03</v>
      </c>
      <c r="BF1882">
        <v>20858.759999999998</v>
      </c>
      <c r="BG1882">
        <v>8691.15</v>
      </c>
      <c r="BH1882" t="s">
        <v>281</v>
      </c>
      <c r="BI1882">
        <v>2654.67</v>
      </c>
      <c r="BJ1882" t="s">
        <v>281</v>
      </c>
      <c r="BK1882">
        <v>4389.03</v>
      </c>
      <c r="BL1882" t="s">
        <v>281</v>
      </c>
      <c r="BM1882" t="s">
        <v>281</v>
      </c>
      <c r="BN1882" t="s">
        <v>281</v>
      </c>
      <c r="BO1882" t="s">
        <v>281</v>
      </c>
      <c r="BP1882" t="s">
        <v>281</v>
      </c>
      <c r="BQ1882" t="s">
        <v>281</v>
      </c>
      <c r="BT1882" t="s">
        <v>281</v>
      </c>
      <c r="BV1882" t="s">
        <v>281</v>
      </c>
      <c r="BZ1882" t="s">
        <v>281</v>
      </c>
      <c r="CB1882" t="s">
        <v>281</v>
      </c>
      <c r="CD1882" t="s">
        <v>281</v>
      </c>
      <c r="CE1882" t="s">
        <v>281</v>
      </c>
      <c r="CF1882" t="s">
        <v>281</v>
      </c>
      <c r="CG1882" t="s">
        <v>281</v>
      </c>
      <c r="CH1882" t="s">
        <v>281</v>
      </c>
      <c r="CI1882" t="s">
        <v>281</v>
      </c>
      <c r="CL1882" t="s">
        <v>281</v>
      </c>
      <c r="CN1882" t="s">
        <v>281</v>
      </c>
      <c r="CR1882" t="s">
        <v>281</v>
      </c>
      <c r="CT1882" t="s">
        <v>281</v>
      </c>
      <c r="CV1882">
        <v>1296.57</v>
      </c>
      <c r="CW1882">
        <v>1296.57</v>
      </c>
      <c r="CX1882">
        <v>1296.57</v>
      </c>
      <c r="CY1882">
        <v>1296.57</v>
      </c>
      <c r="CZ1882">
        <v>1430138.82</v>
      </c>
      <c r="DA1882">
        <v>1103.02</v>
      </c>
      <c r="DB1882">
        <v>2539.9299999999998</v>
      </c>
      <c r="DC1882">
        <v>287.74</v>
      </c>
      <c r="DD1882" t="s">
        <v>1324</v>
      </c>
      <c r="DE1882">
        <v>0</v>
      </c>
      <c r="DF1882" t="s">
        <v>281</v>
      </c>
    </row>
    <row r="1883" spans="1:110">
      <c r="A1883">
        <v>263292309</v>
      </c>
      <c r="B1883" t="s">
        <v>281</v>
      </c>
      <c r="C1883" t="s">
        <v>281</v>
      </c>
      <c r="D1883" t="s">
        <v>281</v>
      </c>
      <c r="F1883" t="s">
        <v>281</v>
      </c>
      <c r="G1883" t="s">
        <v>281</v>
      </c>
      <c r="H1883">
        <v>12.2359686</v>
      </c>
      <c r="I1883">
        <v>54.167322347776555</v>
      </c>
      <c r="J1883" t="s">
        <v>67</v>
      </c>
      <c r="K1883" t="s">
        <v>281</v>
      </c>
      <c r="L1883" t="s">
        <v>281</v>
      </c>
      <c r="M1883" t="s">
        <v>281</v>
      </c>
      <c r="N1883" t="s">
        <v>281</v>
      </c>
      <c r="P1883">
        <v>1</v>
      </c>
      <c r="Q1883">
        <v>1296.5899999999999</v>
      </c>
      <c r="R1883" t="s">
        <v>281</v>
      </c>
      <c r="S1883">
        <v>1207.1199999999999</v>
      </c>
      <c r="T1883" t="s">
        <v>281</v>
      </c>
      <c r="U1883" t="s">
        <v>281</v>
      </c>
      <c r="V1883" t="s">
        <v>281</v>
      </c>
      <c r="W1883">
        <v>65</v>
      </c>
      <c r="X1883" t="s">
        <v>281</v>
      </c>
      <c r="Y1883" t="s">
        <v>281</v>
      </c>
      <c r="Z1883" t="s">
        <v>281</v>
      </c>
      <c r="AA1883" t="s">
        <v>281</v>
      </c>
      <c r="AB1883" t="s">
        <v>281</v>
      </c>
      <c r="AC1883">
        <v>2654.71</v>
      </c>
      <c r="AD1883" t="s">
        <v>281</v>
      </c>
      <c r="AE1883">
        <v>2654.71</v>
      </c>
      <c r="AF1883" t="s">
        <v>281</v>
      </c>
      <c r="AG1883">
        <v>2654.71</v>
      </c>
      <c r="AH1883" t="s">
        <v>281</v>
      </c>
      <c r="AI1883" t="s">
        <v>281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R1883">
        <v>8691.2900000000009</v>
      </c>
      <c r="AS1883">
        <v>7.2</v>
      </c>
      <c r="AT1883">
        <v>8691.2900000000009</v>
      </c>
      <c r="AU1883">
        <v>7.2</v>
      </c>
      <c r="AV1883" t="s">
        <v>281</v>
      </c>
      <c r="AW1883" t="s">
        <v>281</v>
      </c>
      <c r="AX1883" t="s">
        <v>281</v>
      </c>
      <c r="AY1883" t="s">
        <v>281</v>
      </c>
      <c r="AZ1883">
        <v>20859.09</v>
      </c>
      <c r="BA1883">
        <v>8691.2900000000009</v>
      </c>
      <c r="BB1883" t="s">
        <v>281</v>
      </c>
      <c r="BC1883">
        <v>2654.71</v>
      </c>
      <c r="BD1883" t="s">
        <v>281</v>
      </c>
      <c r="BE1883">
        <v>4389.1000000000004</v>
      </c>
      <c r="BF1883">
        <v>20859.09</v>
      </c>
      <c r="BG1883">
        <v>8691.2900000000009</v>
      </c>
      <c r="BH1883" t="s">
        <v>281</v>
      </c>
      <c r="BI1883">
        <v>2654.71</v>
      </c>
      <c r="BJ1883" t="s">
        <v>281</v>
      </c>
      <c r="BK1883">
        <v>4389.1000000000004</v>
      </c>
      <c r="BL1883" t="s">
        <v>281</v>
      </c>
      <c r="BM1883" t="s">
        <v>281</v>
      </c>
      <c r="BN1883" t="s">
        <v>281</v>
      </c>
      <c r="BO1883" t="s">
        <v>281</v>
      </c>
      <c r="BP1883" t="s">
        <v>281</v>
      </c>
      <c r="BQ1883" t="s">
        <v>281</v>
      </c>
      <c r="BT1883" t="s">
        <v>281</v>
      </c>
      <c r="BV1883" t="s">
        <v>281</v>
      </c>
      <c r="BZ1883" t="s">
        <v>281</v>
      </c>
      <c r="CB1883" t="s">
        <v>281</v>
      </c>
      <c r="CD1883" t="s">
        <v>281</v>
      </c>
      <c r="CE1883" t="s">
        <v>281</v>
      </c>
      <c r="CF1883" t="s">
        <v>281</v>
      </c>
      <c r="CG1883" t="s">
        <v>281</v>
      </c>
      <c r="CH1883" t="s">
        <v>281</v>
      </c>
      <c r="CI1883" t="s">
        <v>281</v>
      </c>
      <c r="CL1883" t="s">
        <v>281</v>
      </c>
      <c r="CN1883" t="s">
        <v>281</v>
      </c>
      <c r="CR1883" t="s">
        <v>281</v>
      </c>
      <c r="CT1883" t="s">
        <v>281</v>
      </c>
      <c r="CV1883">
        <v>1296.5899999999999</v>
      </c>
      <c r="CW1883">
        <v>1296.5899999999999</v>
      </c>
      <c r="CX1883">
        <v>1296.5899999999999</v>
      </c>
      <c r="CY1883">
        <v>1296.5899999999999</v>
      </c>
      <c r="CZ1883">
        <v>1430161.8</v>
      </c>
      <c r="DA1883">
        <v>1103.02</v>
      </c>
      <c r="DB1883">
        <v>2539.9699999999998</v>
      </c>
      <c r="DC1883">
        <v>287.75</v>
      </c>
      <c r="DD1883" t="s">
        <v>1324</v>
      </c>
      <c r="DE1883">
        <v>0</v>
      </c>
      <c r="DF1883" t="s">
        <v>281</v>
      </c>
    </row>
    <row r="1884" spans="1:110">
      <c r="A1884">
        <v>263292310</v>
      </c>
      <c r="B1884" t="s">
        <v>281</v>
      </c>
      <c r="C1884" t="s">
        <v>281</v>
      </c>
      <c r="D1884" t="s">
        <v>281</v>
      </c>
      <c r="F1884" t="s">
        <v>281</v>
      </c>
      <c r="G1884" t="s">
        <v>281</v>
      </c>
      <c r="H1884">
        <v>12.236008899999973</v>
      </c>
      <c r="I1884">
        <v>54.16743029777659</v>
      </c>
      <c r="J1884" t="s">
        <v>67</v>
      </c>
      <c r="K1884" t="s">
        <v>281</v>
      </c>
      <c r="L1884" t="s">
        <v>281</v>
      </c>
      <c r="M1884" t="s">
        <v>281</v>
      </c>
      <c r="N1884" t="s">
        <v>281</v>
      </c>
      <c r="P1884">
        <v>1</v>
      </c>
      <c r="Q1884">
        <v>1296.56</v>
      </c>
      <c r="R1884" t="s">
        <v>281</v>
      </c>
      <c r="S1884">
        <v>1207.0999999999999</v>
      </c>
      <c r="T1884" t="s">
        <v>281</v>
      </c>
      <c r="U1884" t="s">
        <v>281</v>
      </c>
      <c r="V1884" t="s">
        <v>281</v>
      </c>
      <c r="W1884">
        <v>65</v>
      </c>
      <c r="X1884" t="s">
        <v>281</v>
      </c>
      <c r="Y1884" t="s">
        <v>281</v>
      </c>
      <c r="Z1884" t="s">
        <v>281</v>
      </c>
      <c r="AA1884" t="s">
        <v>281</v>
      </c>
      <c r="AB1884" t="s">
        <v>281</v>
      </c>
      <c r="AC1884">
        <v>2654.65</v>
      </c>
      <c r="AD1884" t="s">
        <v>281</v>
      </c>
      <c r="AE1884">
        <v>2654.65</v>
      </c>
      <c r="AF1884" t="s">
        <v>281</v>
      </c>
      <c r="AG1884">
        <v>2654.65</v>
      </c>
      <c r="AH1884" t="s">
        <v>281</v>
      </c>
      <c r="AI1884" t="s">
        <v>281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R1884">
        <v>8691.1</v>
      </c>
      <c r="AS1884">
        <v>7.2</v>
      </c>
      <c r="AT1884">
        <v>8691.1</v>
      </c>
      <c r="AU1884">
        <v>7.2</v>
      </c>
      <c r="AV1884" t="s">
        <v>281</v>
      </c>
      <c r="AW1884" t="s">
        <v>281</v>
      </c>
      <c r="AX1884" t="s">
        <v>281</v>
      </c>
      <c r="AY1884" t="s">
        <v>281</v>
      </c>
      <c r="AZ1884">
        <v>20858.650000000001</v>
      </c>
      <c r="BA1884">
        <v>8691.1</v>
      </c>
      <c r="BB1884" t="s">
        <v>281</v>
      </c>
      <c r="BC1884">
        <v>2654.65</v>
      </c>
      <c r="BD1884" t="s">
        <v>281</v>
      </c>
      <c r="BE1884">
        <v>4389.01</v>
      </c>
      <c r="BF1884">
        <v>20858.650000000001</v>
      </c>
      <c r="BG1884">
        <v>8691.1</v>
      </c>
      <c r="BH1884" t="s">
        <v>281</v>
      </c>
      <c r="BI1884">
        <v>2654.65</v>
      </c>
      <c r="BJ1884" t="s">
        <v>281</v>
      </c>
      <c r="BK1884">
        <v>4389.01</v>
      </c>
      <c r="BL1884" t="s">
        <v>281</v>
      </c>
      <c r="BM1884" t="s">
        <v>281</v>
      </c>
      <c r="BN1884" t="s">
        <v>281</v>
      </c>
      <c r="BO1884" t="s">
        <v>281</v>
      </c>
      <c r="BP1884" t="s">
        <v>281</v>
      </c>
      <c r="BQ1884" t="s">
        <v>281</v>
      </c>
      <c r="BT1884" t="s">
        <v>281</v>
      </c>
      <c r="BV1884" t="s">
        <v>281</v>
      </c>
      <c r="BZ1884" t="s">
        <v>281</v>
      </c>
      <c r="CB1884" t="s">
        <v>281</v>
      </c>
      <c r="CD1884" t="s">
        <v>281</v>
      </c>
      <c r="CE1884" t="s">
        <v>281</v>
      </c>
      <c r="CF1884" t="s">
        <v>281</v>
      </c>
      <c r="CG1884" t="s">
        <v>281</v>
      </c>
      <c r="CH1884" t="s">
        <v>281</v>
      </c>
      <c r="CI1884" t="s">
        <v>281</v>
      </c>
      <c r="CL1884" t="s">
        <v>281</v>
      </c>
      <c r="CN1884" t="s">
        <v>281</v>
      </c>
      <c r="CR1884" t="s">
        <v>281</v>
      </c>
      <c r="CT1884" t="s">
        <v>281</v>
      </c>
      <c r="CV1884">
        <v>1296.56</v>
      </c>
      <c r="CW1884">
        <v>1296.56</v>
      </c>
      <c r="CX1884">
        <v>1296.56</v>
      </c>
      <c r="CY1884">
        <v>1296.56</v>
      </c>
      <c r="CZ1884">
        <v>1430131.24</v>
      </c>
      <c r="DA1884">
        <v>1103.02</v>
      </c>
      <c r="DB1884">
        <v>2539.91</v>
      </c>
      <c r="DC1884">
        <v>287.74</v>
      </c>
      <c r="DD1884" t="s">
        <v>1324</v>
      </c>
      <c r="DE1884">
        <v>0</v>
      </c>
      <c r="DF1884" t="s">
        <v>281</v>
      </c>
    </row>
    <row r="1885" spans="1:110">
      <c r="A1885">
        <v>263292311</v>
      </c>
      <c r="B1885" t="s">
        <v>281</v>
      </c>
      <c r="C1885" t="s">
        <v>281</v>
      </c>
      <c r="D1885" t="s">
        <v>281</v>
      </c>
      <c r="F1885" t="s">
        <v>281</v>
      </c>
      <c r="G1885" t="s">
        <v>281</v>
      </c>
      <c r="H1885">
        <v>12.236051914501454</v>
      </c>
      <c r="I1885">
        <v>54.167541747776632</v>
      </c>
      <c r="J1885" t="s">
        <v>67</v>
      </c>
      <c r="K1885" t="s">
        <v>281</v>
      </c>
      <c r="L1885" t="s">
        <v>281</v>
      </c>
      <c r="M1885" t="s">
        <v>281</v>
      </c>
      <c r="N1885" t="s">
        <v>281</v>
      </c>
      <c r="P1885">
        <v>1</v>
      </c>
      <c r="Q1885">
        <v>1295.92</v>
      </c>
      <c r="R1885" t="s">
        <v>281</v>
      </c>
      <c r="S1885">
        <v>1206.5</v>
      </c>
      <c r="T1885" t="s">
        <v>281</v>
      </c>
      <c r="U1885" t="s">
        <v>281</v>
      </c>
      <c r="V1885" t="s">
        <v>281</v>
      </c>
      <c r="W1885">
        <v>65</v>
      </c>
      <c r="X1885" t="s">
        <v>281</v>
      </c>
      <c r="Y1885" t="s">
        <v>281</v>
      </c>
      <c r="Z1885" t="s">
        <v>281</v>
      </c>
      <c r="AA1885" t="s">
        <v>281</v>
      </c>
      <c r="AB1885" t="s">
        <v>281</v>
      </c>
      <c r="AC1885">
        <v>2653.35</v>
      </c>
      <c r="AD1885" t="s">
        <v>281</v>
      </c>
      <c r="AE1885">
        <v>2653.35</v>
      </c>
      <c r="AF1885" t="s">
        <v>281</v>
      </c>
      <c r="AG1885">
        <v>2653.35</v>
      </c>
      <c r="AH1885" t="s">
        <v>281</v>
      </c>
      <c r="AI1885" t="s">
        <v>281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R1885">
        <v>8686.83</v>
      </c>
      <c r="AS1885">
        <v>7.2</v>
      </c>
      <c r="AT1885">
        <v>8686.83</v>
      </c>
      <c r="AU1885">
        <v>7.2</v>
      </c>
      <c r="AV1885" t="s">
        <v>281</v>
      </c>
      <c r="AW1885" t="s">
        <v>281</v>
      </c>
      <c r="AX1885" t="s">
        <v>281</v>
      </c>
      <c r="AY1885" t="s">
        <v>281</v>
      </c>
      <c r="AZ1885">
        <v>20848.39</v>
      </c>
      <c r="BA1885">
        <v>8686.83</v>
      </c>
      <c r="BB1885" t="s">
        <v>281</v>
      </c>
      <c r="BC1885">
        <v>2653.35</v>
      </c>
      <c r="BD1885" t="s">
        <v>281</v>
      </c>
      <c r="BE1885">
        <v>4386.8500000000004</v>
      </c>
      <c r="BF1885">
        <v>20848.39</v>
      </c>
      <c r="BG1885">
        <v>8686.83</v>
      </c>
      <c r="BH1885" t="s">
        <v>281</v>
      </c>
      <c r="BI1885">
        <v>2653.35</v>
      </c>
      <c r="BJ1885" t="s">
        <v>281</v>
      </c>
      <c r="BK1885">
        <v>4386.8500000000004</v>
      </c>
      <c r="BL1885" t="s">
        <v>281</v>
      </c>
      <c r="BM1885" t="s">
        <v>281</v>
      </c>
      <c r="BN1885" t="s">
        <v>281</v>
      </c>
      <c r="BO1885" t="s">
        <v>281</v>
      </c>
      <c r="BP1885" t="s">
        <v>281</v>
      </c>
      <c r="BQ1885" t="s">
        <v>281</v>
      </c>
      <c r="BT1885" t="s">
        <v>281</v>
      </c>
      <c r="BV1885" t="s">
        <v>281</v>
      </c>
      <c r="BZ1885" t="s">
        <v>281</v>
      </c>
      <c r="CB1885" t="s">
        <v>281</v>
      </c>
      <c r="CD1885" t="s">
        <v>281</v>
      </c>
      <c r="CE1885" t="s">
        <v>281</v>
      </c>
      <c r="CF1885" t="s">
        <v>281</v>
      </c>
      <c r="CG1885" t="s">
        <v>281</v>
      </c>
      <c r="CH1885" t="s">
        <v>281</v>
      </c>
      <c r="CI1885" t="s">
        <v>281</v>
      </c>
      <c r="CL1885" t="s">
        <v>281</v>
      </c>
      <c r="CN1885" t="s">
        <v>281</v>
      </c>
      <c r="CR1885" t="s">
        <v>281</v>
      </c>
      <c r="CT1885" t="s">
        <v>281</v>
      </c>
      <c r="CV1885">
        <v>1295.92</v>
      </c>
      <c r="CW1885">
        <v>1295.92</v>
      </c>
      <c r="CX1885">
        <v>1295.92</v>
      </c>
      <c r="CY1885">
        <v>1295.92</v>
      </c>
      <c r="CZ1885">
        <v>1429427.87</v>
      </c>
      <c r="DA1885">
        <v>1103.02</v>
      </c>
      <c r="DB1885">
        <v>2538.66</v>
      </c>
      <c r="DC1885">
        <v>287.60000000000002</v>
      </c>
      <c r="DD1885" t="s">
        <v>1324</v>
      </c>
      <c r="DE1885">
        <v>0</v>
      </c>
      <c r="DF1885" t="s">
        <v>281</v>
      </c>
    </row>
    <row r="1886" spans="1:110">
      <c r="A1886">
        <v>263292312</v>
      </c>
      <c r="B1886" t="s">
        <v>281</v>
      </c>
      <c r="C1886" t="s">
        <v>281</v>
      </c>
      <c r="D1886" t="s">
        <v>281</v>
      </c>
      <c r="F1886" t="s">
        <v>281</v>
      </c>
      <c r="G1886" t="s">
        <v>281</v>
      </c>
      <c r="H1886">
        <v>12.236103400000044</v>
      </c>
      <c r="I1886">
        <v>54.167652097776582</v>
      </c>
      <c r="J1886" t="s">
        <v>67</v>
      </c>
      <c r="K1886" t="s">
        <v>281</v>
      </c>
      <c r="L1886" t="s">
        <v>281</v>
      </c>
      <c r="M1886" t="s">
        <v>281</v>
      </c>
      <c r="N1886" t="s">
        <v>281</v>
      </c>
      <c r="P1886">
        <v>1</v>
      </c>
      <c r="Q1886">
        <v>1296.55</v>
      </c>
      <c r="R1886" t="s">
        <v>281</v>
      </c>
      <c r="S1886">
        <v>1207.0899999999999</v>
      </c>
      <c r="T1886" t="s">
        <v>281</v>
      </c>
      <c r="U1886" t="s">
        <v>281</v>
      </c>
      <c r="V1886" t="s">
        <v>281</v>
      </c>
      <c r="W1886">
        <v>65</v>
      </c>
      <c r="X1886" t="s">
        <v>281</v>
      </c>
      <c r="Y1886" t="s">
        <v>281</v>
      </c>
      <c r="Z1886" t="s">
        <v>281</v>
      </c>
      <c r="AA1886" t="s">
        <v>281</v>
      </c>
      <c r="AB1886" t="s">
        <v>281</v>
      </c>
      <c r="AC1886">
        <v>2654.64</v>
      </c>
      <c r="AD1886" t="s">
        <v>281</v>
      </c>
      <c r="AE1886">
        <v>2654.64</v>
      </c>
      <c r="AF1886" t="s">
        <v>281</v>
      </c>
      <c r="AG1886">
        <v>2654.64</v>
      </c>
      <c r="AH1886" t="s">
        <v>281</v>
      </c>
      <c r="AI1886" t="s">
        <v>281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R1886">
        <v>8691.06</v>
      </c>
      <c r="AS1886">
        <v>7.2</v>
      </c>
      <c r="AT1886">
        <v>8691.06</v>
      </c>
      <c r="AU1886">
        <v>7.2</v>
      </c>
      <c r="AV1886" t="s">
        <v>281</v>
      </c>
      <c r="AW1886" t="s">
        <v>281</v>
      </c>
      <c r="AX1886" t="s">
        <v>281</v>
      </c>
      <c r="AY1886" t="s">
        <v>281</v>
      </c>
      <c r="AZ1886">
        <v>20858.54</v>
      </c>
      <c r="BA1886">
        <v>8691.06</v>
      </c>
      <c r="BB1886" t="s">
        <v>281</v>
      </c>
      <c r="BC1886">
        <v>2654.64</v>
      </c>
      <c r="BD1886" t="s">
        <v>281</v>
      </c>
      <c r="BE1886">
        <v>4388.9799999999996</v>
      </c>
      <c r="BF1886">
        <v>20858.54</v>
      </c>
      <c r="BG1886">
        <v>8691.06</v>
      </c>
      <c r="BH1886" t="s">
        <v>281</v>
      </c>
      <c r="BI1886">
        <v>2654.64</v>
      </c>
      <c r="BJ1886" t="s">
        <v>281</v>
      </c>
      <c r="BK1886">
        <v>4388.9799999999996</v>
      </c>
      <c r="BL1886" t="s">
        <v>281</v>
      </c>
      <c r="BM1886" t="s">
        <v>281</v>
      </c>
      <c r="BN1886" t="s">
        <v>281</v>
      </c>
      <c r="BO1886" t="s">
        <v>281</v>
      </c>
      <c r="BP1886" t="s">
        <v>281</v>
      </c>
      <c r="BQ1886" t="s">
        <v>281</v>
      </c>
      <c r="BT1886" t="s">
        <v>281</v>
      </c>
      <c r="BV1886" t="s">
        <v>281</v>
      </c>
      <c r="BZ1886" t="s">
        <v>281</v>
      </c>
      <c r="CB1886" t="s">
        <v>281</v>
      </c>
      <c r="CD1886" t="s">
        <v>281</v>
      </c>
      <c r="CE1886" t="s">
        <v>281</v>
      </c>
      <c r="CF1886" t="s">
        <v>281</v>
      </c>
      <c r="CG1886" t="s">
        <v>281</v>
      </c>
      <c r="CH1886" t="s">
        <v>281</v>
      </c>
      <c r="CI1886" t="s">
        <v>281</v>
      </c>
      <c r="CL1886" t="s">
        <v>281</v>
      </c>
      <c r="CN1886" t="s">
        <v>281</v>
      </c>
      <c r="CR1886" t="s">
        <v>281</v>
      </c>
      <c r="CT1886" t="s">
        <v>281</v>
      </c>
      <c r="CV1886">
        <v>1296.55</v>
      </c>
      <c r="CW1886">
        <v>1296.55</v>
      </c>
      <c r="CX1886">
        <v>1296.55</v>
      </c>
      <c r="CY1886">
        <v>1296.55</v>
      </c>
      <c r="CZ1886">
        <v>1430123.65</v>
      </c>
      <c r="DA1886">
        <v>1103.02</v>
      </c>
      <c r="DB1886">
        <v>2539.9</v>
      </c>
      <c r="DC1886">
        <v>287.74</v>
      </c>
      <c r="DD1886" t="s">
        <v>1324</v>
      </c>
      <c r="DE1886">
        <v>0</v>
      </c>
      <c r="DF1886" t="s">
        <v>281</v>
      </c>
    </row>
    <row r="1887" spans="1:110">
      <c r="A1887">
        <v>263292313</v>
      </c>
      <c r="B1887" t="s">
        <v>281</v>
      </c>
      <c r="C1887" t="s">
        <v>281</v>
      </c>
      <c r="D1887" t="s">
        <v>281</v>
      </c>
      <c r="F1887" t="s">
        <v>281</v>
      </c>
      <c r="G1887" t="s">
        <v>281</v>
      </c>
      <c r="H1887">
        <v>12.23418830000001</v>
      </c>
      <c r="I1887">
        <v>54.167880147776671</v>
      </c>
      <c r="J1887" t="s">
        <v>67</v>
      </c>
      <c r="K1887" t="s">
        <v>281</v>
      </c>
      <c r="L1887" t="s">
        <v>281</v>
      </c>
      <c r="M1887" t="s">
        <v>281</v>
      </c>
      <c r="N1887" t="s">
        <v>914</v>
      </c>
      <c r="P1887">
        <v>1</v>
      </c>
      <c r="Q1887">
        <v>1296.57</v>
      </c>
      <c r="R1887" t="s">
        <v>281</v>
      </c>
      <c r="S1887">
        <v>1150.06</v>
      </c>
      <c r="T1887" t="s">
        <v>281</v>
      </c>
      <c r="U1887" t="s">
        <v>281</v>
      </c>
      <c r="V1887" t="s">
        <v>281</v>
      </c>
      <c r="W1887">
        <v>65</v>
      </c>
      <c r="X1887" t="s">
        <v>281</v>
      </c>
      <c r="Y1887" t="s">
        <v>281</v>
      </c>
      <c r="Z1887" t="s">
        <v>281</v>
      </c>
      <c r="AA1887" t="s">
        <v>281</v>
      </c>
      <c r="AB1887" t="s">
        <v>281</v>
      </c>
      <c r="AC1887">
        <v>2529.21</v>
      </c>
      <c r="AD1887" t="s">
        <v>281</v>
      </c>
      <c r="AE1887">
        <v>2529.21</v>
      </c>
      <c r="AF1887" t="s">
        <v>281</v>
      </c>
      <c r="AG1887">
        <v>2529.21</v>
      </c>
      <c r="AH1887" t="s">
        <v>281</v>
      </c>
      <c r="AI1887" t="s">
        <v>281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R1887">
        <v>8280.42</v>
      </c>
      <c r="AS1887">
        <v>7.2</v>
      </c>
      <c r="AT1887">
        <v>8280.42</v>
      </c>
      <c r="AU1887">
        <v>7.2</v>
      </c>
      <c r="AV1887" t="s">
        <v>281</v>
      </c>
      <c r="AW1887" t="s">
        <v>281</v>
      </c>
      <c r="AX1887" t="s">
        <v>281</v>
      </c>
      <c r="AY1887" t="s">
        <v>281</v>
      </c>
      <c r="AZ1887">
        <v>19873.009999999998</v>
      </c>
      <c r="BA1887">
        <v>8280.42</v>
      </c>
      <c r="BB1887" t="s">
        <v>281</v>
      </c>
      <c r="BC1887">
        <v>2529.21</v>
      </c>
      <c r="BD1887" t="s">
        <v>281</v>
      </c>
      <c r="BE1887">
        <v>4181.6099999999997</v>
      </c>
      <c r="BF1887">
        <v>19873.009999999998</v>
      </c>
      <c r="BG1887">
        <v>8280.42</v>
      </c>
      <c r="BH1887" t="s">
        <v>281</v>
      </c>
      <c r="BI1887">
        <v>2529.21</v>
      </c>
      <c r="BJ1887" t="s">
        <v>281</v>
      </c>
      <c r="BK1887">
        <v>4181.6099999999997</v>
      </c>
      <c r="BL1887" t="s">
        <v>281</v>
      </c>
      <c r="BM1887" t="s">
        <v>281</v>
      </c>
      <c r="BN1887" t="s">
        <v>281</v>
      </c>
      <c r="BO1887" t="s">
        <v>281</v>
      </c>
      <c r="BP1887" t="s">
        <v>281</v>
      </c>
      <c r="BQ1887" t="s">
        <v>281</v>
      </c>
      <c r="BT1887" t="s">
        <v>281</v>
      </c>
      <c r="BV1887" t="s">
        <v>281</v>
      </c>
      <c r="BZ1887" t="s">
        <v>281</v>
      </c>
      <c r="CB1887" t="s">
        <v>281</v>
      </c>
      <c r="CD1887" t="s">
        <v>281</v>
      </c>
      <c r="CE1887" t="s">
        <v>281</v>
      </c>
      <c r="CF1887" t="s">
        <v>281</v>
      </c>
      <c r="CG1887" t="s">
        <v>281</v>
      </c>
      <c r="CH1887" t="s">
        <v>281</v>
      </c>
      <c r="CI1887" t="s">
        <v>281</v>
      </c>
      <c r="CL1887" t="s">
        <v>281</v>
      </c>
      <c r="CN1887" t="s">
        <v>281</v>
      </c>
      <c r="CR1887" t="s">
        <v>281</v>
      </c>
      <c r="CT1887" t="s">
        <v>281</v>
      </c>
      <c r="CV1887">
        <v>1296.57</v>
      </c>
      <c r="CW1887">
        <v>1296.57</v>
      </c>
      <c r="CX1887">
        <v>1296.57</v>
      </c>
      <c r="CY1887">
        <v>1296.57</v>
      </c>
      <c r="CZ1887">
        <v>1430142.7</v>
      </c>
      <c r="DA1887">
        <v>1103.02</v>
      </c>
      <c r="DB1887">
        <v>2539.9299999999998</v>
      </c>
      <c r="DC1887">
        <v>287.74</v>
      </c>
      <c r="DD1887" t="s">
        <v>1324</v>
      </c>
      <c r="DE1887">
        <v>0</v>
      </c>
      <c r="DF1887" t="s">
        <v>281</v>
      </c>
    </row>
    <row r="1888" spans="1:110">
      <c r="A1888">
        <v>263292314</v>
      </c>
      <c r="B1888" t="s">
        <v>281</v>
      </c>
      <c r="C1888" t="s">
        <v>281</v>
      </c>
      <c r="D1888" t="s">
        <v>281</v>
      </c>
      <c r="F1888" t="s">
        <v>281</v>
      </c>
      <c r="G1888" t="s">
        <v>281</v>
      </c>
      <c r="H1888">
        <v>12.232019749999949</v>
      </c>
      <c r="I1888">
        <v>54.167337247776587</v>
      </c>
      <c r="J1888" t="s">
        <v>67</v>
      </c>
      <c r="K1888" t="s">
        <v>281</v>
      </c>
      <c r="L1888" t="s">
        <v>281</v>
      </c>
      <c r="M1888" t="s">
        <v>281</v>
      </c>
      <c r="N1888" t="s">
        <v>914</v>
      </c>
      <c r="P1888">
        <v>1</v>
      </c>
      <c r="Q1888">
        <v>1296.43</v>
      </c>
      <c r="R1888" t="s">
        <v>281</v>
      </c>
      <c r="S1888">
        <v>1149.94</v>
      </c>
      <c r="T1888" t="s">
        <v>281</v>
      </c>
      <c r="U1888" t="s">
        <v>281</v>
      </c>
      <c r="V1888" t="s">
        <v>281</v>
      </c>
      <c r="W1888">
        <v>65</v>
      </c>
      <c r="X1888" t="s">
        <v>281</v>
      </c>
      <c r="Y1888" t="s">
        <v>281</v>
      </c>
      <c r="Z1888" t="s">
        <v>281</v>
      </c>
      <c r="AA1888" t="s">
        <v>281</v>
      </c>
      <c r="AB1888" t="s">
        <v>281</v>
      </c>
      <c r="AC1888">
        <v>2528.94</v>
      </c>
      <c r="AD1888" t="s">
        <v>281</v>
      </c>
      <c r="AE1888">
        <v>2528.94</v>
      </c>
      <c r="AF1888" t="s">
        <v>281</v>
      </c>
      <c r="AG1888">
        <v>2528.94</v>
      </c>
      <c r="AH1888" t="s">
        <v>281</v>
      </c>
      <c r="AI1888" t="s">
        <v>281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R1888">
        <v>8279.5400000000009</v>
      </c>
      <c r="AS1888">
        <v>7.2</v>
      </c>
      <c r="AT1888">
        <v>8279.5400000000009</v>
      </c>
      <c r="AU1888">
        <v>7.2</v>
      </c>
      <c r="AV1888" t="s">
        <v>281</v>
      </c>
      <c r="AW1888" t="s">
        <v>281</v>
      </c>
      <c r="AX1888" t="s">
        <v>281</v>
      </c>
      <c r="AY1888" t="s">
        <v>281</v>
      </c>
      <c r="AZ1888">
        <v>19870.900000000001</v>
      </c>
      <c r="BA1888">
        <v>8279.5400000000009</v>
      </c>
      <c r="BB1888" t="s">
        <v>281</v>
      </c>
      <c r="BC1888">
        <v>2528.94</v>
      </c>
      <c r="BD1888" t="s">
        <v>281</v>
      </c>
      <c r="BE1888">
        <v>4181.17</v>
      </c>
      <c r="BF1888">
        <v>19870.900000000001</v>
      </c>
      <c r="BG1888">
        <v>8279.5400000000009</v>
      </c>
      <c r="BH1888" t="s">
        <v>281</v>
      </c>
      <c r="BI1888">
        <v>2528.94</v>
      </c>
      <c r="BJ1888" t="s">
        <v>281</v>
      </c>
      <c r="BK1888">
        <v>4181.17</v>
      </c>
      <c r="BL1888" t="s">
        <v>281</v>
      </c>
      <c r="BM1888" t="s">
        <v>281</v>
      </c>
      <c r="BN1888" t="s">
        <v>281</v>
      </c>
      <c r="BO1888" t="s">
        <v>281</v>
      </c>
      <c r="BP1888" t="s">
        <v>281</v>
      </c>
      <c r="BQ1888" t="s">
        <v>281</v>
      </c>
      <c r="BT1888" t="s">
        <v>281</v>
      </c>
      <c r="BV1888" t="s">
        <v>281</v>
      </c>
      <c r="BZ1888" t="s">
        <v>281</v>
      </c>
      <c r="CB1888" t="s">
        <v>281</v>
      </c>
      <c r="CD1888" t="s">
        <v>281</v>
      </c>
      <c r="CE1888" t="s">
        <v>281</v>
      </c>
      <c r="CF1888" t="s">
        <v>281</v>
      </c>
      <c r="CG1888" t="s">
        <v>281</v>
      </c>
      <c r="CH1888" t="s">
        <v>281</v>
      </c>
      <c r="CI1888" t="s">
        <v>281</v>
      </c>
      <c r="CL1888" t="s">
        <v>281</v>
      </c>
      <c r="CN1888" t="s">
        <v>281</v>
      </c>
      <c r="CR1888" t="s">
        <v>281</v>
      </c>
      <c r="CT1888" t="s">
        <v>281</v>
      </c>
      <c r="CV1888">
        <v>1296.43</v>
      </c>
      <c r="CW1888">
        <v>1296.43</v>
      </c>
      <c r="CX1888">
        <v>1296.43</v>
      </c>
      <c r="CY1888">
        <v>1296.43</v>
      </c>
      <c r="CZ1888">
        <v>1429991.29</v>
      </c>
      <c r="DA1888">
        <v>1103.02</v>
      </c>
      <c r="DB1888">
        <v>2539.66</v>
      </c>
      <c r="DC1888">
        <v>287.70999999999998</v>
      </c>
      <c r="DD1888" t="s">
        <v>1324</v>
      </c>
      <c r="DE1888">
        <v>0</v>
      </c>
      <c r="DF1888" t="s">
        <v>281</v>
      </c>
    </row>
    <row r="1889" spans="1:110">
      <c r="A1889">
        <v>263292315</v>
      </c>
      <c r="B1889" t="s">
        <v>281</v>
      </c>
      <c r="C1889" t="s">
        <v>281</v>
      </c>
      <c r="D1889" t="s">
        <v>281</v>
      </c>
      <c r="F1889" t="s">
        <v>281</v>
      </c>
      <c r="G1889" t="s">
        <v>281</v>
      </c>
      <c r="H1889">
        <v>12.232058600000009</v>
      </c>
      <c r="I1889">
        <v>54.167451497776575</v>
      </c>
      <c r="J1889" t="s">
        <v>67</v>
      </c>
      <c r="K1889" t="s">
        <v>281</v>
      </c>
      <c r="L1889" t="s">
        <v>281</v>
      </c>
      <c r="M1889" t="s">
        <v>281</v>
      </c>
      <c r="N1889" t="s">
        <v>914</v>
      </c>
      <c r="P1889">
        <v>1</v>
      </c>
      <c r="Q1889">
        <v>1296.56</v>
      </c>
      <c r="R1889" t="s">
        <v>281</v>
      </c>
      <c r="S1889">
        <v>1150.05</v>
      </c>
      <c r="T1889" t="s">
        <v>281</v>
      </c>
      <c r="U1889" t="s">
        <v>281</v>
      </c>
      <c r="V1889" t="s">
        <v>281</v>
      </c>
      <c r="W1889">
        <v>65</v>
      </c>
      <c r="X1889" t="s">
        <v>281</v>
      </c>
      <c r="Y1889" t="s">
        <v>281</v>
      </c>
      <c r="Z1889" t="s">
        <v>281</v>
      </c>
      <c r="AA1889" t="s">
        <v>281</v>
      </c>
      <c r="AB1889" t="s">
        <v>281</v>
      </c>
      <c r="AC1889">
        <v>2529.19</v>
      </c>
      <c r="AD1889" t="s">
        <v>281</v>
      </c>
      <c r="AE1889">
        <v>2529.19</v>
      </c>
      <c r="AF1889" t="s">
        <v>281</v>
      </c>
      <c r="AG1889">
        <v>2529.19</v>
      </c>
      <c r="AH1889" t="s">
        <v>281</v>
      </c>
      <c r="AI1889" t="s">
        <v>281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R1889">
        <v>8280.35</v>
      </c>
      <c r="AS1889">
        <v>7.2</v>
      </c>
      <c r="AT1889">
        <v>8280.35</v>
      </c>
      <c r="AU1889">
        <v>7.2</v>
      </c>
      <c r="AV1889" t="s">
        <v>281</v>
      </c>
      <c r="AW1889" t="s">
        <v>281</v>
      </c>
      <c r="AX1889" t="s">
        <v>281</v>
      </c>
      <c r="AY1889" t="s">
        <v>281</v>
      </c>
      <c r="AZ1889">
        <v>19872.84</v>
      </c>
      <c r="BA1889">
        <v>8280.35</v>
      </c>
      <c r="BB1889" t="s">
        <v>281</v>
      </c>
      <c r="BC1889">
        <v>2529.19</v>
      </c>
      <c r="BD1889" t="s">
        <v>281</v>
      </c>
      <c r="BE1889">
        <v>4181.58</v>
      </c>
      <c r="BF1889">
        <v>19872.84</v>
      </c>
      <c r="BG1889">
        <v>8280.35</v>
      </c>
      <c r="BH1889" t="s">
        <v>281</v>
      </c>
      <c r="BI1889">
        <v>2529.19</v>
      </c>
      <c r="BJ1889" t="s">
        <v>281</v>
      </c>
      <c r="BK1889">
        <v>4181.58</v>
      </c>
      <c r="BL1889" t="s">
        <v>281</v>
      </c>
      <c r="BM1889" t="s">
        <v>281</v>
      </c>
      <c r="BN1889" t="s">
        <v>281</v>
      </c>
      <c r="BO1889" t="s">
        <v>281</v>
      </c>
      <c r="BP1889" t="s">
        <v>281</v>
      </c>
      <c r="BQ1889" t="s">
        <v>281</v>
      </c>
      <c r="BT1889" t="s">
        <v>281</v>
      </c>
      <c r="BV1889" t="s">
        <v>281</v>
      </c>
      <c r="BZ1889" t="s">
        <v>281</v>
      </c>
      <c r="CB1889" t="s">
        <v>281</v>
      </c>
      <c r="CD1889" t="s">
        <v>281</v>
      </c>
      <c r="CE1889" t="s">
        <v>281</v>
      </c>
      <c r="CF1889" t="s">
        <v>281</v>
      </c>
      <c r="CG1889" t="s">
        <v>281</v>
      </c>
      <c r="CH1889" t="s">
        <v>281</v>
      </c>
      <c r="CI1889" t="s">
        <v>281</v>
      </c>
      <c r="CL1889" t="s">
        <v>281</v>
      </c>
      <c r="CN1889" t="s">
        <v>281</v>
      </c>
      <c r="CR1889" t="s">
        <v>281</v>
      </c>
      <c r="CT1889" t="s">
        <v>281</v>
      </c>
      <c r="CV1889">
        <v>1296.56</v>
      </c>
      <c r="CW1889">
        <v>1296.56</v>
      </c>
      <c r="CX1889">
        <v>1296.56</v>
      </c>
      <c r="CY1889">
        <v>1296.56</v>
      </c>
      <c r="CZ1889">
        <v>1430130.52</v>
      </c>
      <c r="DA1889">
        <v>1103.02</v>
      </c>
      <c r="DB1889">
        <v>2539.91</v>
      </c>
      <c r="DC1889">
        <v>287.74</v>
      </c>
      <c r="DD1889" t="s">
        <v>1324</v>
      </c>
      <c r="DE1889">
        <v>0</v>
      </c>
      <c r="DF1889" t="s">
        <v>281</v>
      </c>
    </row>
    <row r="1890" spans="1:110">
      <c r="A1890">
        <v>263292316</v>
      </c>
      <c r="B1890" t="s">
        <v>281</v>
      </c>
      <c r="C1890" t="s">
        <v>281</v>
      </c>
      <c r="D1890" t="s">
        <v>281</v>
      </c>
      <c r="F1890" t="s">
        <v>281</v>
      </c>
      <c r="G1890" t="s">
        <v>281</v>
      </c>
      <c r="H1890">
        <v>12.232101600000096</v>
      </c>
      <c r="I1890">
        <v>54.167565747776578</v>
      </c>
      <c r="J1890" t="s">
        <v>67</v>
      </c>
      <c r="K1890" t="s">
        <v>281</v>
      </c>
      <c r="L1890" t="s">
        <v>281</v>
      </c>
      <c r="M1890" t="s">
        <v>281</v>
      </c>
      <c r="N1890" t="s">
        <v>914</v>
      </c>
      <c r="P1890">
        <v>1</v>
      </c>
      <c r="Q1890">
        <v>1296.58</v>
      </c>
      <c r="R1890" t="s">
        <v>281</v>
      </c>
      <c r="S1890">
        <v>1150.07</v>
      </c>
      <c r="T1890" t="s">
        <v>281</v>
      </c>
      <c r="U1890" t="s">
        <v>281</v>
      </c>
      <c r="V1890" t="s">
        <v>281</v>
      </c>
      <c r="W1890">
        <v>65</v>
      </c>
      <c r="X1890" t="s">
        <v>281</v>
      </c>
      <c r="Y1890" t="s">
        <v>281</v>
      </c>
      <c r="Z1890" t="s">
        <v>281</v>
      </c>
      <c r="AA1890" t="s">
        <v>281</v>
      </c>
      <c r="AB1890" t="s">
        <v>281</v>
      </c>
      <c r="AC1890">
        <v>2529.23</v>
      </c>
      <c r="AD1890" t="s">
        <v>281</v>
      </c>
      <c r="AE1890">
        <v>2529.23</v>
      </c>
      <c r="AF1890" t="s">
        <v>281</v>
      </c>
      <c r="AG1890">
        <v>2529.23</v>
      </c>
      <c r="AH1890" t="s">
        <v>281</v>
      </c>
      <c r="AI1890" t="s">
        <v>281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R1890">
        <v>8280.48</v>
      </c>
      <c r="AS1890">
        <v>7.2</v>
      </c>
      <c r="AT1890">
        <v>8280.48</v>
      </c>
      <c r="AU1890">
        <v>7.2</v>
      </c>
      <c r="AV1890" t="s">
        <v>281</v>
      </c>
      <c r="AW1890" t="s">
        <v>281</v>
      </c>
      <c r="AX1890" t="s">
        <v>281</v>
      </c>
      <c r="AY1890" t="s">
        <v>281</v>
      </c>
      <c r="AZ1890">
        <v>19873.150000000001</v>
      </c>
      <c r="BA1890">
        <v>8280.48</v>
      </c>
      <c r="BB1890" t="s">
        <v>281</v>
      </c>
      <c r="BC1890">
        <v>2529.23</v>
      </c>
      <c r="BD1890" t="s">
        <v>281</v>
      </c>
      <c r="BE1890">
        <v>4181.6400000000003</v>
      </c>
      <c r="BF1890">
        <v>19873.150000000001</v>
      </c>
      <c r="BG1890">
        <v>8280.48</v>
      </c>
      <c r="BH1890" t="s">
        <v>281</v>
      </c>
      <c r="BI1890">
        <v>2529.23</v>
      </c>
      <c r="BJ1890" t="s">
        <v>281</v>
      </c>
      <c r="BK1890">
        <v>4181.6400000000003</v>
      </c>
      <c r="BL1890" t="s">
        <v>281</v>
      </c>
      <c r="BM1890" t="s">
        <v>281</v>
      </c>
      <c r="BN1890" t="s">
        <v>281</v>
      </c>
      <c r="BO1890" t="s">
        <v>281</v>
      </c>
      <c r="BP1890" t="s">
        <v>281</v>
      </c>
      <c r="BQ1890" t="s">
        <v>281</v>
      </c>
      <c r="BT1890" t="s">
        <v>281</v>
      </c>
      <c r="BV1890" t="s">
        <v>281</v>
      </c>
      <c r="BZ1890" t="s">
        <v>281</v>
      </c>
      <c r="CB1890" t="s">
        <v>281</v>
      </c>
      <c r="CD1890" t="s">
        <v>281</v>
      </c>
      <c r="CE1890" t="s">
        <v>281</v>
      </c>
      <c r="CF1890" t="s">
        <v>281</v>
      </c>
      <c r="CG1890" t="s">
        <v>281</v>
      </c>
      <c r="CH1890" t="s">
        <v>281</v>
      </c>
      <c r="CI1890" t="s">
        <v>281</v>
      </c>
      <c r="CL1890" t="s">
        <v>281</v>
      </c>
      <c r="CN1890" t="s">
        <v>281</v>
      </c>
      <c r="CR1890" t="s">
        <v>281</v>
      </c>
      <c r="CT1890" t="s">
        <v>281</v>
      </c>
      <c r="CV1890">
        <v>1296.58</v>
      </c>
      <c r="CW1890">
        <v>1296.58</v>
      </c>
      <c r="CX1890">
        <v>1296.58</v>
      </c>
      <c r="CY1890">
        <v>1296.58</v>
      </c>
      <c r="CZ1890">
        <v>1430153.47</v>
      </c>
      <c r="DA1890">
        <v>1103.02</v>
      </c>
      <c r="DB1890">
        <v>2539.9499999999998</v>
      </c>
      <c r="DC1890">
        <v>287.74</v>
      </c>
      <c r="DD1890" t="s">
        <v>1324</v>
      </c>
      <c r="DE1890">
        <v>0</v>
      </c>
      <c r="DF1890" t="s">
        <v>281</v>
      </c>
    </row>
    <row r="1891" spans="1:110">
      <c r="A1891">
        <v>263292317</v>
      </c>
      <c r="B1891" t="s">
        <v>281</v>
      </c>
      <c r="C1891" t="s">
        <v>281</v>
      </c>
      <c r="D1891" t="s">
        <v>281</v>
      </c>
      <c r="F1891" t="s">
        <v>281</v>
      </c>
      <c r="G1891" t="s">
        <v>281</v>
      </c>
      <c r="H1891">
        <v>12.232143100000048</v>
      </c>
      <c r="I1891">
        <v>54.16767134777659</v>
      </c>
      <c r="J1891" t="s">
        <v>67</v>
      </c>
      <c r="K1891" t="s">
        <v>281</v>
      </c>
      <c r="L1891" t="s">
        <v>281</v>
      </c>
      <c r="M1891" t="s">
        <v>281</v>
      </c>
      <c r="N1891" t="s">
        <v>914</v>
      </c>
      <c r="P1891">
        <v>1</v>
      </c>
      <c r="Q1891">
        <v>1296.58</v>
      </c>
      <c r="R1891" t="s">
        <v>281</v>
      </c>
      <c r="S1891">
        <v>1150.06</v>
      </c>
      <c r="T1891" t="s">
        <v>281</v>
      </c>
      <c r="U1891" t="s">
        <v>281</v>
      </c>
      <c r="V1891" t="s">
        <v>281</v>
      </c>
      <c r="W1891">
        <v>65</v>
      </c>
      <c r="X1891" t="s">
        <v>281</v>
      </c>
      <c r="Y1891" t="s">
        <v>281</v>
      </c>
      <c r="Z1891" t="s">
        <v>281</v>
      </c>
      <c r="AA1891" t="s">
        <v>281</v>
      </c>
      <c r="AB1891" t="s">
        <v>281</v>
      </c>
      <c r="AC1891">
        <v>2529.23</v>
      </c>
      <c r="AD1891" t="s">
        <v>281</v>
      </c>
      <c r="AE1891">
        <v>2529.23</v>
      </c>
      <c r="AF1891" t="s">
        <v>281</v>
      </c>
      <c r="AG1891">
        <v>2529.23</v>
      </c>
      <c r="AH1891" t="s">
        <v>281</v>
      </c>
      <c r="AI1891" t="s">
        <v>281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R1891">
        <v>8280.4599999999991</v>
      </c>
      <c r="AS1891">
        <v>7.2</v>
      </c>
      <c r="AT1891">
        <v>8280.4599999999991</v>
      </c>
      <c r="AU1891">
        <v>7.2</v>
      </c>
      <c r="AV1891" t="s">
        <v>281</v>
      </c>
      <c r="AW1891" t="s">
        <v>281</v>
      </c>
      <c r="AX1891" t="s">
        <v>281</v>
      </c>
      <c r="AY1891" t="s">
        <v>281</v>
      </c>
      <c r="AZ1891">
        <v>19873.099999999999</v>
      </c>
      <c r="BA1891">
        <v>8280.4599999999991</v>
      </c>
      <c r="BB1891" t="s">
        <v>281</v>
      </c>
      <c r="BC1891">
        <v>2529.23</v>
      </c>
      <c r="BD1891" t="s">
        <v>281</v>
      </c>
      <c r="BE1891">
        <v>4181.63</v>
      </c>
      <c r="BF1891">
        <v>19873.099999999999</v>
      </c>
      <c r="BG1891">
        <v>8280.4599999999991</v>
      </c>
      <c r="BH1891" t="s">
        <v>281</v>
      </c>
      <c r="BI1891">
        <v>2529.23</v>
      </c>
      <c r="BJ1891" t="s">
        <v>281</v>
      </c>
      <c r="BK1891">
        <v>4181.63</v>
      </c>
      <c r="BL1891" t="s">
        <v>281</v>
      </c>
      <c r="BM1891" t="s">
        <v>281</v>
      </c>
      <c r="BN1891" t="s">
        <v>281</v>
      </c>
      <c r="BO1891" t="s">
        <v>281</v>
      </c>
      <c r="BP1891" t="s">
        <v>281</v>
      </c>
      <c r="BQ1891" t="s">
        <v>281</v>
      </c>
      <c r="BT1891" t="s">
        <v>281</v>
      </c>
      <c r="BV1891" t="s">
        <v>281</v>
      </c>
      <c r="BZ1891" t="s">
        <v>281</v>
      </c>
      <c r="CB1891" t="s">
        <v>281</v>
      </c>
      <c r="CD1891" t="s">
        <v>281</v>
      </c>
      <c r="CE1891" t="s">
        <v>281</v>
      </c>
      <c r="CF1891" t="s">
        <v>281</v>
      </c>
      <c r="CG1891" t="s">
        <v>281</v>
      </c>
      <c r="CH1891" t="s">
        <v>281</v>
      </c>
      <c r="CI1891" t="s">
        <v>281</v>
      </c>
      <c r="CL1891" t="s">
        <v>281</v>
      </c>
      <c r="CN1891" t="s">
        <v>281</v>
      </c>
      <c r="CR1891" t="s">
        <v>281</v>
      </c>
      <c r="CT1891" t="s">
        <v>281</v>
      </c>
      <c r="CV1891">
        <v>1296.58</v>
      </c>
      <c r="CW1891">
        <v>1296.58</v>
      </c>
      <c r="CX1891">
        <v>1296.58</v>
      </c>
      <c r="CY1891">
        <v>1296.58</v>
      </c>
      <c r="CZ1891">
        <v>1430149.85</v>
      </c>
      <c r="DA1891">
        <v>1103.02</v>
      </c>
      <c r="DB1891">
        <v>2539.9499999999998</v>
      </c>
      <c r="DC1891">
        <v>287.74</v>
      </c>
      <c r="DD1891" t="s">
        <v>1324</v>
      </c>
      <c r="DE1891">
        <v>0</v>
      </c>
      <c r="DF1891" t="s">
        <v>281</v>
      </c>
    </row>
    <row r="1892" spans="1:110">
      <c r="A1892">
        <v>263292318</v>
      </c>
      <c r="B1892" t="s">
        <v>281</v>
      </c>
      <c r="C1892" t="s">
        <v>281</v>
      </c>
      <c r="D1892" t="s">
        <v>281</v>
      </c>
      <c r="F1892" t="s">
        <v>281</v>
      </c>
      <c r="G1892" t="s">
        <v>281</v>
      </c>
      <c r="H1892">
        <v>12.232181386361409</v>
      </c>
      <c r="I1892">
        <v>54.167783597776662</v>
      </c>
      <c r="J1892" t="s">
        <v>67</v>
      </c>
      <c r="K1892" t="s">
        <v>281</v>
      </c>
      <c r="L1892" t="s">
        <v>281</v>
      </c>
      <c r="M1892" t="s">
        <v>281</v>
      </c>
      <c r="N1892" t="s">
        <v>914</v>
      </c>
      <c r="P1892">
        <v>1</v>
      </c>
      <c r="Q1892">
        <v>1296.51</v>
      </c>
      <c r="R1892" t="s">
        <v>281</v>
      </c>
      <c r="S1892">
        <v>1150</v>
      </c>
      <c r="T1892" t="s">
        <v>281</v>
      </c>
      <c r="U1892" t="s">
        <v>281</v>
      </c>
      <c r="V1892" t="s">
        <v>281</v>
      </c>
      <c r="W1892">
        <v>65</v>
      </c>
      <c r="X1892" t="s">
        <v>281</v>
      </c>
      <c r="Y1892" t="s">
        <v>281</v>
      </c>
      <c r="Z1892" t="s">
        <v>281</v>
      </c>
      <c r="AA1892" t="s">
        <v>281</v>
      </c>
      <c r="AB1892" t="s">
        <v>281</v>
      </c>
      <c r="AC1892">
        <v>2529.09</v>
      </c>
      <c r="AD1892" t="s">
        <v>281</v>
      </c>
      <c r="AE1892">
        <v>2529.09</v>
      </c>
      <c r="AF1892" t="s">
        <v>281</v>
      </c>
      <c r="AG1892">
        <v>2529.09</v>
      </c>
      <c r="AH1892" t="s">
        <v>281</v>
      </c>
      <c r="AI1892" t="s">
        <v>281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R1892">
        <v>8280.01</v>
      </c>
      <c r="AS1892">
        <v>7.2</v>
      </c>
      <c r="AT1892">
        <v>8280.01</v>
      </c>
      <c r="AU1892">
        <v>7.2</v>
      </c>
      <c r="AV1892" t="s">
        <v>281</v>
      </c>
      <c r="AW1892" t="s">
        <v>281</v>
      </c>
      <c r="AX1892" t="s">
        <v>281</v>
      </c>
      <c r="AY1892" t="s">
        <v>281</v>
      </c>
      <c r="AZ1892">
        <v>19872.03</v>
      </c>
      <c r="BA1892">
        <v>8280.01</v>
      </c>
      <c r="BB1892" t="s">
        <v>281</v>
      </c>
      <c r="BC1892">
        <v>2529.09</v>
      </c>
      <c r="BD1892" t="s">
        <v>281</v>
      </c>
      <c r="BE1892">
        <v>4181.41</v>
      </c>
      <c r="BF1892">
        <v>19872.03</v>
      </c>
      <c r="BG1892">
        <v>8280.01</v>
      </c>
      <c r="BH1892" t="s">
        <v>281</v>
      </c>
      <c r="BI1892">
        <v>2529.09</v>
      </c>
      <c r="BJ1892" t="s">
        <v>281</v>
      </c>
      <c r="BK1892">
        <v>4181.41</v>
      </c>
      <c r="BL1892" t="s">
        <v>281</v>
      </c>
      <c r="BM1892" t="s">
        <v>281</v>
      </c>
      <c r="BN1892" t="s">
        <v>281</v>
      </c>
      <c r="BO1892" t="s">
        <v>281</v>
      </c>
      <c r="BP1892" t="s">
        <v>281</v>
      </c>
      <c r="BQ1892" t="s">
        <v>281</v>
      </c>
      <c r="BT1892" t="s">
        <v>281</v>
      </c>
      <c r="BV1892" t="s">
        <v>281</v>
      </c>
      <c r="BZ1892" t="s">
        <v>281</v>
      </c>
      <c r="CB1892" t="s">
        <v>281</v>
      </c>
      <c r="CD1892" t="s">
        <v>281</v>
      </c>
      <c r="CE1892" t="s">
        <v>281</v>
      </c>
      <c r="CF1892" t="s">
        <v>281</v>
      </c>
      <c r="CG1892" t="s">
        <v>281</v>
      </c>
      <c r="CH1892" t="s">
        <v>281</v>
      </c>
      <c r="CI1892" t="s">
        <v>281</v>
      </c>
      <c r="CL1892" t="s">
        <v>281</v>
      </c>
      <c r="CN1892" t="s">
        <v>281</v>
      </c>
      <c r="CR1892" t="s">
        <v>281</v>
      </c>
      <c r="CT1892" t="s">
        <v>281</v>
      </c>
      <c r="CV1892">
        <v>1296.51</v>
      </c>
      <c r="CW1892">
        <v>1296.51</v>
      </c>
      <c r="CX1892">
        <v>1296.51</v>
      </c>
      <c r="CY1892">
        <v>1296.51</v>
      </c>
      <c r="CZ1892">
        <v>1430072.8</v>
      </c>
      <c r="DA1892">
        <v>1103.02</v>
      </c>
      <c r="DB1892">
        <v>2539.81</v>
      </c>
      <c r="DC1892">
        <v>287.73</v>
      </c>
      <c r="DD1892" t="s">
        <v>1324</v>
      </c>
      <c r="DE1892">
        <v>0</v>
      </c>
      <c r="DF1892" t="s">
        <v>281</v>
      </c>
    </row>
    <row r="1893" spans="1:110">
      <c r="A1893">
        <v>263292319</v>
      </c>
      <c r="B1893" t="s">
        <v>281</v>
      </c>
      <c r="C1893" t="s">
        <v>281</v>
      </c>
      <c r="D1893" t="s">
        <v>281</v>
      </c>
      <c r="F1893" t="s">
        <v>281</v>
      </c>
      <c r="G1893" t="s">
        <v>281</v>
      </c>
      <c r="H1893">
        <v>12.232216900000061</v>
      </c>
      <c r="I1893">
        <v>54.167891147776643</v>
      </c>
      <c r="J1893" t="s">
        <v>67</v>
      </c>
      <c r="K1893" t="s">
        <v>281</v>
      </c>
      <c r="L1893" t="s">
        <v>281</v>
      </c>
      <c r="M1893" t="s">
        <v>281</v>
      </c>
      <c r="N1893" t="s">
        <v>914</v>
      </c>
      <c r="P1893">
        <v>1</v>
      </c>
      <c r="Q1893">
        <v>1296.57</v>
      </c>
      <c r="R1893" t="s">
        <v>281</v>
      </c>
      <c r="S1893">
        <v>1150.06</v>
      </c>
      <c r="T1893" t="s">
        <v>281</v>
      </c>
      <c r="U1893" t="s">
        <v>281</v>
      </c>
      <c r="V1893" t="s">
        <v>281</v>
      </c>
      <c r="W1893">
        <v>65</v>
      </c>
      <c r="X1893" t="s">
        <v>281</v>
      </c>
      <c r="Y1893" t="s">
        <v>281</v>
      </c>
      <c r="Z1893" t="s">
        <v>281</v>
      </c>
      <c r="AA1893" t="s">
        <v>281</v>
      </c>
      <c r="AB1893" t="s">
        <v>281</v>
      </c>
      <c r="AC1893">
        <v>2529.21</v>
      </c>
      <c r="AD1893" t="s">
        <v>281</v>
      </c>
      <c r="AE1893">
        <v>2529.21</v>
      </c>
      <c r="AF1893" t="s">
        <v>281</v>
      </c>
      <c r="AG1893">
        <v>2529.21</v>
      </c>
      <c r="AH1893" t="s">
        <v>281</v>
      </c>
      <c r="AI1893" t="s">
        <v>281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R1893">
        <v>8280.42</v>
      </c>
      <c r="AS1893">
        <v>7.2</v>
      </c>
      <c r="AT1893">
        <v>8280.42</v>
      </c>
      <c r="AU1893">
        <v>7.2</v>
      </c>
      <c r="AV1893" t="s">
        <v>281</v>
      </c>
      <c r="AW1893" t="s">
        <v>281</v>
      </c>
      <c r="AX1893" t="s">
        <v>281</v>
      </c>
      <c r="AY1893" t="s">
        <v>281</v>
      </c>
      <c r="AZ1893">
        <v>19873</v>
      </c>
      <c r="BA1893">
        <v>8280.42</v>
      </c>
      <c r="BB1893" t="s">
        <v>281</v>
      </c>
      <c r="BC1893">
        <v>2529.21</v>
      </c>
      <c r="BD1893" t="s">
        <v>281</v>
      </c>
      <c r="BE1893">
        <v>4181.6099999999997</v>
      </c>
      <c r="BF1893">
        <v>19873</v>
      </c>
      <c r="BG1893">
        <v>8280.42</v>
      </c>
      <c r="BH1893" t="s">
        <v>281</v>
      </c>
      <c r="BI1893">
        <v>2529.21</v>
      </c>
      <c r="BJ1893" t="s">
        <v>281</v>
      </c>
      <c r="BK1893">
        <v>4181.6099999999997</v>
      </c>
      <c r="BL1893" t="s">
        <v>281</v>
      </c>
      <c r="BM1893" t="s">
        <v>281</v>
      </c>
      <c r="BN1893" t="s">
        <v>281</v>
      </c>
      <c r="BO1893" t="s">
        <v>281</v>
      </c>
      <c r="BP1893" t="s">
        <v>281</v>
      </c>
      <c r="BQ1893" t="s">
        <v>281</v>
      </c>
      <c r="BT1893" t="s">
        <v>281</v>
      </c>
      <c r="BV1893" t="s">
        <v>281</v>
      </c>
      <c r="BZ1893" t="s">
        <v>281</v>
      </c>
      <c r="CB1893" t="s">
        <v>281</v>
      </c>
      <c r="CD1893" t="s">
        <v>281</v>
      </c>
      <c r="CE1893" t="s">
        <v>281</v>
      </c>
      <c r="CF1893" t="s">
        <v>281</v>
      </c>
      <c r="CG1893" t="s">
        <v>281</v>
      </c>
      <c r="CH1893" t="s">
        <v>281</v>
      </c>
      <c r="CI1893" t="s">
        <v>281</v>
      </c>
      <c r="CL1893" t="s">
        <v>281</v>
      </c>
      <c r="CN1893" t="s">
        <v>281</v>
      </c>
      <c r="CR1893" t="s">
        <v>281</v>
      </c>
      <c r="CT1893" t="s">
        <v>281</v>
      </c>
      <c r="CV1893">
        <v>1296.57</v>
      </c>
      <c r="CW1893">
        <v>1296.57</v>
      </c>
      <c r="CX1893">
        <v>1296.57</v>
      </c>
      <c r="CY1893">
        <v>1296.57</v>
      </c>
      <c r="CZ1893">
        <v>1430142.32</v>
      </c>
      <c r="DA1893">
        <v>1103.02</v>
      </c>
      <c r="DB1893">
        <v>2539.9299999999998</v>
      </c>
      <c r="DC1893">
        <v>287.74</v>
      </c>
      <c r="DD1893" t="s">
        <v>1324</v>
      </c>
      <c r="DE1893">
        <v>0</v>
      </c>
      <c r="DF1893" t="s">
        <v>281</v>
      </c>
    </row>
    <row r="1894" spans="1:110">
      <c r="A1894">
        <v>263292320</v>
      </c>
      <c r="B1894" t="s">
        <v>281</v>
      </c>
      <c r="C1894" t="s">
        <v>281</v>
      </c>
      <c r="D1894" t="s">
        <v>281</v>
      </c>
      <c r="F1894" t="s">
        <v>281</v>
      </c>
      <c r="G1894" t="s">
        <v>281</v>
      </c>
      <c r="H1894">
        <v>12.232253800000002</v>
      </c>
      <c r="I1894">
        <v>54.167996347776665</v>
      </c>
      <c r="J1894" t="s">
        <v>67</v>
      </c>
      <c r="K1894" t="s">
        <v>281</v>
      </c>
      <c r="L1894" t="s">
        <v>281</v>
      </c>
      <c r="M1894" t="s">
        <v>281</v>
      </c>
      <c r="N1894" t="s">
        <v>914</v>
      </c>
      <c r="P1894">
        <v>1</v>
      </c>
      <c r="Q1894">
        <v>1296.57</v>
      </c>
      <c r="R1894" t="s">
        <v>281</v>
      </c>
      <c r="S1894">
        <v>1150.05</v>
      </c>
      <c r="T1894" t="s">
        <v>281</v>
      </c>
      <c r="U1894" t="s">
        <v>281</v>
      </c>
      <c r="V1894" t="s">
        <v>281</v>
      </c>
      <c r="W1894">
        <v>65</v>
      </c>
      <c r="X1894" t="s">
        <v>281</v>
      </c>
      <c r="Y1894" t="s">
        <v>281</v>
      </c>
      <c r="Z1894" t="s">
        <v>281</v>
      </c>
      <c r="AA1894" t="s">
        <v>281</v>
      </c>
      <c r="AB1894" t="s">
        <v>281</v>
      </c>
      <c r="AC1894">
        <v>2529.21</v>
      </c>
      <c r="AD1894" t="s">
        <v>281</v>
      </c>
      <c r="AE1894">
        <v>2529.21</v>
      </c>
      <c r="AF1894" t="s">
        <v>281</v>
      </c>
      <c r="AG1894">
        <v>2529.21</v>
      </c>
      <c r="AH1894" t="s">
        <v>281</v>
      </c>
      <c r="AI1894" t="s">
        <v>281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R1894">
        <v>8280.4</v>
      </c>
      <c r="AS1894">
        <v>7.2</v>
      </c>
      <c r="AT1894">
        <v>8280.4</v>
      </c>
      <c r="AU1894">
        <v>7.2</v>
      </c>
      <c r="AV1894" t="s">
        <v>281</v>
      </c>
      <c r="AW1894" t="s">
        <v>281</v>
      </c>
      <c r="AX1894" t="s">
        <v>281</v>
      </c>
      <c r="AY1894" t="s">
        <v>281</v>
      </c>
      <c r="AZ1894">
        <v>19872.95</v>
      </c>
      <c r="BA1894">
        <v>8280.4</v>
      </c>
      <c r="BB1894" t="s">
        <v>281</v>
      </c>
      <c r="BC1894">
        <v>2529.21</v>
      </c>
      <c r="BD1894" t="s">
        <v>281</v>
      </c>
      <c r="BE1894">
        <v>4181.6000000000004</v>
      </c>
      <c r="BF1894">
        <v>19872.95</v>
      </c>
      <c r="BG1894">
        <v>8280.4</v>
      </c>
      <c r="BH1894" t="s">
        <v>281</v>
      </c>
      <c r="BI1894">
        <v>2529.21</v>
      </c>
      <c r="BJ1894" t="s">
        <v>281</v>
      </c>
      <c r="BK1894">
        <v>4181.6000000000004</v>
      </c>
      <c r="BL1894" t="s">
        <v>281</v>
      </c>
      <c r="BM1894" t="s">
        <v>281</v>
      </c>
      <c r="BN1894" t="s">
        <v>281</v>
      </c>
      <c r="BO1894" t="s">
        <v>281</v>
      </c>
      <c r="BP1894" t="s">
        <v>281</v>
      </c>
      <c r="BQ1894" t="s">
        <v>281</v>
      </c>
      <c r="BT1894" t="s">
        <v>281</v>
      </c>
      <c r="BV1894" t="s">
        <v>281</v>
      </c>
      <c r="BZ1894" t="s">
        <v>281</v>
      </c>
      <c r="CB1894" t="s">
        <v>281</v>
      </c>
      <c r="CD1894" t="s">
        <v>281</v>
      </c>
      <c r="CE1894" t="s">
        <v>281</v>
      </c>
      <c r="CF1894" t="s">
        <v>281</v>
      </c>
      <c r="CG1894" t="s">
        <v>281</v>
      </c>
      <c r="CH1894" t="s">
        <v>281</v>
      </c>
      <c r="CI1894" t="s">
        <v>281</v>
      </c>
      <c r="CL1894" t="s">
        <v>281</v>
      </c>
      <c r="CN1894" t="s">
        <v>281</v>
      </c>
      <c r="CR1894" t="s">
        <v>281</v>
      </c>
      <c r="CT1894" t="s">
        <v>281</v>
      </c>
      <c r="CV1894">
        <v>1296.57</v>
      </c>
      <c r="CW1894">
        <v>1296.57</v>
      </c>
      <c r="CX1894">
        <v>1296.57</v>
      </c>
      <c r="CY1894">
        <v>1296.57</v>
      </c>
      <c r="CZ1894">
        <v>1430138.72</v>
      </c>
      <c r="DA1894">
        <v>1103.02</v>
      </c>
      <c r="DB1894">
        <v>2539.9299999999998</v>
      </c>
      <c r="DC1894">
        <v>287.74</v>
      </c>
      <c r="DD1894" t="s">
        <v>1324</v>
      </c>
      <c r="DE1894">
        <v>0</v>
      </c>
      <c r="DF1894" t="s">
        <v>281</v>
      </c>
    </row>
    <row r="1895" spans="1:110">
      <c r="A1895">
        <v>263292321</v>
      </c>
      <c r="B1895" t="s">
        <v>281</v>
      </c>
      <c r="C1895" t="s">
        <v>281</v>
      </c>
      <c r="D1895" t="s">
        <v>281</v>
      </c>
      <c r="F1895" t="s">
        <v>281</v>
      </c>
      <c r="G1895" t="s">
        <v>281</v>
      </c>
      <c r="H1895">
        <v>12.232298013638575</v>
      </c>
      <c r="I1895">
        <v>54.168107197776663</v>
      </c>
      <c r="J1895" t="s">
        <v>67</v>
      </c>
      <c r="K1895" t="s">
        <v>281</v>
      </c>
      <c r="L1895" t="s">
        <v>281</v>
      </c>
      <c r="M1895" t="s">
        <v>281</v>
      </c>
      <c r="N1895" t="s">
        <v>914</v>
      </c>
      <c r="P1895">
        <v>1</v>
      </c>
      <c r="Q1895">
        <v>1296.5</v>
      </c>
      <c r="R1895" t="s">
        <v>281</v>
      </c>
      <c r="S1895">
        <v>1149.99</v>
      </c>
      <c r="T1895" t="s">
        <v>281</v>
      </c>
      <c r="U1895" t="s">
        <v>281</v>
      </c>
      <c r="V1895" t="s">
        <v>281</v>
      </c>
      <c r="W1895">
        <v>65</v>
      </c>
      <c r="X1895" t="s">
        <v>281</v>
      </c>
      <c r="Y1895" t="s">
        <v>281</v>
      </c>
      <c r="Z1895" t="s">
        <v>281</v>
      </c>
      <c r="AA1895" t="s">
        <v>281</v>
      </c>
      <c r="AB1895" t="s">
        <v>281</v>
      </c>
      <c r="AC1895">
        <v>2529.0700000000002</v>
      </c>
      <c r="AD1895" t="s">
        <v>281</v>
      </c>
      <c r="AE1895">
        <v>2529.0700000000002</v>
      </c>
      <c r="AF1895" t="s">
        <v>281</v>
      </c>
      <c r="AG1895">
        <v>2529.0700000000002</v>
      </c>
      <c r="AH1895" t="s">
        <v>281</v>
      </c>
      <c r="AI1895" t="s">
        <v>281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R1895">
        <v>8279.9500000000007</v>
      </c>
      <c r="AS1895">
        <v>7.2</v>
      </c>
      <c r="AT1895">
        <v>8279.9500000000007</v>
      </c>
      <c r="AU1895">
        <v>7.2</v>
      </c>
      <c r="AV1895" t="s">
        <v>281</v>
      </c>
      <c r="AW1895" t="s">
        <v>281</v>
      </c>
      <c r="AX1895" t="s">
        <v>281</v>
      </c>
      <c r="AY1895" t="s">
        <v>281</v>
      </c>
      <c r="AZ1895">
        <v>19871.88</v>
      </c>
      <c r="BA1895">
        <v>8279.9500000000007</v>
      </c>
      <c r="BB1895" t="s">
        <v>281</v>
      </c>
      <c r="BC1895">
        <v>2529.0700000000002</v>
      </c>
      <c r="BD1895" t="s">
        <v>281</v>
      </c>
      <c r="BE1895">
        <v>4181.37</v>
      </c>
      <c r="BF1895">
        <v>19871.88</v>
      </c>
      <c r="BG1895">
        <v>8279.9500000000007</v>
      </c>
      <c r="BH1895" t="s">
        <v>281</v>
      </c>
      <c r="BI1895">
        <v>2529.0700000000002</v>
      </c>
      <c r="BJ1895" t="s">
        <v>281</v>
      </c>
      <c r="BK1895">
        <v>4181.37</v>
      </c>
      <c r="BL1895" t="s">
        <v>281</v>
      </c>
      <c r="BM1895" t="s">
        <v>281</v>
      </c>
      <c r="BN1895" t="s">
        <v>281</v>
      </c>
      <c r="BO1895" t="s">
        <v>281</v>
      </c>
      <c r="BP1895" t="s">
        <v>281</v>
      </c>
      <c r="BQ1895" t="s">
        <v>281</v>
      </c>
      <c r="BT1895" t="s">
        <v>281</v>
      </c>
      <c r="BV1895" t="s">
        <v>281</v>
      </c>
      <c r="BZ1895" t="s">
        <v>281</v>
      </c>
      <c r="CB1895" t="s">
        <v>281</v>
      </c>
      <c r="CD1895" t="s">
        <v>281</v>
      </c>
      <c r="CE1895" t="s">
        <v>281</v>
      </c>
      <c r="CF1895" t="s">
        <v>281</v>
      </c>
      <c r="CG1895" t="s">
        <v>281</v>
      </c>
      <c r="CH1895" t="s">
        <v>281</v>
      </c>
      <c r="CI1895" t="s">
        <v>281</v>
      </c>
      <c r="CL1895" t="s">
        <v>281</v>
      </c>
      <c r="CN1895" t="s">
        <v>281</v>
      </c>
      <c r="CR1895" t="s">
        <v>281</v>
      </c>
      <c r="CT1895" t="s">
        <v>281</v>
      </c>
      <c r="CV1895">
        <v>1296.5</v>
      </c>
      <c r="CW1895">
        <v>1296.5</v>
      </c>
      <c r="CX1895">
        <v>1296.5</v>
      </c>
      <c r="CY1895">
        <v>1296.5</v>
      </c>
      <c r="CZ1895">
        <v>1430061.71</v>
      </c>
      <c r="DA1895">
        <v>1103.02</v>
      </c>
      <c r="DB1895">
        <v>2539.79</v>
      </c>
      <c r="DC1895">
        <v>287.73</v>
      </c>
      <c r="DD1895" t="s">
        <v>1324</v>
      </c>
      <c r="DE1895">
        <v>0</v>
      </c>
      <c r="DF1895" t="s">
        <v>281</v>
      </c>
    </row>
    <row r="1896" spans="1:110">
      <c r="A1896">
        <v>263292322</v>
      </c>
      <c r="B1896" t="s">
        <v>281</v>
      </c>
      <c r="C1896" t="s">
        <v>281</v>
      </c>
      <c r="D1896" t="s">
        <v>281</v>
      </c>
      <c r="F1896" t="s">
        <v>281</v>
      </c>
      <c r="G1896" t="s">
        <v>281</v>
      </c>
      <c r="H1896">
        <v>12.23246825044685</v>
      </c>
      <c r="I1896">
        <v>54.165107897776196</v>
      </c>
      <c r="J1896" t="s">
        <v>39</v>
      </c>
      <c r="K1896" t="s">
        <v>281</v>
      </c>
      <c r="L1896" t="s">
        <v>281</v>
      </c>
      <c r="M1896" t="s">
        <v>281</v>
      </c>
      <c r="N1896" t="s">
        <v>914</v>
      </c>
      <c r="P1896">
        <v>1</v>
      </c>
      <c r="Q1896">
        <v>110.33</v>
      </c>
      <c r="R1896" t="s">
        <v>281</v>
      </c>
      <c r="S1896">
        <v>97.86</v>
      </c>
      <c r="T1896" t="s">
        <v>281</v>
      </c>
      <c r="U1896" t="s">
        <v>281</v>
      </c>
      <c r="V1896" t="s">
        <v>281</v>
      </c>
      <c r="W1896">
        <v>65</v>
      </c>
      <c r="X1896" t="s">
        <v>281</v>
      </c>
      <c r="Y1896" t="s">
        <v>281</v>
      </c>
      <c r="Z1896" t="s">
        <v>281</v>
      </c>
      <c r="AA1896" t="s">
        <v>281</v>
      </c>
      <c r="AB1896" t="s">
        <v>281</v>
      </c>
      <c r="AD1896" t="s">
        <v>281</v>
      </c>
      <c r="AF1896" t="s">
        <v>281</v>
      </c>
      <c r="AH1896" t="s">
        <v>281</v>
      </c>
      <c r="AI1896" t="s">
        <v>281</v>
      </c>
      <c r="AV1896" t="s">
        <v>281</v>
      </c>
      <c r="AW1896" t="s">
        <v>281</v>
      </c>
      <c r="AX1896" t="s">
        <v>281</v>
      </c>
      <c r="AY1896" t="s">
        <v>281</v>
      </c>
      <c r="BB1896" t="s">
        <v>281</v>
      </c>
      <c r="BD1896" t="s">
        <v>281</v>
      </c>
      <c r="BH1896" t="s">
        <v>281</v>
      </c>
      <c r="BJ1896" t="s">
        <v>281</v>
      </c>
      <c r="BL1896" t="s">
        <v>281</v>
      </c>
      <c r="BM1896" t="s">
        <v>281</v>
      </c>
      <c r="BN1896" t="s">
        <v>281</v>
      </c>
      <c r="BO1896" t="s">
        <v>281</v>
      </c>
      <c r="BP1896" t="s">
        <v>281</v>
      </c>
      <c r="BQ1896" t="s">
        <v>281</v>
      </c>
      <c r="BT1896" t="s">
        <v>281</v>
      </c>
      <c r="BV1896" t="s">
        <v>281</v>
      </c>
      <c r="BZ1896" t="s">
        <v>281</v>
      </c>
      <c r="CB1896" t="s">
        <v>281</v>
      </c>
      <c r="CD1896" t="s">
        <v>281</v>
      </c>
      <c r="CE1896" t="s">
        <v>281</v>
      </c>
      <c r="CF1896" t="s">
        <v>281</v>
      </c>
      <c r="CG1896" t="s">
        <v>281</v>
      </c>
      <c r="CH1896" t="s">
        <v>281</v>
      </c>
      <c r="CI1896" t="s">
        <v>281</v>
      </c>
      <c r="CL1896" t="s">
        <v>281</v>
      </c>
      <c r="CN1896" t="s">
        <v>281</v>
      </c>
      <c r="CR1896" t="s">
        <v>281</v>
      </c>
      <c r="CT1896" t="s">
        <v>281</v>
      </c>
      <c r="CV1896">
        <v>110.33</v>
      </c>
      <c r="CW1896">
        <v>110.33</v>
      </c>
      <c r="CX1896">
        <v>110.33</v>
      </c>
      <c r="CY1896">
        <v>110.33</v>
      </c>
      <c r="CZ1896">
        <v>121697.91</v>
      </c>
      <c r="DA1896">
        <v>1103.02</v>
      </c>
      <c r="DB1896">
        <v>216.14</v>
      </c>
      <c r="DC1896">
        <v>24.49</v>
      </c>
      <c r="DD1896" t="s">
        <v>1324</v>
      </c>
      <c r="DE1896">
        <v>0</v>
      </c>
      <c r="DF1896" t="s">
        <v>281</v>
      </c>
    </row>
    <row r="1897" spans="1:110">
      <c r="A1897">
        <v>263292323</v>
      </c>
      <c r="B1897" t="s">
        <v>281</v>
      </c>
      <c r="C1897" t="s">
        <v>281</v>
      </c>
      <c r="D1897" t="s">
        <v>281</v>
      </c>
      <c r="F1897" t="s">
        <v>281</v>
      </c>
      <c r="G1897" t="s">
        <v>281</v>
      </c>
      <c r="H1897">
        <v>12.23208714948737</v>
      </c>
      <c r="I1897">
        <v>54.165154897776191</v>
      </c>
      <c r="J1897" t="s">
        <v>39</v>
      </c>
      <c r="K1897" t="s">
        <v>281</v>
      </c>
      <c r="L1897" t="s">
        <v>281</v>
      </c>
      <c r="M1897" t="s">
        <v>281</v>
      </c>
      <c r="N1897" t="s">
        <v>914</v>
      </c>
      <c r="P1897">
        <v>1</v>
      </c>
      <c r="Q1897">
        <v>131.47</v>
      </c>
      <c r="R1897" t="s">
        <v>281</v>
      </c>
      <c r="S1897">
        <v>116.62</v>
      </c>
      <c r="T1897" t="s">
        <v>281</v>
      </c>
      <c r="U1897" t="s">
        <v>281</v>
      </c>
      <c r="V1897" t="s">
        <v>281</v>
      </c>
      <c r="W1897">
        <v>65</v>
      </c>
      <c r="X1897" t="s">
        <v>281</v>
      </c>
      <c r="Y1897" t="s">
        <v>281</v>
      </c>
      <c r="Z1897" t="s">
        <v>281</v>
      </c>
      <c r="AA1897" t="s">
        <v>281</v>
      </c>
      <c r="AB1897" t="s">
        <v>281</v>
      </c>
      <c r="AD1897" t="s">
        <v>281</v>
      </c>
      <c r="AF1897" t="s">
        <v>281</v>
      </c>
      <c r="AH1897" t="s">
        <v>281</v>
      </c>
      <c r="AI1897" t="s">
        <v>281</v>
      </c>
      <c r="AV1897" t="s">
        <v>281</v>
      </c>
      <c r="AW1897" t="s">
        <v>281</v>
      </c>
      <c r="AX1897" t="s">
        <v>281</v>
      </c>
      <c r="AY1897" t="s">
        <v>281</v>
      </c>
      <c r="BB1897" t="s">
        <v>281</v>
      </c>
      <c r="BD1897" t="s">
        <v>281</v>
      </c>
      <c r="BH1897" t="s">
        <v>281</v>
      </c>
      <c r="BJ1897" t="s">
        <v>281</v>
      </c>
      <c r="BL1897" t="s">
        <v>281</v>
      </c>
      <c r="BM1897" t="s">
        <v>281</v>
      </c>
      <c r="BN1897" t="s">
        <v>281</v>
      </c>
      <c r="BO1897" t="s">
        <v>281</v>
      </c>
      <c r="BP1897" t="s">
        <v>281</v>
      </c>
      <c r="BQ1897" t="s">
        <v>281</v>
      </c>
      <c r="BT1897" t="s">
        <v>281</v>
      </c>
      <c r="BV1897" t="s">
        <v>281</v>
      </c>
      <c r="BZ1897" t="s">
        <v>281</v>
      </c>
      <c r="CB1897" t="s">
        <v>281</v>
      </c>
      <c r="CD1897" t="s">
        <v>281</v>
      </c>
      <c r="CE1897" t="s">
        <v>281</v>
      </c>
      <c r="CF1897" t="s">
        <v>281</v>
      </c>
      <c r="CG1897" t="s">
        <v>281</v>
      </c>
      <c r="CH1897" t="s">
        <v>281</v>
      </c>
      <c r="CI1897" t="s">
        <v>281</v>
      </c>
      <c r="CL1897" t="s">
        <v>281</v>
      </c>
      <c r="CN1897" t="s">
        <v>281</v>
      </c>
      <c r="CR1897" t="s">
        <v>281</v>
      </c>
      <c r="CT1897" t="s">
        <v>281</v>
      </c>
      <c r="CV1897">
        <v>131.47</v>
      </c>
      <c r="CW1897">
        <v>131.47</v>
      </c>
      <c r="CX1897">
        <v>131.47</v>
      </c>
      <c r="CY1897">
        <v>131.47</v>
      </c>
      <c r="CZ1897">
        <v>145018.34</v>
      </c>
      <c r="DA1897">
        <v>1103.02</v>
      </c>
      <c r="DB1897">
        <v>257.55</v>
      </c>
      <c r="DC1897">
        <v>29.18</v>
      </c>
      <c r="DD1897" t="s">
        <v>1324</v>
      </c>
      <c r="DE1897">
        <v>0</v>
      </c>
      <c r="DF1897" t="s">
        <v>281</v>
      </c>
    </row>
    <row r="1898" spans="1:110">
      <c r="A1898">
        <v>263292324</v>
      </c>
      <c r="B1898" t="s">
        <v>281</v>
      </c>
      <c r="C1898" t="s">
        <v>643</v>
      </c>
      <c r="D1898" t="s">
        <v>718</v>
      </c>
      <c r="E1898">
        <v>18182</v>
      </c>
      <c r="F1898" t="s">
        <v>624</v>
      </c>
      <c r="G1898" t="s">
        <v>281</v>
      </c>
      <c r="H1898">
        <v>12.257736999999993</v>
      </c>
      <c r="I1898">
        <v>54.123562947769202</v>
      </c>
      <c r="J1898" t="s">
        <v>48</v>
      </c>
      <c r="K1898" t="s">
        <v>281</v>
      </c>
      <c r="L1898" t="s">
        <v>281</v>
      </c>
      <c r="M1898" t="s">
        <v>281</v>
      </c>
      <c r="N1898" t="s">
        <v>915</v>
      </c>
      <c r="P1898">
        <v>2</v>
      </c>
      <c r="Q1898">
        <v>152.91</v>
      </c>
      <c r="R1898" t="s">
        <v>281</v>
      </c>
      <c r="S1898">
        <v>146.18</v>
      </c>
      <c r="T1898" t="s">
        <v>281</v>
      </c>
      <c r="U1898" t="s">
        <v>281</v>
      </c>
      <c r="V1898" t="s">
        <v>281</v>
      </c>
      <c r="W1898">
        <v>41.5</v>
      </c>
      <c r="X1898" t="s">
        <v>281</v>
      </c>
      <c r="Y1898" t="s">
        <v>281</v>
      </c>
      <c r="Z1898" t="s">
        <v>281</v>
      </c>
      <c r="AA1898" t="s">
        <v>281</v>
      </c>
      <c r="AB1898" t="s">
        <v>281</v>
      </c>
      <c r="AC1898">
        <v>2025.23</v>
      </c>
      <c r="AD1898" t="s">
        <v>281</v>
      </c>
      <c r="AE1898">
        <v>2025.23</v>
      </c>
      <c r="AF1898" t="s">
        <v>281</v>
      </c>
      <c r="AG1898">
        <v>2025.23</v>
      </c>
      <c r="AH1898" t="s">
        <v>281</v>
      </c>
      <c r="AI1898" t="s">
        <v>281</v>
      </c>
      <c r="AJ1898">
        <v>12966.25</v>
      </c>
      <c r="AK1898">
        <v>88.7</v>
      </c>
      <c r="AL1898">
        <v>11504.44</v>
      </c>
      <c r="AM1898">
        <v>78.7</v>
      </c>
      <c r="AN1898">
        <v>1461.81</v>
      </c>
      <c r="AO1898">
        <v>10</v>
      </c>
      <c r="AR1898">
        <v>3201.36</v>
      </c>
      <c r="AS1898">
        <v>21.9</v>
      </c>
      <c r="AT1898">
        <v>3201.36</v>
      </c>
      <c r="AU1898">
        <v>21.9</v>
      </c>
      <c r="AV1898" t="s">
        <v>281</v>
      </c>
      <c r="AW1898" t="s">
        <v>281</v>
      </c>
      <c r="AX1898" t="s">
        <v>281</v>
      </c>
      <c r="AY1898" t="s">
        <v>281</v>
      </c>
      <c r="AZ1898">
        <v>23674.99</v>
      </c>
      <c r="BA1898">
        <v>17608.310000000001</v>
      </c>
      <c r="BB1898" t="s">
        <v>281</v>
      </c>
      <c r="BC1898">
        <v>2025.23</v>
      </c>
      <c r="BD1898" t="s">
        <v>281</v>
      </c>
      <c r="BE1898">
        <v>4944.6899999999996</v>
      </c>
      <c r="BF1898">
        <v>7683.27</v>
      </c>
      <c r="BG1898">
        <v>3201.36</v>
      </c>
      <c r="BH1898" t="s">
        <v>281</v>
      </c>
      <c r="BI1898">
        <v>977.84</v>
      </c>
      <c r="BJ1898" t="s">
        <v>281</v>
      </c>
      <c r="BK1898">
        <v>1616.69</v>
      </c>
      <c r="BL1898" t="s">
        <v>281</v>
      </c>
      <c r="BM1898" t="s">
        <v>281</v>
      </c>
      <c r="BN1898" t="s">
        <v>281</v>
      </c>
      <c r="BO1898" t="s">
        <v>281</v>
      </c>
      <c r="BP1898" t="s">
        <v>281</v>
      </c>
      <c r="BQ1898" t="s">
        <v>281</v>
      </c>
      <c r="BR1898">
        <v>15991.71</v>
      </c>
      <c r="BS1898">
        <v>14406.95</v>
      </c>
      <c r="BT1898" t="s">
        <v>281</v>
      </c>
      <c r="BU1898">
        <v>1047.3900000000001</v>
      </c>
      <c r="BV1898" t="s">
        <v>281</v>
      </c>
      <c r="BW1898">
        <v>3328.01</v>
      </c>
      <c r="BZ1898" t="s">
        <v>281</v>
      </c>
      <c r="CB1898" t="s">
        <v>281</v>
      </c>
      <c r="CD1898" t="s">
        <v>281</v>
      </c>
      <c r="CE1898" t="s">
        <v>281</v>
      </c>
      <c r="CF1898" t="s">
        <v>281</v>
      </c>
      <c r="CG1898" t="s">
        <v>281</v>
      </c>
      <c r="CH1898" t="s">
        <v>281</v>
      </c>
      <c r="CI1898" t="s">
        <v>281</v>
      </c>
      <c r="CL1898" t="s">
        <v>281</v>
      </c>
      <c r="CN1898" t="s">
        <v>281</v>
      </c>
      <c r="CR1898" t="s">
        <v>281</v>
      </c>
      <c r="CT1898" t="s">
        <v>281</v>
      </c>
      <c r="CV1898">
        <v>76.45</v>
      </c>
      <c r="CW1898">
        <v>76.45</v>
      </c>
      <c r="CX1898">
        <v>76.45</v>
      </c>
      <c r="CY1898">
        <v>76.45</v>
      </c>
      <c r="CZ1898">
        <v>84330.8</v>
      </c>
      <c r="DA1898">
        <v>1103.02</v>
      </c>
      <c r="DB1898">
        <v>149.77000000000001</v>
      </c>
      <c r="DC1898">
        <v>16.97</v>
      </c>
      <c r="DD1898" t="s">
        <v>1324</v>
      </c>
      <c r="DE1898">
        <v>0</v>
      </c>
      <c r="DF1898" t="s">
        <v>281</v>
      </c>
    </row>
    <row r="1899" spans="1:110">
      <c r="A1899">
        <v>263292325</v>
      </c>
      <c r="B1899" t="s">
        <v>281</v>
      </c>
      <c r="C1899" t="s">
        <v>643</v>
      </c>
      <c r="D1899" t="s">
        <v>719</v>
      </c>
      <c r="E1899">
        <v>18182</v>
      </c>
      <c r="F1899" t="s">
        <v>624</v>
      </c>
      <c r="G1899" t="s">
        <v>281</v>
      </c>
      <c r="H1899">
        <v>12.257656033247654</v>
      </c>
      <c r="I1899">
        <v>54.123522447769219</v>
      </c>
      <c r="J1899" t="s">
        <v>48</v>
      </c>
      <c r="K1899" t="s">
        <v>281</v>
      </c>
      <c r="L1899" t="s">
        <v>281</v>
      </c>
      <c r="M1899" t="s">
        <v>281</v>
      </c>
      <c r="N1899" t="s">
        <v>915</v>
      </c>
      <c r="P1899">
        <v>2</v>
      </c>
      <c r="Q1899">
        <v>152.94</v>
      </c>
      <c r="R1899" t="s">
        <v>281</v>
      </c>
      <c r="S1899">
        <v>146.21</v>
      </c>
      <c r="T1899" t="s">
        <v>281</v>
      </c>
      <c r="U1899" t="s">
        <v>281</v>
      </c>
      <c r="V1899" t="s">
        <v>281</v>
      </c>
      <c r="W1899">
        <v>41.5</v>
      </c>
      <c r="X1899" t="s">
        <v>281</v>
      </c>
      <c r="Y1899" t="s">
        <v>281</v>
      </c>
      <c r="Z1899" t="s">
        <v>281</v>
      </c>
      <c r="AA1899" t="s">
        <v>281</v>
      </c>
      <c r="AB1899" t="s">
        <v>281</v>
      </c>
      <c r="AC1899">
        <v>2025.62</v>
      </c>
      <c r="AD1899" t="s">
        <v>281</v>
      </c>
      <c r="AE1899">
        <v>2025.62</v>
      </c>
      <c r="AF1899" t="s">
        <v>281</v>
      </c>
      <c r="AG1899">
        <v>2025.62</v>
      </c>
      <c r="AH1899" t="s">
        <v>281</v>
      </c>
      <c r="AI1899" t="s">
        <v>281</v>
      </c>
      <c r="AJ1899">
        <v>12968.75</v>
      </c>
      <c r="AK1899">
        <v>88.7</v>
      </c>
      <c r="AL1899">
        <v>11506.66</v>
      </c>
      <c r="AM1899">
        <v>78.7</v>
      </c>
      <c r="AN1899">
        <v>1462.09</v>
      </c>
      <c r="AO1899">
        <v>10</v>
      </c>
      <c r="AR1899">
        <v>3201.98</v>
      </c>
      <c r="AS1899">
        <v>21.9</v>
      </c>
      <c r="AT1899">
        <v>3201.98</v>
      </c>
      <c r="AU1899">
        <v>21.9</v>
      </c>
      <c r="AV1899" t="s">
        <v>281</v>
      </c>
      <c r="AW1899" t="s">
        <v>281</v>
      </c>
      <c r="AX1899" t="s">
        <v>281</v>
      </c>
      <c r="AY1899" t="s">
        <v>281</v>
      </c>
      <c r="AZ1899">
        <v>23679.55</v>
      </c>
      <c r="BA1899">
        <v>17611.71</v>
      </c>
      <c r="BB1899" t="s">
        <v>281</v>
      </c>
      <c r="BC1899">
        <v>2025.62</v>
      </c>
      <c r="BD1899" t="s">
        <v>281</v>
      </c>
      <c r="BE1899">
        <v>4945.6499999999996</v>
      </c>
      <c r="BF1899">
        <v>7684.75</v>
      </c>
      <c r="BG1899">
        <v>3201.98</v>
      </c>
      <c r="BH1899" t="s">
        <v>281</v>
      </c>
      <c r="BI1899">
        <v>978.03</v>
      </c>
      <c r="BJ1899" t="s">
        <v>281</v>
      </c>
      <c r="BK1899">
        <v>1617</v>
      </c>
      <c r="BL1899" t="s">
        <v>281</v>
      </c>
      <c r="BM1899" t="s">
        <v>281</v>
      </c>
      <c r="BN1899" t="s">
        <v>281</v>
      </c>
      <c r="BO1899" t="s">
        <v>281</v>
      </c>
      <c r="BP1899" t="s">
        <v>281</v>
      </c>
      <c r="BQ1899" t="s">
        <v>281</v>
      </c>
      <c r="BR1899">
        <v>15994.8</v>
      </c>
      <c r="BS1899">
        <v>14409.73</v>
      </c>
      <c r="BT1899" t="s">
        <v>281</v>
      </c>
      <c r="BU1899">
        <v>1047.5899999999999</v>
      </c>
      <c r="BV1899" t="s">
        <v>281</v>
      </c>
      <c r="BW1899">
        <v>3328.65</v>
      </c>
      <c r="BZ1899" t="s">
        <v>281</v>
      </c>
      <c r="CB1899" t="s">
        <v>281</v>
      </c>
      <c r="CD1899" t="s">
        <v>281</v>
      </c>
      <c r="CE1899" t="s">
        <v>281</v>
      </c>
      <c r="CF1899" t="s">
        <v>281</v>
      </c>
      <c r="CG1899" t="s">
        <v>281</v>
      </c>
      <c r="CH1899" t="s">
        <v>281</v>
      </c>
      <c r="CI1899" t="s">
        <v>281</v>
      </c>
      <c r="CL1899" t="s">
        <v>281</v>
      </c>
      <c r="CN1899" t="s">
        <v>281</v>
      </c>
      <c r="CR1899" t="s">
        <v>281</v>
      </c>
      <c r="CT1899" t="s">
        <v>281</v>
      </c>
      <c r="CV1899">
        <v>76.47</v>
      </c>
      <c r="CW1899">
        <v>76.47</v>
      </c>
      <c r="CX1899">
        <v>76.47</v>
      </c>
      <c r="CY1899">
        <v>76.47</v>
      </c>
      <c r="CZ1899">
        <v>84347.06</v>
      </c>
      <c r="DA1899">
        <v>1103.02</v>
      </c>
      <c r="DB1899">
        <v>149.80000000000001</v>
      </c>
      <c r="DC1899">
        <v>16.97</v>
      </c>
      <c r="DD1899" t="s">
        <v>1324</v>
      </c>
      <c r="DE1899">
        <v>0</v>
      </c>
      <c r="DF1899" t="s">
        <v>281</v>
      </c>
    </row>
    <row r="1900" spans="1:110">
      <c r="A1900">
        <v>263292326</v>
      </c>
      <c r="B1900" t="s">
        <v>281</v>
      </c>
      <c r="C1900" t="s">
        <v>643</v>
      </c>
      <c r="D1900" t="s">
        <v>720</v>
      </c>
      <c r="E1900">
        <v>18182</v>
      </c>
      <c r="F1900" t="s">
        <v>624</v>
      </c>
      <c r="G1900" t="s">
        <v>281</v>
      </c>
      <c r="H1900">
        <v>12.257531821762992</v>
      </c>
      <c r="I1900">
        <v>54.123459247769162</v>
      </c>
      <c r="J1900" t="s">
        <v>48</v>
      </c>
      <c r="K1900" t="s">
        <v>281</v>
      </c>
      <c r="L1900" t="s">
        <v>281</v>
      </c>
      <c r="M1900" t="s">
        <v>281</v>
      </c>
      <c r="N1900" t="s">
        <v>915</v>
      </c>
      <c r="P1900">
        <v>2</v>
      </c>
      <c r="Q1900">
        <v>152.96</v>
      </c>
      <c r="R1900" t="s">
        <v>281</v>
      </c>
      <c r="S1900">
        <v>146.22999999999999</v>
      </c>
      <c r="T1900" t="s">
        <v>281</v>
      </c>
      <c r="U1900" t="s">
        <v>281</v>
      </c>
      <c r="V1900" t="s">
        <v>281</v>
      </c>
      <c r="W1900">
        <v>41.5</v>
      </c>
      <c r="X1900" t="s">
        <v>281</v>
      </c>
      <c r="Y1900" t="s">
        <v>281</v>
      </c>
      <c r="Z1900" t="s">
        <v>281</v>
      </c>
      <c r="AA1900" t="s">
        <v>281</v>
      </c>
      <c r="AB1900" t="s">
        <v>281</v>
      </c>
      <c r="AC1900">
        <v>2025.95</v>
      </c>
      <c r="AD1900" t="s">
        <v>281</v>
      </c>
      <c r="AE1900">
        <v>2025.95</v>
      </c>
      <c r="AF1900" t="s">
        <v>281</v>
      </c>
      <c r="AG1900">
        <v>2025.95</v>
      </c>
      <c r="AH1900" t="s">
        <v>281</v>
      </c>
      <c r="AI1900" t="s">
        <v>281</v>
      </c>
      <c r="AJ1900">
        <v>12970.9</v>
      </c>
      <c r="AK1900">
        <v>88.7</v>
      </c>
      <c r="AL1900">
        <v>11508.57</v>
      </c>
      <c r="AM1900">
        <v>78.7</v>
      </c>
      <c r="AN1900">
        <v>1462.33</v>
      </c>
      <c r="AO1900">
        <v>10</v>
      </c>
      <c r="AR1900">
        <v>3202.51</v>
      </c>
      <c r="AS1900">
        <v>21.9</v>
      </c>
      <c r="AT1900">
        <v>3202.51</v>
      </c>
      <c r="AU1900">
        <v>21.9</v>
      </c>
      <c r="AV1900" t="s">
        <v>281</v>
      </c>
      <c r="AW1900" t="s">
        <v>281</v>
      </c>
      <c r="AX1900" t="s">
        <v>281</v>
      </c>
      <c r="AY1900" t="s">
        <v>281</v>
      </c>
      <c r="AZ1900">
        <v>23683.47</v>
      </c>
      <c r="BA1900">
        <v>17614.63</v>
      </c>
      <c r="BB1900" t="s">
        <v>281</v>
      </c>
      <c r="BC1900">
        <v>2025.95</v>
      </c>
      <c r="BD1900" t="s">
        <v>281</v>
      </c>
      <c r="BE1900">
        <v>4946.47</v>
      </c>
      <c r="BF1900">
        <v>7686.03</v>
      </c>
      <c r="BG1900">
        <v>3202.51</v>
      </c>
      <c r="BH1900" t="s">
        <v>281</v>
      </c>
      <c r="BI1900">
        <v>978.19</v>
      </c>
      <c r="BJ1900" t="s">
        <v>281</v>
      </c>
      <c r="BK1900">
        <v>1617.27</v>
      </c>
      <c r="BL1900" t="s">
        <v>281</v>
      </c>
      <c r="BM1900" t="s">
        <v>281</v>
      </c>
      <c r="BN1900" t="s">
        <v>281</v>
      </c>
      <c r="BO1900" t="s">
        <v>281</v>
      </c>
      <c r="BP1900" t="s">
        <v>281</v>
      </c>
      <c r="BQ1900" t="s">
        <v>281</v>
      </c>
      <c r="BR1900">
        <v>15997.45</v>
      </c>
      <c r="BS1900">
        <v>14412.11</v>
      </c>
      <c r="BT1900" t="s">
        <v>281</v>
      </c>
      <c r="BU1900">
        <v>1047.76</v>
      </c>
      <c r="BV1900" t="s">
        <v>281</v>
      </c>
      <c r="BW1900">
        <v>3329.2</v>
      </c>
      <c r="BZ1900" t="s">
        <v>281</v>
      </c>
      <c r="CB1900" t="s">
        <v>281</v>
      </c>
      <c r="CD1900" t="s">
        <v>281</v>
      </c>
      <c r="CE1900" t="s">
        <v>281</v>
      </c>
      <c r="CF1900" t="s">
        <v>281</v>
      </c>
      <c r="CG1900" t="s">
        <v>281</v>
      </c>
      <c r="CH1900" t="s">
        <v>281</v>
      </c>
      <c r="CI1900" t="s">
        <v>281</v>
      </c>
      <c r="CL1900" t="s">
        <v>281</v>
      </c>
      <c r="CN1900" t="s">
        <v>281</v>
      </c>
      <c r="CR1900" t="s">
        <v>281</v>
      </c>
      <c r="CT1900" t="s">
        <v>281</v>
      </c>
      <c r="CV1900">
        <v>76.48</v>
      </c>
      <c r="CW1900">
        <v>76.48</v>
      </c>
      <c r="CX1900">
        <v>76.48</v>
      </c>
      <c r="CY1900">
        <v>76.48</v>
      </c>
      <c r="CZ1900">
        <v>84361.03</v>
      </c>
      <c r="DA1900">
        <v>1103.02</v>
      </c>
      <c r="DB1900">
        <v>149.83000000000001</v>
      </c>
      <c r="DC1900">
        <v>16.97</v>
      </c>
      <c r="DD1900" t="s">
        <v>1324</v>
      </c>
      <c r="DE1900">
        <v>0</v>
      </c>
      <c r="DF1900" t="s">
        <v>281</v>
      </c>
    </row>
    <row r="1901" spans="1:110">
      <c r="A1901">
        <v>263292327</v>
      </c>
      <c r="B1901" t="s">
        <v>281</v>
      </c>
      <c r="C1901" t="s">
        <v>643</v>
      </c>
      <c r="D1901" t="s">
        <v>721</v>
      </c>
      <c r="E1901">
        <v>18182</v>
      </c>
      <c r="F1901" t="s">
        <v>624</v>
      </c>
      <c r="G1901" t="s">
        <v>281</v>
      </c>
      <c r="H1901">
        <v>12.257450878237012</v>
      </c>
      <c r="I1901">
        <v>54.123418647769149</v>
      </c>
      <c r="J1901" t="s">
        <v>48</v>
      </c>
      <c r="K1901" t="s">
        <v>281</v>
      </c>
      <c r="L1901" t="s">
        <v>281</v>
      </c>
      <c r="M1901" t="s">
        <v>281</v>
      </c>
      <c r="N1901" t="s">
        <v>915</v>
      </c>
      <c r="P1901">
        <v>2</v>
      </c>
      <c r="Q1901">
        <v>152.96</v>
      </c>
      <c r="R1901" t="s">
        <v>281</v>
      </c>
      <c r="S1901">
        <v>146.22999999999999</v>
      </c>
      <c r="T1901" t="s">
        <v>281</v>
      </c>
      <c r="U1901" t="s">
        <v>281</v>
      </c>
      <c r="V1901" t="s">
        <v>281</v>
      </c>
      <c r="W1901">
        <v>41.5</v>
      </c>
      <c r="X1901" t="s">
        <v>281</v>
      </c>
      <c r="Y1901" t="s">
        <v>281</v>
      </c>
      <c r="Z1901" t="s">
        <v>281</v>
      </c>
      <c r="AA1901" t="s">
        <v>281</v>
      </c>
      <c r="AB1901" t="s">
        <v>281</v>
      </c>
      <c r="AC1901">
        <v>2025.95</v>
      </c>
      <c r="AD1901" t="s">
        <v>281</v>
      </c>
      <c r="AE1901">
        <v>2025.95</v>
      </c>
      <c r="AF1901" t="s">
        <v>281</v>
      </c>
      <c r="AG1901">
        <v>2025.95</v>
      </c>
      <c r="AH1901" t="s">
        <v>281</v>
      </c>
      <c r="AI1901" t="s">
        <v>281</v>
      </c>
      <c r="AJ1901">
        <v>12970.92</v>
      </c>
      <c r="AK1901">
        <v>88.7</v>
      </c>
      <c r="AL1901">
        <v>11508.58</v>
      </c>
      <c r="AM1901">
        <v>78.7</v>
      </c>
      <c r="AN1901">
        <v>1462.34</v>
      </c>
      <c r="AO1901">
        <v>10</v>
      </c>
      <c r="AR1901">
        <v>3202.51</v>
      </c>
      <c r="AS1901">
        <v>21.9</v>
      </c>
      <c r="AT1901">
        <v>3202.51</v>
      </c>
      <c r="AU1901">
        <v>21.9</v>
      </c>
      <c r="AV1901" t="s">
        <v>281</v>
      </c>
      <c r="AW1901" t="s">
        <v>281</v>
      </c>
      <c r="AX1901" t="s">
        <v>281</v>
      </c>
      <c r="AY1901" t="s">
        <v>281</v>
      </c>
      <c r="AZ1901">
        <v>23683.5</v>
      </c>
      <c r="BA1901">
        <v>17614.64</v>
      </c>
      <c r="BB1901" t="s">
        <v>281</v>
      </c>
      <c r="BC1901">
        <v>2025.95</v>
      </c>
      <c r="BD1901" t="s">
        <v>281</v>
      </c>
      <c r="BE1901">
        <v>4946.47</v>
      </c>
      <c r="BF1901">
        <v>7686.04</v>
      </c>
      <c r="BG1901">
        <v>3202.51</v>
      </c>
      <c r="BH1901" t="s">
        <v>281</v>
      </c>
      <c r="BI1901">
        <v>978.19</v>
      </c>
      <c r="BJ1901" t="s">
        <v>281</v>
      </c>
      <c r="BK1901">
        <v>1617.27</v>
      </c>
      <c r="BL1901" t="s">
        <v>281</v>
      </c>
      <c r="BM1901" t="s">
        <v>281</v>
      </c>
      <c r="BN1901" t="s">
        <v>281</v>
      </c>
      <c r="BO1901" t="s">
        <v>281</v>
      </c>
      <c r="BP1901" t="s">
        <v>281</v>
      </c>
      <c r="BQ1901" t="s">
        <v>281</v>
      </c>
      <c r="BR1901">
        <v>15997.46</v>
      </c>
      <c r="BS1901">
        <v>14412.13</v>
      </c>
      <c r="BT1901" t="s">
        <v>281</v>
      </c>
      <c r="BU1901">
        <v>1047.76</v>
      </c>
      <c r="BV1901" t="s">
        <v>281</v>
      </c>
      <c r="BW1901">
        <v>3329.2</v>
      </c>
      <c r="BZ1901" t="s">
        <v>281</v>
      </c>
      <c r="CB1901" t="s">
        <v>281</v>
      </c>
      <c r="CD1901" t="s">
        <v>281</v>
      </c>
      <c r="CE1901" t="s">
        <v>281</v>
      </c>
      <c r="CF1901" t="s">
        <v>281</v>
      </c>
      <c r="CG1901" t="s">
        <v>281</v>
      </c>
      <c r="CH1901" t="s">
        <v>281</v>
      </c>
      <c r="CI1901" t="s">
        <v>281</v>
      </c>
      <c r="CL1901" t="s">
        <v>281</v>
      </c>
      <c r="CN1901" t="s">
        <v>281</v>
      </c>
      <c r="CR1901" t="s">
        <v>281</v>
      </c>
      <c r="CT1901" t="s">
        <v>281</v>
      </c>
      <c r="CV1901">
        <v>76.48</v>
      </c>
      <c r="CW1901">
        <v>76.48</v>
      </c>
      <c r="CX1901">
        <v>76.48</v>
      </c>
      <c r="CY1901">
        <v>76.48</v>
      </c>
      <c r="CZ1901">
        <v>84361.11</v>
      </c>
      <c r="DA1901">
        <v>1103.02</v>
      </c>
      <c r="DB1901">
        <v>149.83000000000001</v>
      </c>
      <c r="DC1901">
        <v>16.97</v>
      </c>
      <c r="DD1901" t="s">
        <v>1324</v>
      </c>
      <c r="DE1901">
        <v>0</v>
      </c>
      <c r="DF1901" t="s">
        <v>281</v>
      </c>
    </row>
    <row r="1902" spans="1:110">
      <c r="A1902">
        <v>263292328</v>
      </c>
      <c r="B1902" t="s">
        <v>281</v>
      </c>
      <c r="C1902" t="s">
        <v>643</v>
      </c>
      <c r="D1902" t="s">
        <v>722</v>
      </c>
      <c r="E1902">
        <v>18182</v>
      </c>
      <c r="F1902" t="s">
        <v>624</v>
      </c>
      <c r="G1902" t="s">
        <v>281</v>
      </c>
      <c r="H1902">
        <v>12.257321278236999</v>
      </c>
      <c r="I1902">
        <v>54.123355447769185</v>
      </c>
      <c r="J1902" t="s">
        <v>48</v>
      </c>
      <c r="K1902" t="s">
        <v>281</v>
      </c>
      <c r="L1902" t="s">
        <v>281</v>
      </c>
      <c r="M1902" t="s">
        <v>281</v>
      </c>
      <c r="N1902" t="s">
        <v>915</v>
      </c>
      <c r="P1902">
        <v>2</v>
      </c>
      <c r="Q1902">
        <v>152.96</v>
      </c>
      <c r="R1902" t="s">
        <v>281</v>
      </c>
      <c r="S1902">
        <v>146.22999999999999</v>
      </c>
      <c r="T1902" t="s">
        <v>281</v>
      </c>
      <c r="U1902" t="s">
        <v>281</v>
      </c>
      <c r="V1902" t="s">
        <v>281</v>
      </c>
      <c r="W1902">
        <v>41.5</v>
      </c>
      <c r="X1902" t="s">
        <v>281</v>
      </c>
      <c r="Y1902" t="s">
        <v>281</v>
      </c>
      <c r="Z1902" t="s">
        <v>281</v>
      </c>
      <c r="AA1902" t="s">
        <v>281</v>
      </c>
      <c r="AB1902" t="s">
        <v>281</v>
      </c>
      <c r="AC1902">
        <v>2025.96</v>
      </c>
      <c r="AD1902" t="s">
        <v>281</v>
      </c>
      <c r="AE1902">
        <v>2025.96</v>
      </c>
      <c r="AF1902" t="s">
        <v>281</v>
      </c>
      <c r="AG1902">
        <v>2025.96</v>
      </c>
      <c r="AH1902" t="s">
        <v>281</v>
      </c>
      <c r="AI1902" t="s">
        <v>281</v>
      </c>
      <c r="AJ1902">
        <v>12970.93</v>
      </c>
      <c r="AK1902">
        <v>88.7</v>
      </c>
      <c r="AL1902">
        <v>11508.6</v>
      </c>
      <c r="AM1902">
        <v>78.7</v>
      </c>
      <c r="AN1902">
        <v>1462.34</v>
      </c>
      <c r="AO1902">
        <v>10</v>
      </c>
      <c r="AR1902">
        <v>3202.52</v>
      </c>
      <c r="AS1902">
        <v>21.9</v>
      </c>
      <c r="AT1902">
        <v>3202.52</v>
      </c>
      <c r="AU1902">
        <v>21.9</v>
      </c>
      <c r="AV1902" t="s">
        <v>281</v>
      </c>
      <c r="AW1902" t="s">
        <v>281</v>
      </c>
      <c r="AX1902" t="s">
        <v>281</v>
      </c>
      <c r="AY1902" t="s">
        <v>281</v>
      </c>
      <c r="AZ1902">
        <v>23683.53</v>
      </c>
      <c r="BA1902">
        <v>17614.669999999998</v>
      </c>
      <c r="BB1902" t="s">
        <v>281</v>
      </c>
      <c r="BC1902">
        <v>2025.96</v>
      </c>
      <c r="BD1902" t="s">
        <v>281</v>
      </c>
      <c r="BE1902">
        <v>4946.4799999999996</v>
      </c>
      <c r="BF1902">
        <v>7686.05</v>
      </c>
      <c r="BG1902">
        <v>3202.52</v>
      </c>
      <c r="BH1902" t="s">
        <v>281</v>
      </c>
      <c r="BI1902">
        <v>978.19</v>
      </c>
      <c r="BJ1902" t="s">
        <v>281</v>
      </c>
      <c r="BK1902">
        <v>1617.27</v>
      </c>
      <c r="BL1902" t="s">
        <v>281</v>
      </c>
      <c r="BM1902" t="s">
        <v>281</v>
      </c>
      <c r="BN1902" t="s">
        <v>281</v>
      </c>
      <c r="BO1902" t="s">
        <v>281</v>
      </c>
      <c r="BP1902" t="s">
        <v>281</v>
      </c>
      <c r="BQ1902" t="s">
        <v>281</v>
      </c>
      <c r="BR1902">
        <v>15997.49</v>
      </c>
      <c r="BS1902">
        <v>14412.15</v>
      </c>
      <c r="BT1902" t="s">
        <v>281</v>
      </c>
      <c r="BU1902">
        <v>1047.76</v>
      </c>
      <c r="BV1902" t="s">
        <v>281</v>
      </c>
      <c r="BW1902">
        <v>3329.21</v>
      </c>
      <c r="BZ1902" t="s">
        <v>281</v>
      </c>
      <c r="CB1902" t="s">
        <v>281</v>
      </c>
      <c r="CD1902" t="s">
        <v>281</v>
      </c>
      <c r="CE1902" t="s">
        <v>281</v>
      </c>
      <c r="CF1902" t="s">
        <v>281</v>
      </c>
      <c r="CG1902" t="s">
        <v>281</v>
      </c>
      <c r="CH1902" t="s">
        <v>281</v>
      </c>
      <c r="CI1902" t="s">
        <v>281</v>
      </c>
      <c r="CL1902" t="s">
        <v>281</v>
      </c>
      <c r="CN1902" t="s">
        <v>281</v>
      </c>
      <c r="CR1902" t="s">
        <v>281</v>
      </c>
      <c r="CT1902" t="s">
        <v>281</v>
      </c>
      <c r="CV1902">
        <v>76.48</v>
      </c>
      <c r="CW1902">
        <v>76.48</v>
      </c>
      <c r="CX1902">
        <v>76.48</v>
      </c>
      <c r="CY1902">
        <v>76.48</v>
      </c>
      <c r="CZ1902">
        <v>84361.24</v>
      </c>
      <c r="DA1902">
        <v>1103.02</v>
      </c>
      <c r="DB1902">
        <v>149.83000000000001</v>
      </c>
      <c r="DC1902">
        <v>16.97</v>
      </c>
      <c r="DD1902" t="s">
        <v>1324</v>
      </c>
      <c r="DE1902">
        <v>0</v>
      </c>
      <c r="DF1902" t="s">
        <v>281</v>
      </c>
    </row>
    <row r="1903" spans="1:110">
      <c r="A1903">
        <v>263292329</v>
      </c>
      <c r="B1903" t="s">
        <v>281</v>
      </c>
      <c r="C1903" t="s">
        <v>643</v>
      </c>
      <c r="D1903" t="s">
        <v>723</v>
      </c>
      <c r="E1903">
        <v>18182</v>
      </c>
      <c r="F1903" t="s">
        <v>624</v>
      </c>
      <c r="G1903" t="s">
        <v>281</v>
      </c>
      <c r="H1903">
        <v>12.257240338499988</v>
      </c>
      <c r="I1903">
        <v>54.123314947769174</v>
      </c>
      <c r="J1903" t="s">
        <v>48</v>
      </c>
      <c r="K1903" t="s">
        <v>281</v>
      </c>
      <c r="L1903" t="s">
        <v>281</v>
      </c>
      <c r="M1903" t="s">
        <v>281</v>
      </c>
      <c r="N1903" t="s">
        <v>915</v>
      </c>
      <c r="P1903">
        <v>2</v>
      </c>
      <c r="Q1903">
        <v>152.83000000000001</v>
      </c>
      <c r="R1903" t="s">
        <v>281</v>
      </c>
      <c r="S1903">
        <v>146.1</v>
      </c>
      <c r="T1903" t="s">
        <v>281</v>
      </c>
      <c r="U1903" t="s">
        <v>281</v>
      </c>
      <c r="V1903" t="s">
        <v>281</v>
      </c>
      <c r="W1903">
        <v>41.5</v>
      </c>
      <c r="X1903" t="s">
        <v>281</v>
      </c>
      <c r="Y1903" t="s">
        <v>281</v>
      </c>
      <c r="Z1903" t="s">
        <v>281</v>
      </c>
      <c r="AA1903" t="s">
        <v>281</v>
      </c>
      <c r="AB1903" t="s">
        <v>281</v>
      </c>
      <c r="AC1903">
        <v>2024.12</v>
      </c>
      <c r="AD1903" t="s">
        <v>281</v>
      </c>
      <c r="AE1903">
        <v>2024.12</v>
      </c>
      <c r="AF1903" t="s">
        <v>281</v>
      </c>
      <c r="AG1903">
        <v>2024.12</v>
      </c>
      <c r="AH1903" t="s">
        <v>281</v>
      </c>
      <c r="AI1903" t="s">
        <v>281</v>
      </c>
      <c r="AJ1903">
        <v>12959.2</v>
      </c>
      <c r="AK1903">
        <v>88.7</v>
      </c>
      <c r="AL1903">
        <v>11498.19</v>
      </c>
      <c r="AM1903">
        <v>78.7</v>
      </c>
      <c r="AN1903">
        <v>1461.02</v>
      </c>
      <c r="AO1903">
        <v>10</v>
      </c>
      <c r="AR1903">
        <v>3199.62</v>
      </c>
      <c r="AS1903">
        <v>21.9</v>
      </c>
      <c r="AT1903">
        <v>3199.62</v>
      </c>
      <c r="AU1903">
        <v>21.9</v>
      </c>
      <c r="AV1903" t="s">
        <v>281</v>
      </c>
      <c r="AW1903" t="s">
        <v>281</v>
      </c>
      <c r="AX1903" t="s">
        <v>281</v>
      </c>
      <c r="AY1903" t="s">
        <v>281</v>
      </c>
      <c r="AZ1903">
        <v>23662.11</v>
      </c>
      <c r="BA1903">
        <v>17598.740000000002</v>
      </c>
      <c r="BB1903" t="s">
        <v>281</v>
      </c>
      <c r="BC1903">
        <v>2024.12</v>
      </c>
      <c r="BD1903" t="s">
        <v>281</v>
      </c>
      <c r="BE1903">
        <v>4942.01</v>
      </c>
      <c r="BF1903">
        <v>7679.1</v>
      </c>
      <c r="BG1903">
        <v>3199.62</v>
      </c>
      <c r="BH1903" t="s">
        <v>281</v>
      </c>
      <c r="BI1903">
        <v>977.31</v>
      </c>
      <c r="BJ1903" t="s">
        <v>281</v>
      </c>
      <c r="BK1903">
        <v>1615.81</v>
      </c>
      <c r="BL1903" t="s">
        <v>281</v>
      </c>
      <c r="BM1903" t="s">
        <v>281</v>
      </c>
      <c r="BN1903" t="s">
        <v>281</v>
      </c>
      <c r="BO1903" t="s">
        <v>281</v>
      </c>
      <c r="BP1903" t="s">
        <v>281</v>
      </c>
      <c r="BQ1903" t="s">
        <v>281</v>
      </c>
      <c r="BR1903">
        <v>15983.02</v>
      </c>
      <c r="BS1903">
        <v>14399.12</v>
      </c>
      <c r="BT1903" t="s">
        <v>281</v>
      </c>
      <c r="BU1903">
        <v>1046.82</v>
      </c>
      <c r="BV1903" t="s">
        <v>281</v>
      </c>
      <c r="BW1903">
        <v>3326.2</v>
      </c>
      <c r="BZ1903" t="s">
        <v>281</v>
      </c>
      <c r="CB1903" t="s">
        <v>281</v>
      </c>
      <c r="CD1903" t="s">
        <v>281</v>
      </c>
      <c r="CE1903" t="s">
        <v>281</v>
      </c>
      <c r="CF1903" t="s">
        <v>281</v>
      </c>
      <c r="CG1903" t="s">
        <v>281</v>
      </c>
      <c r="CH1903" t="s">
        <v>281</v>
      </c>
      <c r="CI1903" t="s">
        <v>281</v>
      </c>
      <c r="CL1903" t="s">
        <v>281</v>
      </c>
      <c r="CN1903" t="s">
        <v>281</v>
      </c>
      <c r="CR1903" t="s">
        <v>281</v>
      </c>
      <c r="CT1903" t="s">
        <v>281</v>
      </c>
      <c r="CV1903">
        <v>76.41</v>
      </c>
      <c r="CW1903">
        <v>76.41</v>
      </c>
      <c r="CX1903">
        <v>76.41</v>
      </c>
      <c r="CY1903">
        <v>76.41</v>
      </c>
      <c r="CZ1903">
        <v>84284.94</v>
      </c>
      <c r="DA1903">
        <v>1103.02</v>
      </c>
      <c r="DB1903">
        <v>149.69</v>
      </c>
      <c r="DC1903">
        <v>16.96</v>
      </c>
      <c r="DD1903" t="s">
        <v>1324</v>
      </c>
      <c r="DE1903">
        <v>0</v>
      </c>
      <c r="DF1903" t="s">
        <v>281</v>
      </c>
    </row>
    <row r="1904" spans="1:110">
      <c r="A1904">
        <v>263292330</v>
      </c>
      <c r="B1904" t="s">
        <v>281</v>
      </c>
      <c r="C1904" t="s">
        <v>643</v>
      </c>
      <c r="D1904" t="s">
        <v>724</v>
      </c>
      <c r="E1904">
        <v>18182</v>
      </c>
      <c r="F1904" t="s">
        <v>624</v>
      </c>
      <c r="G1904" t="s">
        <v>281</v>
      </c>
      <c r="H1904">
        <v>12.257724950000005</v>
      </c>
      <c r="I1904">
        <v>54.123027747769072</v>
      </c>
      <c r="J1904" t="s">
        <v>48</v>
      </c>
      <c r="K1904" t="s">
        <v>281</v>
      </c>
      <c r="L1904" t="s">
        <v>281</v>
      </c>
      <c r="M1904" t="s">
        <v>281</v>
      </c>
      <c r="N1904" t="s">
        <v>915</v>
      </c>
      <c r="P1904">
        <v>2</v>
      </c>
      <c r="Q1904">
        <v>152.80000000000001</v>
      </c>
      <c r="R1904" t="s">
        <v>281</v>
      </c>
      <c r="S1904">
        <v>146.08000000000001</v>
      </c>
      <c r="T1904" t="s">
        <v>281</v>
      </c>
      <c r="U1904" t="s">
        <v>281</v>
      </c>
      <c r="V1904" t="s">
        <v>281</v>
      </c>
      <c r="W1904">
        <v>41.5</v>
      </c>
      <c r="X1904" t="s">
        <v>281</v>
      </c>
      <c r="Y1904" t="s">
        <v>281</v>
      </c>
      <c r="Z1904" t="s">
        <v>281</v>
      </c>
      <c r="AA1904" t="s">
        <v>281</v>
      </c>
      <c r="AB1904" t="s">
        <v>281</v>
      </c>
      <c r="AC1904">
        <v>2023.81</v>
      </c>
      <c r="AD1904" t="s">
        <v>281</v>
      </c>
      <c r="AE1904">
        <v>2023.81</v>
      </c>
      <c r="AF1904" t="s">
        <v>281</v>
      </c>
      <c r="AG1904">
        <v>2023.81</v>
      </c>
      <c r="AH1904" t="s">
        <v>281</v>
      </c>
      <c r="AI1904" t="s">
        <v>281</v>
      </c>
      <c r="AJ1904">
        <v>12957.16</v>
      </c>
      <c r="AK1904">
        <v>88.7</v>
      </c>
      <c r="AL1904">
        <v>11496.38</v>
      </c>
      <c r="AM1904">
        <v>78.7</v>
      </c>
      <c r="AN1904">
        <v>1460.79</v>
      </c>
      <c r="AO1904">
        <v>10</v>
      </c>
      <c r="AR1904">
        <v>3199.12</v>
      </c>
      <c r="AS1904">
        <v>21.9</v>
      </c>
      <c r="AT1904">
        <v>3199.12</v>
      </c>
      <c r="AU1904">
        <v>21.9</v>
      </c>
      <c r="AV1904" t="s">
        <v>281</v>
      </c>
      <c r="AW1904" t="s">
        <v>281</v>
      </c>
      <c r="AX1904" t="s">
        <v>281</v>
      </c>
      <c r="AY1904" t="s">
        <v>281</v>
      </c>
      <c r="AZ1904">
        <v>23658.39</v>
      </c>
      <c r="BA1904">
        <v>17595.97</v>
      </c>
      <c r="BB1904" t="s">
        <v>281</v>
      </c>
      <c r="BC1904">
        <v>2023.81</v>
      </c>
      <c r="BD1904" t="s">
        <v>281</v>
      </c>
      <c r="BE1904">
        <v>4941.2299999999996</v>
      </c>
      <c r="BF1904">
        <v>7677.89</v>
      </c>
      <c r="BG1904">
        <v>3199.12</v>
      </c>
      <c r="BH1904" t="s">
        <v>281</v>
      </c>
      <c r="BI1904">
        <v>977.16</v>
      </c>
      <c r="BJ1904" t="s">
        <v>281</v>
      </c>
      <c r="BK1904">
        <v>1615.56</v>
      </c>
      <c r="BL1904" t="s">
        <v>281</v>
      </c>
      <c r="BM1904" t="s">
        <v>281</v>
      </c>
      <c r="BN1904" t="s">
        <v>281</v>
      </c>
      <c r="BO1904" t="s">
        <v>281</v>
      </c>
      <c r="BP1904" t="s">
        <v>281</v>
      </c>
      <c r="BQ1904" t="s">
        <v>281</v>
      </c>
      <c r="BR1904">
        <v>15980.5</v>
      </c>
      <c r="BS1904">
        <v>14396.85</v>
      </c>
      <c r="BT1904" t="s">
        <v>281</v>
      </c>
      <c r="BU1904">
        <v>1046.6500000000001</v>
      </c>
      <c r="BV1904" t="s">
        <v>281</v>
      </c>
      <c r="BW1904">
        <v>3325.67</v>
      </c>
      <c r="BZ1904" t="s">
        <v>281</v>
      </c>
      <c r="CB1904" t="s">
        <v>281</v>
      </c>
      <c r="CD1904" t="s">
        <v>281</v>
      </c>
      <c r="CE1904" t="s">
        <v>281</v>
      </c>
      <c r="CF1904" t="s">
        <v>281</v>
      </c>
      <c r="CG1904" t="s">
        <v>281</v>
      </c>
      <c r="CH1904" t="s">
        <v>281</v>
      </c>
      <c r="CI1904" t="s">
        <v>281</v>
      </c>
      <c r="CL1904" t="s">
        <v>281</v>
      </c>
      <c r="CN1904" t="s">
        <v>281</v>
      </c>
      <c r="CR1904" t="s">
        <v>281</v>
      </c>
      <c r="CT1904" t="s">
        <v>281</v>
      </c>
      <c r="CV1904">
        <v>76.400000000000006</v>
      </c>
      <c r="CW1904">
        <v>76.400000000000006</v>
      </c>
      <c r="CX1904">
        <v>76.400000000000006</v>
      </c>
      <c r="CY1904">
        <v>76.400000000000006</v>
      </c>
      <c r="CZ1904">
        <v>84271.679999999993</v>
      </c>
      <c r="DA1904">
        <v>1103.02</v>
      </c>
      <c r="DB1904">
        <v>149.66999999999999</v>
      </c>
      <c r="DC1904">
        <v>16.96</v>
      </c>
      <c r="DD1904" t="s">
        <v>1324</v>
      </c>
      <c r="DE1904">
        <v>0</v>
      </c>
      <c r="DF1904" t="s">
        <v>281</v>
      </c>
    </row>
    <row r="1905" spans="1:110">
      <c r="A1905">
        <v>263292331</v>
      </c>
      <c r="B1905" t="s">
        <v>281</v>
      </c>
      <c r="C1905" t="s">
        <v>643</v>
      </c>
      <c r="D1905" t="s">
        <v>623</v>
      </c>
      <c r="E1905">
        <v>18182</v>
      </c>
      <c r="F1905" t="s">
        <v>624</v>
      </c>
      <c r="G1905" t="s">
        <v>281</v>
      </c>
      <c r="H1905">
        <v>12.257644000000004</v>
      </c>
      <c r="I1905">
        <v>54.122987197769078</v>
      </c>
      <c r="J1905" t="s">
        <v>48</v>
      </c>
      <c r="K1905" t="s">
        <v>281</v>
      </c>
      <c r="L1905" t="s">
        <v>281</v>
      </c>
      <c r="M1905" t="s">
        <v>281</v>
      </c>
      <c r="N1905" t="s">
        <v>915</v>
      </c>
      <c r="P1905">
        <v>2</v>
      </c>
      <c r="Q1905">
        <v>153.07</v>
      </c>
      <c r="R1905" t="s">
        <v>281</v>
      </c>
      <c r="S1905">
        <v>146.34</v>
      </c>
      <c r="T1905" t="s">
        <v>281</v>
      </c>
      <c r="U1905" t="s">
        <v>281</v>
      </c>
      <c r="V1905" t="s">
        <v>281</v>
      </c>
      <c r="W1905">
        <v>41.5</v>
      </c>
      <c r="X1905" t="s">
        <v>281</v>
      </c>
      <c r="Y1905" t="s">
        <v>281</v>
      </c>
      <c r="Z1905" t="s">
        <v>281</v>
      </c>
      <c r="AA1905" t="s">
        <v>281</v>
      </c>
      <c r="AB1905" t="s">
        <v>281</v>
      </c>
      <c r="AC1905">
        <v>2027.36</v>
      </c>
      <c r="AD1905" t="s">
        <v>281</v>
      </c>
      <c r="AE1905">
        <v>2027.36</v>
      </c>
      <c r="AF1905" t="s">
        <v>281</v>
      </c>
      <c r="AG1905">
        <v>2027.36</v>
      </c>
      <c r="AH1905" t="s">
        <v>281</v>
      </c>
      <c r="AI1905" t="s">
        <v>281</v>
      </c>
      <c r="AJ1905">
        <v>12979.94</v>
      </c>
      <c r="AK1905">
        <v>88.7</v>
      </c>
      <c r="AL1905">
        <v>11516.58</v>
      </c>
      <c r="AM1905">
        <v>78.7</v>
      </c>
      <c r="AN1905">
        <v>1463.35</v>
      </c>
      <c r="AO1905">
        <v>10</v>
      </c>
      <c r="AR1905">
        <v>3204.74</v>
      </c>
      <c r="AS1905">
        <v>21.9</v>
      </c>
      <c r="AT1905">
        <v>3204.74</v>
      </c>
      <c r="AU1905">
        <v>21.9</v>
      </c>
      <c r="AV1905" t="s">
        <v>281</v>
      </c>
      <c r="AW1905" t="s">
        <v>281</v>
      </c>
      <c r="AX1905" t="s">
        <v>281</v>
      </c>
      <c r="AY1905" t="s">
        <v>281</v>
      </c>
      <c r="AZ1905">
        <v>23699.97</v>
      </c>
      <c r="BA1905">
        <v>17626.89</v>
      </c>
      <c r="BB1905" t="s">
        <v>281</v>
      </c>
      <c r="BC1905">
        <v>2027.36</v>
      </c>
      <c r="BD1905" t="s">
        <v>281</v>
      </c>
      <c r="BE1905">
        <v>4949.91</v>
      </c>
      <c r="BF1905">
        <v>7691.38</v>
      </c>
      <c r="BG1905">
        <v>3204.74</v>
      </c>
      <c r="BH1905" t="s">
        <v>281</v>
      </c>
      <c r="BI1905">
        <v>978.87</v>
      </c>
      <c r="BJ1905" t="s">
        <v>281</v>
      </c>
      <c r="BK1905">
        <v>1618.39</v>
      </c>
      <c r="BL1905" t="s">
        <v>281</v>
      </c>
      <c r="BM1905" t="s">
        <v>281</v>
      </c>
      <c r="BN1905" t="s">
        <v>281</v>
      </c>
      <c r="BO1905" t="s">
        <v>281</v>
      </c>
      <c r="BP1905" t="s">
        <v>281</v>
      </c>
      <c r="BQ1905" t="s">
        <v>281</v>
      </c>
      <c r="BR1905">
        <v>16008.59</v>
      </c>
      <c r="BS1905">
        <v>14422.15</v>
      </c>
      <c r="BT1905" t="s">
        <v>281</v>
      </c>
      <c r="BU1905">
        <v>1048.49</v>
      </c>
      <c r="BV1905" t="s">
        <v>281</v>
      </c>
      <c r="BW1905">
        <v>3331.52</v>
      </c>
      <c r="BZ1905" t="s">
        <v>281</v>
      </c>
      <c r="CB1905" t="s">
        <v>281</v>
      </c>
      <c r="CD1905" t="s">
        <v>281</v>
      </c>
      <c r="CE1905" t="s">
        <v>281</v>
      </c>
      <c r="CF1905" t="s">
        <v>281</v>
      </c>
      <c r="CG1905" t="s">
        <v>281</v>
      </c>
      <c r="CH1905" t="s">
        <v>281</v>
      </c>
      <c r="CI1905" t="s">
        <v>281</v>
      </c>
      <c r="CL1905" t="s">
        <v>281</v>
      </c>
      <c r="CN1905" t="s">
        <v>281</v>
      </c>
      <c r="CR1905" t="s">
        <v>281</v>
      </c>
      <c r="CT1905" t="s">
        <v>281</v>
      </c>
      <c r="CV1905">
        <v>76.540000000000006</v>
      </c>
      <c r="CW1905">
        <v>76.540000000000006</v>
      </c>
      <c r="CX1905">
        <v>76.540000000000006</v>
      </c>
      <c r="CY1905">
        <v>76.540000000000006</v>
      </c>
      <c r="CZ1905">
        <v>84419.78</v>
      </c>
      <c r="DA1905">
        <v>1103.02</v>
      </c>
      <c r="DB1905">
        <v>149.93</v>
      </c>
      <c r="DC1905">
        <v>16.989999999999998</v>
      </c>
      <c r="DD1905" t="s">
        <v>1324</v>
      </c>
      <c r="DE1905">
        <v>0</v>
      </c>
      <c r="DF1905" t="s">
        <v>281</v>
      </c>
    </row>
    <row r="1906" spans="1:110">
      <c r="A1906">
        <v>263292332</v>
      </c>
      <c r="B1906" t="s">
        <v>281</v>
      </c>
      <c r="C1906" t="s">
        <v>643</v>
      </c>
      <c r="D1906" t="s">
        <v>725</v>
      </c>
      <c r="E1906">
        <v>18182</v>
      </c>
      <c r="F1906" t="s">
        <v>624</v>
      </c>
      <c r="G1906" t="s">
        <v>281</v>
      </c>
      <c r="H1906">
        <v>12.257931461499993</v>
      </c>
      <c r="I1906">
        <v>54.12313304776913</v>
      </c>
      <c r="J1906" t="s">
        <v>48</v>
      </c>
      <c r="K1906" t="s">
        <v>281</v>
      </c>
      <c r="L1906" t="s">
        <v>281</v>
      </c>
      <c r="M1906" t="s">
        <v>281</v>
      </c>
      <c r="N1906" t="s">
        <v>915</v>
      </c>
      <c r="P1906">
        <v>2</v>
      </c>
      <c r="Q1906">
        <v>152.83000000000001</v>
      </c>
      <c r="R1906" t="s">
        <v>281</v>
      </c>
      <c r="S1906">
        <v>146.1</v>
      </c>
      <c r="T1906" t="s">
        <v>281</v>
      </c>
      <c r="U1906" t="s">
        <v>281</v>
      </c>
      <c r="V1906" t="s">
        <v>281</v>
      </c>
      <c r="W1906">
        <v>41.5</v>
      </c>
      <c r="X1906" t="s">
        <v>281</v>
      </c>
      <c r="Y1906" t="s">
        <v>281</v>
      </c>
      <c r="Z1906" t="s">
        <v>281</v>
      </c>
      <c r="AA1906" t="s">
        <v>281</v>
      </c>
      <c r="AB1906" t="s">
        <v>281</v>
      </c>
      <c r="AC1906">
        <v>2024.13</v>
      </c>
      <c r="AD1906" t="s">
        <v>281</v>
      </c>
      <c r="AE1906">
        <v>2024.13</v>
      </c>
      <c r="AF1906" t="s">
        <v>281</v>
      </c>
      <c r="AG1906">
        <v>2024.13</v>
      </c>
      <c r="AH1906" t="s">
        <v>281</v>
      </c>
      <c r="AI1906" t="s">
        <v>281</v>
      </c>
      <c r="AJ1906">
        <v>12959.26</v>
      </c>
      <c r="AK1906">
        <v>88.7</v>
      </c>
      <c r="AL1906">
        <v>11498.24</v>
      </c>
      <c r="AM1906">
        <v>78.7</v>
      </c>
      <c r="AN1906">
        <v>1461.02</v>
      </c>
      <c r="AO1906">
        <v>10</v>
      </c>
      <c r="AR1906">
        <v>3199.64</v>
      </c>
      <c r="AS1906">
        <v>21.9</v>
      </c>
      <c r="AT1906">
        <v>3199.64</v>
      </c>
      <c r="AU1906">
        <v>21.9</v>
      </c>
      <c r="AV1906" t="s">
        <v>281</v>
      </c>
      <c r="AW1906" t="s">
        <v>281</v>
      </c>
      <c r="AX1906" t="s">
        <v>281</v>
      </c>
      <c r="AY1906" t="s">
        <v>281</v>
      </c>
      <c r="AZ1906">
        <v>23662.22</v>
      </c>
      <c r="BA1906">
        <v>17598.82</v>
      </c>
      <c r="BB1906" t="s">
        <v>281</v>
      </c>
      <c r="BC1906">
        <v>2024.13</v>
      </c>
      <c r="BD1906" t="s">
        <v>281</v>
      </c>
      <c r="BE1906">
        <v>4942.03</v>
      </c>
      <c r="BF1906">
        <v>7679.13</v>
      </c>
      <c r="BG1906">
        <v>3199.64</v>
      </c>
      <c r="BH1906" t="s">
        <v>281</v>
      </c>
      <c r="BI1906">
        <v>977.31</v>
      </c>
      <c r="BJ1906" t="s">
        <v>281</v>
      </c>
      <c r="BK1906">
        <v>1615.82</v>
      </c>
      <c r="BL1906" t="s">
        <v>281</v>
      </c>
      <c r="BM1906" t="s">
        <v>281</v>
      </c>
      <c r="BN1906" t="s">
        <v>281</v>
      </c>
      <c r="BO1906" t="s">
        <v>281</v>
      </c>
      <c r="BP1906" t="s">
        <v>281</v>
      </c>
      <c r="BQ1906" t="s">
        <v>281</v>
      </c>
      <c r="BR1906">
        <v>15983.09</v>
      </c>
      <c r="BS1906">
        <v>14399.18</v>
      </c>
      <c r="BT1906" t="s">
        <v>281</v>
      </c>
      <c r="BU1906">
        <v>1046.82</v>
      </c>
      <c r="BV1906" t="s">
        <v>281</v>
      </c>
      <c r="BW1906">
        <v>3326.21</v>
      </c>
      <c r="BZ1906" t="s">
        <v>281</v>
      </c>
      <c r="CB1906" t="s">
        <v>281</v>
      </c>
      <c r="CD1906" t="s">
        <v>281</v>
      </c>
      <c r="CE1906" t="s">
        <v>281</v>
      </c>
      <c r="CF1906" t="s">
        <v>281</v>
      </c>
      <c r="CG1906" t="s">
        <v>281</v>
      </c>
      <c r="CH1906" t="s">
        <v>281</v>
      </c>
      <c r="CI1906" t="s">
        <v>281</v>
      </c>
      <c r="CL1906" t="s">
        <v>281</v>
      </c>
      <c r="CN1906" t="s">
        <v>281</v>
      </c>
      <c r="CR1906" t="s">
        <v>281</v>
      </c>
      <c r="CT1906" t="s">
        <v>281</v>
      </c>
      <c r="CV1906">
        <v>76.41</v>
      </c>
      <c r="CW1906">
        <v>76.41</v>
      </c>
      <c r="CX1906">
        <v>76.41</v>
      </c>
      <c r="CY1906">
        <v>76.41</v>
      </c>
      <c r="CZ1906">
        <v>84285.31</v>
      </c>
      <c r="DA1906">
        <v>1103.02</v>
      </c>
      <c r="DB1906">
        <v>149.69</v>
      </c>
      <c r="DC1906">
        <v>16.96</v>
      </c>
      <c r="DD1906" t="s">
        <v>1324</v>
      </c>
      <c r="DE1906">
        <v>0</v>
      </c>
      <c r="DF1906" t="s">
        <v>281</v>
      </c>
    </row>
    <row r="1907" spans="1:110">
      <c r="A1907">
        <v>263292333</v>
      </c>
      <c r="B1907" t="s">
        <v>281</v>
      </c>
      <c r="C1907" t="s">
        <v>643</v>
      </c>
      <c r="D1907" t="s">
        <v>726</v>
      </c>
      <c r="E1907">
        <v>18182</v>
      </c>
      <c r="F1907" t="s">
        <v>624</v>
      </c>
      <c r="G1907" t="s">
        <v>281</v>
      </c>
      <c r="H1907">
        <v>12.257850521762988</v>
      </c>
      <c r="I1907">
        <v>54.123092547769104</v>
      </c>
      <c r="J1907" t="s">
        <v>48</v>
      </c>
      <c r="K1907" t="s">
        <v>281</v>
      </c>
      <c r="L1907" t="s">
        <v>281</v>
      </c>
      <c r="M1907" t="s">
        <v>281</v>
      </c>
      <c r="N1907" t="s">
        <v>915</v>
      </c>
      <c r="P1907">
        <v>2</v>
      </c>
      <c r="Q1907">
        <v>152.97</v>
      </c>
      <c r="R1907" t="s">
        <v>281</v>
      </c>
      <c r="S1907">
        <v>146.22999999999999</v>
      </c>
      <c r="T1907" t="s">
        <v>281</v>
      </c>
      <c r="U1907" t="s">
        <v>281</v>
      </c>
      <c r="V1907" t="s">
        <v>281</v>
      </c>
      <c r="W1907">
        <v>41.5</v>
      </c>
      <c r="X1907" t="s">
        <v>281</v>
      </c>
      <c r="Y1907" t="s">
        <v>281</v>
      </c>
      <c r="Z1907" t="s">
        <v>281</v>
      </c>
      <c r="AA1907" t="s">
        <v>281</v>
      </c>
      <c r="AB1907" t="s">
        <v>281</v>
      </c>
      <c r="AC1907">
        <v>2025.97</v>
      </c>
      <c r="AD1907" t="s">
        <v>281</v>
      </c>
      <c r="AE1907">
        <v>2025.97</v>
      </c>
      <c r="AF1907" t="s">
        <v>281</v>
      </c>
      <c r="AG1907">
        <v>2025.97</v>
      </c>
      <c r="AH1907" t="s">
        <v>281</v>
      </c>
      <c r="AI1907" t="s">
        <v>281</v>
      </c>
      <c r="AJ1907">
        <v>12971.02</v>
      </c>
      <c r="AK1907">
        <v>88.7</v>
      </c>
      <c r="AL1907">
        <v>11508.67</v>
      </c>
      <c r="AM1907">
        <v>78.7</v>
      </c>
      <c r="AN1907">
        <v>1462.35</v>
      </c>
      <c r="AO1907">
        <v>10</v>
      </c>
      <c r="AR1907">
        <v>3202.54</v>
      </c>
      <c r="AS1907">
        <v>21.9</v>
      </c>
      <c r="AT1907">
        <v>3202.54</v>
      </c>
      <c r="AU1907">
        <v>21.9</v>
      </c>
      <c r="AV1907" t="s">
        <v>281</v>
      </c>
      <c r="AW1907" t="s">
        <v>281</v>
      </c>
      <c r="AX1907" t="s">
        <v>281</v>
      </c>
      <c r="AY1907" t="s">
        <v>281</v>
      </c>
      <c r="AZ1907">
        <v>23683.68</v>
      </c>
      <c r="BA1907">
        <v>17614.78</v>
      </c>
      <c r="BB1907" t="s">
        <v>281</v>
      </c>
      <c r="BC1907">
        <v>2025.97</v>
      </c>
      <c r="BD1907" t="s">
        <v>281</v>
      </c>
      <c r="BE1907">
        <v>4946.51</v>
      </c>
      <c r="BF1907">
        <v>7686.1</v>
      </c>
      <c r="BG1907">
        <v>3202.54</v>
      </c>
      <c r="BH1907" t="s">
        <v>281</v>
      </c>
      <c r="BI1907">
        <v>978.2</v>
      </c>
      <c r="BJ1907" t="s">
        <v>281</v>
      </c>
      <c r="BK1907">
        <v>1617.28</v>
      </c>
      <c r="BL1907" t="s">
        <v>281</v>
      </c>
      <c r="BM1907" t="s">
        <v>281</v>
      </c>
      <c r="BN1907" t="s">
        <v>281</v>
      </c>
      <c r="BO1907" t="s">
        <v>281</v>
      </c>
      <c r="BP1907" t="s">
        <v>281</v>
      </c>
      <c r="BQ1907" t="s">
        <v>281</v>
      </c>
      <c r="BR1907">
        <v>15997.59</v>
      </c>
      <c r="BS1907">
        <v>14412.24</v>
      </c>
      <c r="BT1907" t="s">
        <v>281</v>
      </c>
      <c r="BU1907">
        <v>1047.77</v>
      </c>
      <c r="BV1907" t="s">
        <v>281</v>
      </c>
      <c r="BW1907">
        <v>3329.23</v>
      </c>
      <c r="BZ1907" t="s">
        <v>281</v>
      </c>
      <c r="CB1907" t="s">
        <v>281</v>
      </c>
      <c r="CD1907" t="s">
        <v>281</v>
      </c>
      <c r="CE1907" t="s">
        <v>281</v>
      </c>
      <c r="CF1907" t="s">
        <v>281</v>
      </c>
      <c r="CG1907" t="s">
        <v>281</v>
      </c>
      <c r="CH1907" t="s">
        <v>281</v>
      </c>
      <c r="CI1907" t="s">
        <v>281</v>
      </c>
      <c r="CL1907" t="s">
        <v>281</v>
      </c>
      <c r="CN1907" t="s">
        <v>281</v>
      </c>
      <c r="CR1907" t="s">
        <v>281</v>
      </c>
      <c r="CT1907" t="s">
        <v>281</v>
      </c>
      <c r="CV1907">
        <v>76.48</v>
      </c>
      <c r="CW1907">
        <v>76.48</v>
      </c>
      <c r="CX1907">
        <v>76.48</v>
      </c>
      <c r="CY1907">
        <v>76.48</v>
      </c>
      <c r="CZ1907">
        <v>84361.77</v>
      </c>
      <c r="DA1907">
        <v>1103.02</v>
      </c>
      <c r="DB1907">
        <v>149.83000000000001</v>
      </c>
      <c r="DC1907">
        <v>16.97</v>
      </c>
      <c r="DD1907" t="s">
        <v>1324</v>
      </c>
      <c r="DE1907">
        <v>0</v>
      </c>
      <c r="DF1907" t="s">
        <v>281</v>
      </c>
    </row>
    <row r="1908" spans="1:110">
      <c r="A1908">
        <v>263292334</v>
      </c>
      <c r="B1908" t="s">
        <v>281</v>
      </c>
      <c r="C1908" t="s">
        <v>643</v>
      </c>
      <c r="D1908" t="s">
        <v>705</v>
      </c>
      <c r="E1908">
        <v>18182</v>
      </c>
      <c r="F1908" t="s">
        <v>624</v>
      </c>
      <c r="G1908" t="s">
        <v>281</v>
      </c>
      <c r="H1908">
        <v>12.258129950000004</v>
      </c>
      <c r="I1908">
        <v>54.12325014776912</v>
      </c>
      <c r="J1908" t="s">
        <v>48</v>
      </c>
      <c r="K1908" t="s">
        <v>281</v>
      </c>
      <c r="L1908" t="s">
        <v>281</v>
      </c>
      <c r="M1908" t="s">
        <v>281</v>
      </c>
      <c r="N1908" t="s">
        <v>915</v>
      </c>
      <c r="P1908">
        <v>2</v>
      </c>
      <c r="Q1908">
        <v>152.80000000000001</v>
      </c>
      <c r="R1908" t="s">
        <v>281</v>
      </c>
      <c r="S1908">
        <v>146.08000000000001</v>
      </c>
      <c r="T1908" t="s">
        <v>281</v>
      </c>
      <c r="U1908" t="s">
        <v>281</v>
      </c>
      <c r="V1908" t="s">
        <v>281</v>
      </c>
      <c r="W1908">
        <v>41.5</v>
      </c>
      <c r="X1908" t="s">
        <v>281</v>
      </c>
      <c r="Y1908" t="s">
        <v>281</v>
      </c>
      <c r="Z1908" t="s">
        <v>281</v>
      </c>
      <c r="AA1908" t="s">
        <v>281</v>
      </c>
      <c r="AB1908" t="s">
        <v>281</v>
      </c>
      <c r="AC1908">
        <v>2023.8</v>
      </c>
      <c r="AD1908" t="s">
        <v>281</v>
      </c>
      <c r="AE1908">
        <v>2023.8</v>
      </c>
      <c r="AF1908" t="s">
        <v>281</v>
      </c>
      <c r="AG1908">
        <v>2023.8</v>
      </c>
      <c r="AH1908" t="s">
        <v>281</v>
      </c>
      <c r="AI1908" t="s">
        <v>281</v>
      </c>
      <c r="AJ1908">
        <v>12957.09</v>
      </c>
      <c r="AK1908">
        <v>88.7</v>
      </c>
      <c r="AL1908">
        <v>11496.32</v>
      </c>
      <c r="AM1908">
        <v>78.7</v>
      </c>
      <c r="AN1908">
        <v>1460.78</v>
      </c>
      <c r="AO1908">
        <v>10</v>
      </c>
      <c r="AR1908">
        <v>3199.1</v>
      </c>
      <c r="AS1908">
        <v>21.9</v>
      </c>
      <c r="AT1908">
        <v>3199.1</v>
      </c>
      <c r="AU1908">
        <v>21.9</v>
      </c>
      <c r="AV1908" t="s">
        <v>281</v>
      </c>
      <c r="AW1908" t="s">
        <v>281</v>
      </c>
      <c r="AX1908" t="s">
        <v>281</v>
      </c>
      <c r="AY1908" t="s">
        <v>281</v>
      </c>
      <c r="AZ1908">
        <v>23658.26</v>
      </c>
      <c r="BA1908">
        <v>17595.87</v>
      </c>
      <c r="BB1908" t="s">
        <v>281</v>
      </c>
      <c r="BC1908">
        <v>2023.8</v>
      </c>
      <c r="BD1908" t="s">
        <v>281</v>
      </c>
      <c r="BE1908">
        <v>4941.2</v>
      </c>
      <c r="BF1908">
        <v>7677.85</v>
      </c>
      <c r="BG1908">
        <v>3199.1</v>
      </c>
      <c r="BH1908" t="s">
        <v>281</v>
      </c>
      <c r="BI1908">
        <v>977.15</v>
      </c>
      <c r="BJ1908" t="s">
        <v>281</v>
      </c>
      <c r="BK1908">
        <v>1615.55</v>
      </c>
      <c r="BL1908" t="s">
        <v>281</v>
      </c>
      <c r="BM1908" t="s">
        <v>281</v>
      </c>
      <c r="BN1908" t="s">
        <v>281</v>
      </c>
      <c r="BO1908" t="s">
        <v>281</v>
      </c>
      <c r="BP1908" t="s">
        <v>281</v>
      </c>
      <c r="BQ1908" t="s">
        <v>281</v>
      </c>
      <c r="BR1908">
        <v>15980.42</v>
      </c>
      <c r="BS1908">
        <v>14396.77</v>
      </c>
      <c r="BT1908" t="s">
        <v>281</v>
      </c>
      <c r="BU1908">
        <v>1046.6500000000001</v>
      </c>
      <c r="BV1908" t="s">
        <v>281</v>
      </c>
      <c r="BW1908">
        <v>3325.65</v>
      </c>
      <c r="BZ1908" t="s">
        <v>281</v>
      </c>
      <c r="CB1908" t="s">
        <v>281</v>
      </c>
      <c r="CD1908" t="s">
        <v>281</v>
      </c>
      <c r="CE1908" t="s">
        <v>281</v>
      </c>
      <c r="CF1908" t="s">
        <v>281</v>
      </c>
      <c r="CG1908" t="s">
        <v>281</v>
      </c>
      <c r="CH1908" t="s">
        <v>281</v>
      </c>
      <c r="CI1908" t="s">
        <v>281</v>
      </c>
      <c r="CL1908" t="s">
        <v>281</v>
      </c>
      <c r="CN1908" t="s">
        <v>281</v>
      </c>
      <c r="CR1908" t="s">
        <v>281</v>
      </c>
      <c r="CT1908" t="s">
        <v>281</v>
      </c>
      <c r="CV1908">
        <v>76.400000000000006</v>
      </c>
      <c r="CW1908">
        <v>76.400000000000006</v>
      </c>
      <c r="CX1908">
        <v>76.400000000000006</v>
      </c>
      <c r="CY1908">
        <v>76.400000000000006</v>
      </c>
      <c r="CZ1908">
        <v>84271.23</v>
      </c>
      <c r="DA1908">
        <v>1103.02</v>
      </c>
      <c r="DB1908">
        <v>149.66999999999999</v>
      </c>
      <c r="DC1908">
        <v>16.96</v>
      </c>
      <c r="DD1908" t="s">
        <v>1324</v>
      </c>
      <c r="DE1908">
        <v>0</v>
      </c>
      <c r="DF1908" t="s">
        <v>281</v>
      </c>
    </row>
    <row r="1909" spans="1:110">
      <c r="A1909">
        <v>263292335</v>
      </c>
      <c r="B1909" t="s">
        <v>281</v>
      </c>
      <c r="C1909" t="s">
        <v>643</v>
      </c>
      <c r="D1909" t="s">
        <v>727</v>
      </c>
      <c r="E1909">
        <v>18182</v>
      </c>
      <c r="F1909" t="s">
        <v>624</v>
      </c>
      <c r="G1909" t="s">
        <v>281</v>
      </c>
      <c r="H1909">
        <v>12.258048983247672</v>
      </c>
      <c r="I1909">
        <v>54.12320964776913</v>
      </c>
      <c r="J1909" t="s">
        <v>48</v>
      </c>
      <c r="K1909" t="s">
        <v>281</v>
      </c>
      <c r="L1909" t="s">
        <v>281</v>
      </c>
      <c r="M1909" t="s">
        <v>281</v>
      </c>
      <c r="N1909" t="s">
        <v>915</v>
      </c>
      <c r="P1909">
        <v>2</v>
      </c>
      <c r="Q1909">
        <v>153.05000000000001</v>
      </c>
      <c r="R1909" t="s">
        <v>281</v>
      </c>
      <c r="S1909">
        <v>146.31</v>
      </c>
      <c r="T1909" t="s">
        <v>281</v>
      </c>
      <c r="U1909" t="s">
        <v>281</v>
      </c>
      <c r="V1909" t="s">
        <v>281</v>
      </c>
      <c r="W1909">
        <v>41.5</v>
      </c>
      <c r="X1909" t="s">
        <v>281</v>
      </c>
      <c r="Y1909" t="s">
        <v>281</v>
      </c>
      <c r="Z1909" t="s">
        <v>281</v>
      </c>
      <c r="AA1909" t="s">
        <v>281</v>
      </c>
      <c r="AB1909" t="s">
        <v>281</v>
      </c>
      <c r="AC1909">
        <v>2027.08</v>
      </c>
      <c r="AD1909" t="s">
        <v>281</v>
      </c>
      <c r="AE1909">
        <v>2027.08</v>
      </c>
      <c r="AF1909" t="s">
        <v>281</v>
      </c>
      <c r="AG1909">
        <v>2027.08</v>
      </c>
      <c r="AH1909" t="s">
        <v>281</v>
      </c>
      <c r="AI1909" t="s">
        <v>281</v>
      </c>
      <c r="AJ1909">
        <v>12978.11</v>
      </c>
      <c r="AK1909">
        <v>88.7</v>
      </c>
      <c r="AL1909">
        <v>11514.97</v>
      </c>
      <c r="AM1909">
        <v>78.7</v>
      </c>
      <c r="AN1909">
        <v>1463.15</v>
      </c>
      <c r="AO1909">
        <v>10</v>
      </c>
      <c r="AR1909">
        <v>3204.29</v>
      </c>
      <c r="AS1909">
        <v>21.9</v>
      </c>
      <c r="AT1909">
        <v>3204.29</v>
      </c>
      <c r="AU1909">
        <v>21.9</v>
      </c>
      <c r="AV1909" t="s">
        <v>281</v>
      </c>
      <c r="AW1909" t="s">
        <v>281</v>
      </c>
      <c r="AX1909" t="s">
        <v>281</v>
      </c>
      <c r="AY1909" t="s">
        <v>281</v>
      </c>
      <c r="AZ1909">
        <v>23696.639999999999</v>
      </c>
      <c r="BA1909">
        <v>17624.419999999998</v>
      </c>
      <c r="BB1909" t="s">
        <v>281</v>
      </c>
      <c r="BC1909">
        <v>2027.08</v>
      </c>
      <c r="BD1909" t="s">
        <v>281</v>
      </c>
      <c r="BE1909">
        <v>4949.22</v>
      </c>
      <c r="BF1909">
        <v>7690.3</v>
      </c>
      <c r="BG1909">
        <v>3204.29</v>
      </c>
      <c r="BH1909" t="s">
        <v>281</v>
      </c>
      <c r="BI1909">
        <v>978.73</v>
      </c>
      <c r="BJ1909" t="s">
        <v>281</v>
      </c>
      <c r="BK1909">
        <v>1618.17</v>
      </c>
      <c r="BL1909" t="s">
        <v>281</v>
      </c>
      <c r="BM1909" t="s">
        <v>281</v>
      </c>
      <c r="BN1909" t="s">
        <v>281</v>
      </c>
      <c r="BO1909" t="s">
        <v>281</v>
      </c>
      <c r="BP1909" t="s">
        <v>281</v>
      </c>
      <c r="BQ1909" t="s">
        <v>281</v>
      </c>
      <c r="BR1909">
        <v>16006.34</v>
      </c>
      <c r="BS1909">
        <v>14420.13</v>
      </c>
      <c r="BT1909" t="s">
        <v>281</v>
      </c>
      <c r="BU1909">
        <v>1048.3399999999999</v>
      </c>
      <c r="BV1909" t="s">
        <v>281</v>
      </c>
      <c r="BW1909">
        <v>3331.05</v>
      </c>
      <c r="BZ1909" t="s">
        <v>281</v>
      </c>
      <c r="CB1909" t="s">
        <v>281</v>
      </c>
      <c r="CD1909" t="s">
        <v>281</v>
      </c>
      <c r="CE1909" t="s">
        <v>281</v>
      </c>
      <c r="CF1909" t="s">
        <v>281</v>
      </c>
      <c r="CG1909" t="s">
        <v>281</v>
      </c>
      <c r="CH1909" t="s">
        <v>281</v>
      </c>
      <c r="CI1909" t="s">
        <v>281</v>
      </c>
      <c r="CL1909" t="s">
        <v>281</v>
      </c>
      <c r="CN1909" t="s">
        <v>281</v>
      </c>
      <c r="CR1909" t="s">
        <v>281</v>
      </c>
      <c r="CT1909" t="s">
        <v>281</v>
      </c>
      <c r="CV1909">
        <v>76.52</v>
      </c>
      <c r="CW1909">
        <v>76.52</v>
      </c>
      <c r="CX1909">
        <v>76.52</v>
      </c>
      <c r="CY1909">
        <v>76.52</v>
      </c>
      <c r="CZ1909">
        <v>84407.93</v>
      </c>
      <c r="DA1909">
        <v>1103.02</v>
      </c>
      <c r="DB1909">
        <v>149.91</v>
      </c>
      <c r="DC1909">
        <v>16.98</v>
      </c>
      <c r="DD1909" t="s">
        <v>1324</v>
      </c>
      <c r="DE1909">
        <v>0</v>
      </c>
      <c r="DF1909" t="s">
        <v>281</v>
      </c>
    </row>
    <row r="1910" spans="1:110">
      <c r="A1910">
        <v>263292336</v>
      </c>
      <c r="B1910" t="s">
        <v>281</v>
      </c>
      <c r="C1910" t="s">
        <v>643</v>
      </c>
      <c r="D1910" t="s">
        <v>728</v>
      </c>
      <c r="E1910">
        <v>18182</v>
      </c>
      <c r="F1910" t="s">
        <v>624</v>
      </c>
      <c r="G1910" t="s">
        <v>281</v>
      </c>
      <c r="H1910">
        <v>12.257198650000003</v>
      </c>
      <c r="I1910">
        <v>54.122931397769065</v>
      </c>
      <c r="J1910" t="s">
        <v>48</v>
      </c>
      <c r="K1910" t="s">
        <v>281</v>
      </c>
      <c r="L1910" t="s">
        <v>281</v>
      </c>
      <c r="M1910" t="s">
        <v>281</v>
      </c>
      <c r="N1910" t="s">
        <v>915</v>
      </c>
      <c r="P1910">
        <v>2</v>
      </c>
      <c r="Q1910">
        <v>255.21</v>
      </c>
      <c r="R1910" t="s">
        <v>281</v>
      </c>
      <c r="S1910">
        <v>243.98</v>
      </c>
      <c r="T1910" t="s">
        <v>281</v>
      </c>
      <c r="U1910" t="s">
        <v>281</v>
      </c>
      <c r="V1910" t="s">
        <v>281</v>
      </c>
      <c r="W1910">
        <v>41.5</v>
      </c>
      <c r="X1910" t="s">
        <v>281</v>
      </c>
      <c r="Y1910" t="s">
        <v>281</v>
      </c>
      <c r="Z1910" t="s">
        <v>281</v>
      </c>
      <c r="AA1910" t="s">
        <v>281</v>
      </c>
      <c r="AB1910" t="s">
        <v>281</v>
      </c>
      <c r="AC1910">
        <v>3380.1</v>
      </c>
      <c r="AD1910" t="s">
        <v>281</v>
      </c>
      <c r="AE1910">
        <v>3380.1</v>
      </c>
      <c r="AF1910" t="s">
        <v>281</v>
      </c>
      <c r="AG1910">
        <v>3380.1</v>
      </c>
      <c r="AH1910" t="s">
        <v>281</v>
      </c>
      <c r="AI1910" t="s">
        <v>281</v>
      </c>
      <c r="AJ1910">
        <v>21640.69</v>
      </c>
      <c r="AK1910">
        <v>88.7</v>
      </c>
      <c r="AL1910">
        <v>19200.93</v>
      </c>
      <c r="AM1910">
        <v>78.7</v>
      </c>
      <c r="AN1910">
        <v>2439.7600000000002</v>
      </c>
      <c r="AO1910">
        <v>10</v>
      </c>
      <c r="AR1910">
        <v>5343.08</v>
      </c>
      <c r="AS1910">
        <v>21.9</v>
      </c>
      <c r="AT1910">
        <v>5343.08</v>
      </c>
      <c r="AU1910">
        <v>21.9</v>
      </c>
      <c r="AV1910" t="s">
        <v>281</v>
      </c>
      <c r="AW1910" t="s">
        <v>281</v>
      </c>
      <c r="AX1910" t="s">
        <v>281</v>
      </c>
      <c r="AY1910" t="s">
        <v>281</v>
      </c>
      <c r="AZ1910">
        <v>39513.58</v>
      </c>
      <c r="BA1910">
        <v>29388.29</v>
      </c>
      <c r="BB1910" t="s">
        <v>281</v>
      </c>
      <c r="BC1910">
        <v>3380.1</v>
      </c>
      <c r="BD1910" t="s">
        <v>281</v>
      </c>
      <c r="BE1910">
        <v>8252.7000000000007</v>
      </c>
      <c r="BF1910">
        <v>12823.39</v>
      </c>
      <c r="BG1910">
        <v>5343.08</v>
      </c>
      <c r="BH1910" t="s">
        <v>281</v>
      </c>
      <c r="BI1910">
        <v>1632.02</v>
      </c>
      <c r="BJ1910" t="s">
        <v>281</v>
      </c>
      <c r="BK1910">
        <v>2698.26</v>
      </c>
      <c r="BL1910" t="s">
        <v>281</v>
      </c>
      <c r="BM1910" t="s">
        <v>281</v>
      </c>
      <c r="BN1910" t="s">
        <v>281</v>
      </c>
      <c r="BO1910" t="s">
        <v>281</v>
      </c>
      <c r="BP1910" t="s">
        <v>281</v>
      </c>
      <c r="BQ1910" t="s">
        <v>281</v>
      </c>
      <c r="BR1910">
        <v>26690.19</v>
      </c>
      <c r="BS1910">
        <v>24045.21</v>
      </c>
      <c r="BT1910" t="s">
        <v>281</v>
      </c>
      <c r="BU1910">
        <v>1748.09</v>
      </c>
      <c r="BV1910" t="s">
        <v>281</v>
      </c>
      <c r="BW1910">
        <v>5554.44</v>
      </c>
      <c r="BZ1910" t="s">
        <v>281</v>
      </c>
      <c r="CB1910" t="s">
        <v>281</v>
      </c>
      <c r="CD1910" t="s">
        <v>281</v>
      </c>
      <c r="CE1910" t="s">
        <v>281</v>
      </c>
      <c r="CF1910" t="s">
        <v>281</v>
      </c>
      <c r="CG1910" t="s">
        <v>281</v>
      </c>
      <c r="CH1910" t="s">
        <v>281</v>
      </c>
      <c r="CI1910" t="s">
        <v>281</v>
      </c>
      <c r="CL1910" t="s">
        <v>281</v>
      </c>
      <c r="CN1910" t="s">
        <v>281</v>
      </c>
      <c r="CR1910" t="s">
        <v>281</v>
      </c>
      <c r="CT1910" t="s">
        <v>281</v>
      </c>
      <c r="CV1910">
        <v>127.6</v>
      </c>
      <c r="CW1910">
        <v>127.6</v>
      </c>
      <c r="CX1910">
        <v>127.6</v>
      </c>
      <c r="CY1910">
        <v>127.6</v>
      </c>
      <c r="CZ1910">
        <v>140748.20000000001</v>
      </c>
      <c r="DA1910">
        <v>1103.02</v>
      </c>
      <c r="DB1910">
        <v>249.97</v>
      </c>
      <c r="DC1910">
        <v>28.32</v>
      </c>
      <c r="DD1910" t="s">
        <v>1324</v>
      </c>
      <c r="DE1910">
        <v>0</v>
      </c>
      <c r="DF1910" t="s">
        <v>281</v>
      </c>
    </row>
    <row r="1911" spans="1:110">
      <c r="A1911">
        <v>263292337</v>
      </c>
      <c r="B1911" t="s">
        <v>281</v>
      </c>
      <c r="C1911" t="s">
        <v>643</v>
      </c>
      <c r="D1911" t="s">
        <v>729</v>
      </c>
      <c r="E1911">
        <v>18182</v>
      </c>
      <c r="F1911" t="s">
        <v>624</v>
      </c>
      <c r="G1911" t="s">
        <v>281</v>
      </c>
      <c r="H1911">
        <v>12.257119099999979</v>
      </c>
      <c r="I1911">
        <v>54.122988997769056</v>
      </c>
      <c r="J1911" t="s">
        <v>48</v>
      </c>
      <c r="K1911" t="s">
        <v>281</v>
      </c>
      <c r="L1911" t="s">
        <v>281</v>
      </c>
      <c r="M1911" t="s">
        <v>281</v>
      </c>
      <c r="N1911" t="s">
        <v>915</v>
      </c>
      <c r="P1911">
        <v>2</v>
      </c>
      <c r="Q1911">
        <v>255.08</v>
      </c>
      <c r="R1911" t="s">
        <v>281</v>
      </c>
      <c r="S1911">
        <v>243.85</v>
      </c>
      <c r="T1911" t="s">
        <v>281</v>
      </c>
      <c r="U1911" t="s">
        <v>281</v>
      </c>
      <c r="V1911" t="s">
        <v>281</v>
      </c>
      <c r="W1911">
        <v>41.5</v>
      </c>
      <c r="X1911" t="s">
        <v>281</v>
      </c>
      <c r="Y1911" t="s">
        <v>281</v>
      </c>
      <c r="Z1911" t="s">
        <v>281</v>
      </c>
      <c r="AA1911" t="s">
        <v>281</v>
      </c>
      <c r="AB1911" t="s">
        <v>281</v>
      </c>
      <c r="AC1911">
        <v>3378.42</v>
      </c>
      <c r="AD1911" t="s">
        <v>281</v>
      </c>
      <c r="AE1911">
        <v>3378.42</v>
      </c>
      <c r="AF1911" t="s">
        <v>281</v>
      </c>
      <c r="AG1911">
        <v>3378.42</v>
      </c>
      <c r="AH1911" t="s">
        <v>281</v>
      </c>
      <c r="AI1911" t="s">
        <v>281</v>
      </c>
      <c r="AJ1911">
        <v>21629.9</v>
      </c>
      <c r="AK1911">
        <v>88.7</v>
      </c>
      <c r="AL1911">
        <v>19191.36</v>
      </c>
      <c r="AM1911">
        <v>78.7</v>
      </c>
      <c r="AN1911">
        <v>2438.5500000000002</v>
      </c>
      <c r="AO1911">
        <v>10</v>
      </c>
      <c r="AR1911">
        <v>5340.42</v>
      </c>
      <c r="AS1911">
        <v>21.9</v>
      </c>
      <c r="AT1911">
        <v>5340.42</v>
      </c>
      <c r="AU1911">
        <v>21.9</v>
      </c>
      <c r="AV1911" t="s">
        <v>281</v>
      </c>
      <c r="AW1911" t="s">
        <v>281</v>
      </c>
      <c r="AX1911" t="s">
        <v>281</v>
      </c>
      <c r="AY1911" t="s">
        <v>281</v>
      </c>
      <c r="AZ1911">
        <v>39493.870000000003</v>
      </c>
      <c r="BA1911">
        <v>29373.64</v>
      </c>
      <c r="BB1911" t="s">
        <v>281</v>
      </c>
      <c r="BC1911">
        <v>3378.42</v>
      </c>
      <c r="BD1911" t="s">
        <v>281</v>
      </c>
      <c r="BE1911">
        <v>8248.58</v>
      </c>
      <c r="BF1911">
        <v>12817</v>
      </c>
      <c r="BG1911">
        <v>5340.42</v>
      </c>
      <c r="BH1911" t="s">
        <v>281</v>
      </c>
      <c r="BI1911">
        <v>1631.2</v>
      </c>
      <c r="BJ1911" t="s">
        <v>281</v>
      </c>
      <c r="BK1911">
        <v>2696.91</v>
      </c>
      <c r="BL1911" t="s">
        <v>281</v>
      </c>
      <c r="BM1911" t="s">
        <v>281</v>
      </c>
      <c r="BN1911" t="s">
        <v>281</v>
      </c>
      <c r="BO1911" t="s">
        <v>281</v>
      </c>
      <c r="BP1911" t="s">
        <v>281</v>
      </c>
      <c r="BQ1911" t="s">
        <v>281</v>
      </c>
      <c r="BR1911">
        <v>26676.880000000001</v>
      </c>
      <c r="BS1911">
        <v>24033.22</v>
      </c>
      <c r="BT1911" t="s">
        <v>281</v>
      </c>
      <c r="BU1911">
        <v>1747.22</v>
      </c>
      <c r="BV1911" t="s">
        <v>281</v>
      </c>
      <c r="BW1911">
        <v>5551.67</v>
      </c>
      <c r="BZ1911" t="s">
        <v>281</v>
      </c>
      <c r="CB1911" t="s">
        <v>281</v>
      </c>
      <c r="CD1911" t="s">
        <v>281</v>
      </c>
      <c r="CE1911" t="s">
        <v>281</v>
      </c>
      <c r="CF1911" t="s">
        <v>281</v>
      </c>
      <c r="CG1911" t="s">
        <v>281</v>
      </c>
      <c r="CH1911" t="s">
        <v>281</v>
      </c>
      <c r="CI1911" t="s">
        <v>281</v>
      </c>
      <c r="CL1911" t="s">
        <v>281</v>
      </c>
      <c r="CN1911" t="s">
        <v>281</v>
      </c>
      <c r="CR1911" t="s">
        <v>281</v>
      </c>
      <c r="CT1911" t="s">
        <v>281</v>
      </c>
      <c r="CV1911">
        <v>127.54</v>
      </c>
      <c r="CW1911">
        <v>127.54</v>
      </c>
      <c r="CX1911">
        <v>127.54</v>
      </c>
      <c r="CY1911">
        <v>127.54</v>
      </c>
      <c r="CZ1911">
        <v>140678.01</v>
      </c>
      <c r="DA1911">
        <v>1103.02</v>
      </c>
      <c r="DB1911">
        <v>249.84</v>
      </c>
      <c r="DC1911">
        <v>28.3</v>
      </c>
      <c r="DD1911" t="s">
        <v>1324</v>
      </c>
      <c r="DE1911">
        <v>0</v>
      </c>
      <c r="DF1911" t="s">
        <v>281</v>
      </c>
    </row>
    <row r="1912" spans="1:110">
      <c r="A1912">
        <v>263292338</v>
      </c>
      <c r="B1912" t="s">
        <v>281</v>
      </c>
      <c r="C1912" t="s">
        <v>643</v>
      </c>
      <c r="D1912" t="s">
        <v>730</v>
      </c>
      <c r="E1912">
        <v>18182</v>
      </c>
      <c r="F1912" t="s">
        <v>624</v>
      </c>
      <c r="G1912" t="s">
        <v>281</v>
      </c>
      <c r="H1912">
        <v>12.256687450000001</v>
      </c>
      <c r="I1912">
        <v>54.123313147769139</v>
      </c>
      <c r="J1912" t="s">
        <v>48</v>
      </c>
      <c r="K1912" t="s">
        <v>281</v>
      </c>
      <c r="L1912" t="s">
        <v>281</v>
      </c>
      <c r="M1912" t="s">
        <v>281</v>
      </c>
      <c r="N1912" t="s">
        <v>915</v>
      </c>
      <c r="P1912">
        <v>2</v>
      </c>
      <c r="Q1912">
        <v>238.12</v>
      </c>
      <c r="R1912" t="s">
        <v>281</v>
      </c>
      <c r="S1912">
        <v>227.64</v>
      </c>
      <c r="T1912" t="s">
        <v>281</v>
      </c>
      <c r="U1912" t="s">
        <v>281</v>
      </c>
      <c r="V1912" t="s">
        <v>281</v>
      </c>
      <c r="W1912">
        <v>41.5</v>
      </c>
      <c r="X1912" t="s">
        <v>281</v>
      </c>
      <c r="Y1912" t="s">
        <v>281</v>
      </c>
      <c r="Z1912" t="s">
        <v>281</v>
      </c>
      <c r="AA1912" t="s">
        <v>281</v>
      </c>
      <c r="AB1912" t="s">
        <v>281</v>
      </c>
      <c r="AC1912">
        <v>3153.84</v>
      </c>
      <c r="AD1912" t="s">
        <v>281</v>
      </c>
      <c r="AE1912">
        <v>3153.84</v>
      </c>
      <c r="AF1912" t="s">
        <v>281</v>
      </c>
      <c r="AG1912">
        <v>3153.84</v>
      </c>
      <c r="AH1912" t="s">
        <v>281</v>
      </c>
      <c r="AI1912" t="s">
        <v>281</v>
      </c>
      <c r="AJ1912">
        <v>20192.04</v>
      </c>
      <c r="AK1912">
        <v>88.7</v>
      </c>
      <c r="AL1912">
        <v>17915.599999999999</v>
      </c>
      <c r="AM1912">
        <v>78.7</v>
      </c>
      <c r="AN1912">
        <v>2276.44</v>
      </c>
      <c r="AO1912">
        <v>10</v>
      </c>
      <c r="AR1912">
        <v>4985.41</v>
      </c>
      <c r="AS1912">
        <v>21.9</v>
      </c>
      <c r="AT1912">
        <v>4985.41</v>
      </c>
      <c r="AU1912">
        <v>21.9</v>
      </c>
      <c r="AV1912" t="s">
        <v>281</v>
      </c>
      <c r="AW1912" t="s">
        <v>281</v>
      </c>
      <c r="AX1912" t="s">
        <v>281</v>
      </c>
      <c r="AY1912" t="s">
        <v>281</v>
      </c>
      <c r="AZ1912">
        <v>36868.5</v>
      </c>
      <c r="BA1912">
        <v>27421.01</v>
      </c>
      <c r="BB1912" t="s">
        <v>281</v>
      </c>
      <c r="BC1912">
        <v>3153.84</v>
      </c>
      <c r="BD1912" t="s">
        <v>281</v>
      </c>
      <c r="BE1912">
        <v>7700.26</v>
      </c>
      <c r="BF1912">
        <v>11964.98</v>
      </c>
      <c r="BG1912">
        <v>4985.41</v>
      </c>
      <c r="BH1912" t="s">
        <v>281</v>
      </c>
      <c r="BI1912">
        <v>1522.77</v>
      </c>
      <c r="BJ1912" t="s">
        <v>281</v>
      </c>
      <c r="BK1912">
        <v>2517.63</v>
      </c>
      <c r="BL1912" t="s">
        <v>281</v>
      </c>
      <c r="BM1912" t="s">
        <v>281</v>
      </c>
      <c r="BN1912" t="s">
        <v>281</v>
      </c>
      <c r="BO1912" t="s">
        <v>281</v>
      </c>
      <c r="BP1912" t="s">
        <v>281</v>
      </c>
      <c r="BQ1912" t="s">
        <v>281</v>
      </c>
      <c r="BR1912">
        <v>24903.52</v>
      </c>
      <c r="BS1912">
        <v>22435.599999999999</v>
      </c>
      <c r="BT1912" t="s">
        <v>281</v>
      </c>
      <c r="BU1912">
        <v>1631.07</v>
      </c>
      <c r="BV1912" t="s">
        <v>281</v>
      </c>
      <c r="BW1912">
        <v>5182.62</v>
      </c>
      <c r="BZ1912" t="s">
        <v>281</v>
      </c>
      <c r="CB1912" t="s">
        <v>281</v>
      </c>
      <c r="CD1912" t="s">
        <v>281</v>
      </c>
      <c r="CE1912" t="s">
        <v>281</v>
      </c>
      <c r="CF1912" t="s">
        <v>281</v>
      </c>
      <c r="CG1912" t="s">
        <v>281</v>
      </c>
      <c r="CH1912" t="s">
        <v>281</v>
      </c>
      <c r="CI1912" t="s">
        <v>281</v>
      </c>
      <c r="CL1912" t="s">
        <v>281</v>
      </c>
      <c r="CN1912" t="s">
        <v>281</v>
      </c>
      <c r="CR1912" t="s">
        <v>281</v>
      </c>
      <c r="CT1912" t="s">
        <v>281</v>
      </c>
      <c r="CV1912">
        <v>119.06</v>
      </c>
      <c r="CW1912">
        <v>119.06</v>
      </c>
      <c r="CX1912">
        <v>119.06</v>
      </c>
      <c r="CY1912">
        <v>119.06</v>
      </c>
      <c r="CZ1912">
        <v>131326.35999999999</v>
      </c>
      <c r="DA1912">
        <v>1103.02</v>
      </c>
      <c r="DB1912">
        <v>233.24</v>
      </c>
      <c r="DC1912">
        <v>26.42</v>
      </c>
      <c r="DD1912" t="s">
        <v>1324</v>
      </c>
      <c r="DE1912">
        <v>0</v>
      </c>
      <c r="DF1912" t="s">
        <v>1357</v>
      </c>
    </row>
    <row r="1913" spans="1:110">
      <c r="A1913">
        <v>263292339</v>
      </c>
      <c r="B1913" t="s">
        <v>281</v>
      </c>
      <c r="C1913" t="s">
        <v>643</v>
      </c>
      <c r="D1913" t="s">
        <v>661</v>
      </c>
      <c r="E1913">
        <v>18182</v>
      </c>
      <c r="F1913" t="s">
        <v>624</v>
      </c>
      <c r="G1913" t="s">
        <v>281</v>
      </c>
      <c r="H1913">
        <v>12.257115654398152</v>
      </c>
      <c r="I1913">
        <v>54.12367729776917</v>
      </c>
      <c r="J1913" t="s">
        <v>48</v>
      </c>
      <c r="K1913" t="s">
        <v>281</v>
      </c>
      <c r="L1913" t="s">
        <v>281</v>
      </c>
      <c r="M1913" t="s">
        <v>281</v>
      </c>
      <c r="N1913" t="s">
        <v>915</v>
      </c>
      <c r="P1913">
        <v>2</v>
      </c>
      <c r="Q1913">
        <v>308.41000000000003</v>
      </c>
      <c r="R1913" t="s">
        <v>281</v>
      </c>
      <c r="S1913">
        <v>294.83999999999997</v>
      </c>
      <c r="T1913" t="s">
        <v>281</v>
      </c>
      <c r="U1913" t="s">
        <v>281</v>
      </c>
      <c r="V1913" t="s">
        <v>281</v>
      </c>
      <c r="W1913">
        <v>41.5</v>
      </c>
      <c r="X1913" t="s">
        <v>281</v>
      </c>
      <c r="Y1913" t="s">
        <v>281</v>
      </c>
      <c r="Z1913" t="s">
        <v>281</v>
      </c>
      <c r="AA1913" t="s">
        <v>281</v>
      </c>
      <c r="AB1913" t="s">
        <v>281</v>
      </c>
      <c r="AC1913">
        <v>4125.9799999999996</v>
      </c>
      <c r="AD1913" t="s">
        <v>281</v>
      </c>
      <c r="AE1913">
        <v>4125.9799999999996</v>
      </c>
      <c r="AF1913" t="s">
        <v>281</v>
      </c>
      <c r="AG1913">
        <v>4125.9799999999996</v>
      </c>
      <c r="AH1913" t="s">
        <v>281</v>
      </c>
      <c r="AI1913" t="s">
        <v>281</v>
      </c>
      <c r="AJ1913">
        <v>26152.32</v>
      </c>
      <c r="AK1913">
        <v>88.7</v>
      </c>
      <c r="AL1913">
        <v>23203.919999999998</v>
      </c>
      <c r="AM1913">
        <v>78.7</v>
      </c>
      <c r="AN1913">
        <v>2948.4</v>
      </c>
      <c r="AO1913">
        <v>10</v>
      </c>
      <c r="AR1913">
        <v>6457</v>
      </c>
      <c r="AS1913">
        <v>21.9</v>
      </c>
      <c r="AT1913">
        <v>6457</v>
      </c>
      <c r="AU1913">
        <v>21.9</v>
      </c>
      <c r="AV1913" t="s">
        <v>281</v>
      </c>
      <c r="AW1913" t="s">
        <v>281</v>
      </c>
      <c r="AX1913" t="s">
        <v>281</v>
      </c>
      <c r="AY1913" t="s">
        <v>281</v>
      </c>
      <c r="AZ1913">
        <v>50879.360000000001</v>
      </c>
      <c r="BA1913">
        <v>37224.44</v>
      </c>
      <c r="BB1913" t="s">
        <v>281</v>
      </c>
      <c r="BC1913">
        <v>4125.9799999999996</v>
      </c>
      <c r="BD1913" t="s">
        <v>281</v>
      </c>
      <c r="BE1913">
        <v>12798.69</v>
      </c>
      <c r="BF1913">
        <v>15496.8</v>
      </c>
      <c r="BG1913">
        <v>6457</v>
      </c>
      <c r="BH1913" t="s">
        <v>281</v>
      </c>
      <c r="BI1913">
        <v>1972.26</v>
      </c>
      <c r="BJ1913" t="s">
        <v>281</v>
      </c>
      <c r="BK1913">
        <v>3260.79</v>
      </c>
      <c r="BL1913" t="s">
        <v>281</v>
      </c>
      <c r="BM1913" t="s">
        <v>281</v>
      </c>
      <c r="BN1913" t="s">
        <v>281</v>
      </c>
      <c r="BO1913" t="s">
        <v>281</v>
      </c>
      <c r="BP1913" t="s">
        <v>281</v>
      </c>
      <c r="BQ1913" t="s">
        <v>281</v>
      </c>
      <c r="BT1913" t="s">
        <v>281</v>
      </c>
      <c r="BV1913" t="s">
        <v>281</v>
      </c>
      <c r="BX1913">
        <v>35382.559999999998</v>
      </c>
      <c r="BY1913">
        <v>30767.439999999999</v>
      </c>
      <c r="BZ1913" t="s">
        <v>281</v>
      </c>
      <c r="CA1913">
        <v>2153.7199999999998</v>
      </c>
      <c r="CB1913" t="s">
        <v>281</v>
      </c>
      <c r="CC1913">
        <v>9537.91</v>
      </c>
      <c r="CD1913" t="s">
        <v>281</v>
      </c>
      <c r="CE1913" t="s">
        <v>281</v>
      </c>
      <c r="CF1913" t="s">
        <v>281</v>
      </c>
      <c r="CG1913" t="s">
        <v>281</v>
      </c>
      <c r="CH1913" t="s">
        <v>281</v>
      </c>
      <c r="CI1913" t="s">
        <v>281</v>
      </c>
      <c r="CL1913" t="s">
        <v>281</v>
      </c>
      <c r="CN1913" t="s">
        <v>281</v>
      </c>
      <c r="CR1913" t="s">
        <v>281</v>
      </c>
      <c r="CT1913" t="s">
        <v>281</v>
      </c>
      <c r="CV1913">
        <v>154.21</v>
      </c>
      <c r="CW1913">
        <v>154.21</v>
      </c>
      <c r="CX1913">
        <v>154.21</v>
      </c>
      <c r="CY1913">
        <v>154.21</v>
      </c>
      <c r="CZ1913">
        <v>170091.25</v>
      </c>
      <c r="DA1913">
        <v>1103.02</v>
      </c>
      <c r="DB1913">
        <v>302.08</v>
      </c>
      <c r="DC1913">
        <v>34.22</v>
      </c>
      <c r="DD1913" t="s">
        <v>1324</v>
      </c>
      <c r="DE1913">
        <v>0</v>
      </c>
      <c r="DF1913" t="s">
        <v>1358</v>
      </c>
    </row>
    <row r="1914" spans="1:110">
      <c r="A1914">
        <v>263292340</v>
      </c>
      <c r="B1914" t="s">
        <v>281</v>
      </c>
      <c r="C1914" t="s">
        <v>643</v>
      </c>
      <c r="D1914" t="s">
        <v>731</v>
      </c>
      <c r="E1914">
        <v>18182</v>
      </c>
      <c r="F1914" t="s">
        <v>624</v>
      </c>
      <c r="G1914" t="s">
        <v>281</v>
      </c>
      <c r="H1914">
        <v>12.257039550000021</v>
      </c>
      <c r="I1914">
        <v>54.123046647769101</v>
      </c>
      <c r="J1914" t="s">
        <v>48</v>
      </c>
      <c r="K1914" t="s">
        <v>281</v>
      </c>
      <c r="L1914" t="s">
        <v>281</v>
      </c>
      <c r="M1914" t="s">
        <v>281</v>
      </c>
      <c r="N1914" t="s">
        <v>915</v>
      </c>
      <c r="P1914">
        <v>2</v>
      </c>
      <c r="Q1914">
        <v>255.47</v>
      </c>
      <c r="R1914" t="s">
        <v>281</v>
      </c>
      <c r="S1914">
        <v>244.23</v>
      </c>
      <c r="T1914" t="s">
        <v>281</v>
      </c>
      <c r="U1914" t="s">
        <v>281</v>
      </c>
      <c r="V1914" t="s">
        <v>281</v>
      </c>
      <c r="W1914">
        <v>41.5</v>
      </c>
      <c r="X1914" t="s">
        <v>281</v>
      </c>
      <c r="Y1914" t="s">
        <v>281</v>
      </c>
      <c r="Z1914" t="s">
        <v>281</v>
      </c>
      <c r="AA1914" t="s">
        <v>281</v>
      </c>
      <c r="AB1914" t="s">
        <v>281</v>
      </c>
      <c r="AC1914">
        <v>3383.64</v>
      </c>
      <c r="AD1914" t="s">
        <v>281</v>
      </c>
      <c r="AE1914">
        <v>3383.64</v>
      </c>
      <c r="AF1914" t="s">
        <v>281</v>
      </c>
      <c r="AG1914">
        <v>3383.64</v>
      </c>
      <c r="AH1914" t="s">
        <v>281</v>
      </c>
      <c r="AI1914" t="s">
        <v>281</v>
      </c>
      <c r="AJ1914">
        <v>21663.33</v>
      </c>
      <c r="AK1914">
        <v>88.7</v>
      </c>
      <c r="AL1914">
        <v>19221.02</v>
      </c>
      <c r="AM1914">
        <v>78.7</v>
      </c>
      <c r="AN1914">
        <v>2442.31</v>
      </c>
      <c r="AO1914">
        <v>10</v>
      </c>
      <c r="AR1914">
        <v>5348.67</v>
      </c>
      <c r="AS1914">
        <v>21.9</v>
      </c>
      <c r="AT1914">
        <v>5348.67</v>
      </c>
      <c r="AU1914">
        <v>21.9</v>
      </c>
      <c r="AV1914" t="s">
        <v>281</v>
      </c>
      <c r="AW1914" t="s">
        <v>281</v>
      </c>
      <c r="AX1914" t="s">
        <v>281</v>
      </c>
      <c r="AY1914" t="s">
        <v>281</v>
      </c>
      <c r="AZ1914">
        <v>39554.910000000003</v>
      </c>
      <c r="BA1914">
        <v>29419.040000000001</v>
      </c>
      <c r="BB1914" t="s">
        <v>281</v>
      </c>
      <c r="BC1914">
        <v>3383.64</v>
      </c>
      <c r="BD1914" t="s">
        <v>281</v>
      </c>
      <c r="BE1914">
        <v>8261.33</v>
      </c>
      <c r="BF1914">
        <v>12836.81</v>
      </c>
      <c r="BG1914">
        <v>5348.67</v>
      </c>
      <c r="BH1914" t="s">
        <v>281</v>
      </c>
      <c r="BI1914">
        <v>1633.72</v>
      </c>
      <c r="BJ1914" t="s">
        <v>281</v>
      </c>
      <c r="BK1914">
        <v>2701.08</v>
      </c>
      <c r="BL1914" t="s">
        <v>281</v>
      </c>
      <c r="BM1914" t="s">
        <v>281</v>
      </c>
      <c r="BN1914" t="s">
        <v>281</v>
      </c>
      <c r="BO1914" t="s">
        <v>281</v>
      </c>
      <c r="BP1914" t="s">
        <v>281</v>
      </c>
      <c r="BQ1914" t="s">
        <v>281</v>
      </c>
      <c r="BR1914">
        <v>26718.11</v>
      </c>
      <c r="BS1914">
        <v>24070.37</v>
      </c>
      <c r="BT1914" t="s">
        <v>281</v>
      </c>
      <c r="BU1914">
        <v>1749.92</v>
      </c>
      <c r="BV1914" t="s">
        <v>281</v>
      </c>
      <c r="BW1914">
        <v>5560.25</v>
      </c>
      <c r="BZ1914" t="s">
        <v>281</v>
      </c>
      <c r="CB1914" t="s">
        <v>281</v>
      </c>
      <c r="CD1914" t="s">
        <v>281</v>
      </c>
      <c r="CE1914" t="s">
        <v>281</v>
      </c>
      <c r="CF1914" t="s">
        <v>281</v>
      </c>
      <c r="CG1914" t="s">
        <v>281</v>
      </c>
      <c r="CH1914" t="s">
        <v>281</v>
      </c>
      <c r="CI1914" t="s">
        <v>281</v>
      </c>
      <c r="CL1914" t="s">
        <v>281</v>
      </c>
      <c r="CN1914" t="s">
        <v>281</v>
      </c>
      <c r="CR1914" t="s">
        <v>281</v>
      </c>
      <c r="CT1914" t="s">
        <v>281</v>
      </c>
      <c r="CV1914">
        <v>127.74</v>
      </c>
      <c r="CW1914">
        <v>127.74</v>
      </c>
      <c r="CX1914">
        <v>127.74</v>
      </c>
      <c r="CY1914">
        <v>127.74</v>
      </c>
      <c r="CZ1914">
        <v>140895.43</v>
      </c>
      <c r="DA1914">
        <v>1103.02</v>
      </c>
      <c r="DB1914">
        <v>250.23</v>
      </c>
      <c r="DC1914">
        <v>28.35</v>
      </c>
      <c r="DD1914" t="s">
        <v>1324</v>
      </c>
      <c r="DE1914">
        <v>0</v>
      </c>
      <c r="DF1914" t="s">
        <v>281</v>
      </c>
    </row>
    <row r="1915" spans="1:110">
      <c r="A1915">
        <v>263292341</v>
      </c>
      <c r="B1915" t="s">
        <v>281</v>
      </c>
      <c r="C1915" t="s">
        <v>281</v>
      </c>
      <c r="D1915" t="s">
        <v>281</v>
      </c>
      <c r="F1915" t="s">
        <v>281</v>
      </c>
      <c r="G1915" t="s">
        <v>281</v>
      </c>
      <c r="H1915">
        <v>12.221032454239131</v>
      </c>
      <c r="I1915">
        <v>54.154274247774381</v>
      </c>
      <c r="J1915" t="s">
        <v>39</v>
      </c>
      <c r="K1915" t="s">
        <v>281</v>
      </c>
      <c r="L1915" t="s">
        <v>281</v>
      </c>
      <c r="M1915" t="s">
        <v>281</v>
      </c>
      <c r="N1915" t="s">
        <v>914</v>
      </c>
      <c r="P1915">
        <v>1</v>
      </c>
      <c r="Q1915">
        <v>21.02</v>
      </c>
      <c r="R1915" t="s">
        <v>281</v>
      </c>
      <c r="S1915">
        <v>18.64</v>
      </c>
      <c r="T1915" t="s">
        <v>281</v>
      </c>
      <c r="U1915" t="s">
        <v>281</v>
      </c>
      <c r="V1915" t="s">
        <v>281</v>
      </c>
      <c r="W1915">
        <v>65</v>
      </c>
      <c r="X1915" t="s">
        <v>281</v>
      </c>
      <c r="Y1915" t="s">
        <v>281</v>
      </c>
      <c r="Z1915" t="s">
        <v>281</v>
      </c>
      <c r="AA1915" t="s">
        <v>281</v>
      </c>
      <c r="AB1915" t="s">
        <v>281</v>
      </c>
      <c r="AD1915" t="s">
        <v>281</v>
      </c>
      <c r="AF1915" t="s">
        <v>281</v>
      </c>
      <c r="AH1915" t="s">
        <v>281</v>
      </c>
      <c r="AI1915" t="s">
        <v>281</v>
      </c>
      <c r="AV1915" t="s">
        <v>281</v>
      </c>
      <c r="AW1915" t="s">
        <v>281</v>
      </c>
      <c r="AX1915" t="s">
        <v>281</v>
      </c>
      <c r="AY1915" t="s">
        <v>281</v>
      </c>
      <c r="BB1915" t="s">
        <v>281</v>
      </c>
      <c r="BD1915" t="s">
        <v>281</v>
      </c>
      <c r="BH1915" t="s">
        <v>281</v>
      </c>
      <c r="BJ1915" t="s">
        <v>281</v>
      </c>
      <c r="BL1915" t="s">
        <v>281</v>
      </c>
      <c r="BM1915" t="s">
        <v>281</v>
      </c>
      <c r="BN1915" t="s">
        <v>281</v>
      </c>
      <c r="BO1915" t="s">
        <v>281</v>
      </c>
      <c r="BP1915" t="s">
        <v>281</v>
      </c>
      <c r="BQ1915" t="s">
        <v>281</v>
      </c>
      <c r="BT1915" t="s">
        <v>281</v>
      </c>
      <c r="BV1915" t="s">
        <v>281</v>
      </c>
      <c r="BZ1915" t="s">
        <v>281</v>
      </c>
      <c r="CB1915" t="s">
        <v>281</v>
      </c>
      <c r="CD1915" t="s">
        <v>281</v>
      </c>
      <c r="CE1915" t="s">
        <v>281</v>
      </c>
      <c r="CF1915" t="s">
        <v>281</v>
      </c>
      <c r="CG1915" t="s">
        <v>281</v>
      </c>
      <c r="CH1915" t="s">
        <v>281</v>
      </c>
      <c r="CI1915" t="s">
        <v>281</v>
      </c>
      <c r="CL1915" t="s">
        <v>281</v>
      </c>
      <c r="CN1915" t="s">
        <v>281</v>
      </c>
      <c r="CR1915" t="s">
        <v>281</v>
      </c>
      <c r="CT1915" t="s">
        <v>281</v>
      </c>
      <c r="CV1915">
        <v>21.02</v>
      </c>
      <c r="CW1915">
        <v>21.02</v>
      </c>
      <c r="CX1915">
        <v>21.02</v>
      </c>
      <c r="CY1915">
        <v>21.02</v>
      </c>
      <c r="CZ1915">
        <v>23183.22</v>
      </c>
      <c r="DA1915">
        <v>1103.02</v>
      </c>
      <c r="DB1915">
        <v>41.17</v>
      </c>
      <c r="DC1915">
        <v>4.66</v>
      </c>
      <c r="DD1915" t="s">
        <v>1324</v>
      </c>
      <c r="DE1915">
        <v>0</v>
      </c>
      <c r="DF1915" t="s">
        <v>281</v>
      </c>
    </row>
    <row r="1916" spans="1:110">
      <c r="A1916">
        <v>263292342</v>
      </c>
      <c r="B1916" t="s">
        <v>281</v>
      </c>
      <c r="C1916" t="s">
        <v>281</v>
      </c>
      <c r="D1916" t="s">
        <v>281</v>
      </c>
      <c r="F1916" t="s">
        <v>281</v>
      </c>
      <c r="G1916" t="s">
        <v>281</v>
      </c>
      <c r="H1916">
        <v>12.221332050000001</v>
      </c>
      <c r="I1916">
        <v>54.154213197774332</v>
      </c>
      <c r="J1916" t="s">
        <v>39</v>
      </c>
      <c r="K1916" t="s">
        <v>281</v>
      </c>
      <c r="L1916" t="s">
        <v>281</v>
      </c>
      <c r="M1916" t="s">
        <v>281</v>
      </c>
      <c r="N1916" t="s">
        <v>914</v>
      </c>
      <c r="P1916">
        <v>1</v>
      </c>
      <c r="Q1916">
        <v>15</v>
      </c>
      <c r="R1916" t="s">
        <v>281</v>
      </c>
      <c r="S1916">
        <v>13.31</v>
      </c>
      <c r="T1916" t="s">
        <v>281</v>
      </c>
      <c r="U1916" t="s">
        <v>281</v>
      </c>
      <c r="V1916" t="s">
        <v>281</v>
      </c>
      <c r="W1916">
        <v>65</v>
      </c>
      <c r="X1916" t="s">
        <v>281</v>
      </c>
      <c r="Y1916" t="s">
        <v>281</v>
      </c>
      <c r="Z1916" t="s">
        <v>281</v>
      </c>
      <c r="AA1916" t="s">
        <v>281</v>
      </c>
      <c r="AB1916" t="s">
        <v>281</v>
      </c>
      <c r="AD1916" t="s">
        <v>281</v>
      </c>
      <c r="AF1916" t="s">
        <v>281</v>
      </c>
      <c r="AH1916" t="s">
        <v>281</v>
      </c>
      <c r="AI1916" t="s">
        <v>281</v>
      </c>
      <c r="AV1916" t="s">
        <v>281</v>
      </c>
      <c r="AW1916" t="s">
        <v>281</v>
      </c>
      <c r="AX1916" t="s">
        <v>281</v>
      </c>
      <c r="AY1916" t="s">
        <v>281</v>
      </c>
      <c r="BB1916" t="s">
        <v>281</v>
      </c>
      <c r="BD1916" t="s">
        <v>281</v>
      </c>
      <c r="BH1916" t="s">
        <v>281</v>
      </c>
      <c r="BJ1916" t="s">
        <v>281</v>
      </c>
      <c r="BL1916" t="s">
        <v>281</v>
      </c>
      <c r="BM1916" t="s">
        <v>281</v>
      </c>
      <c r="BN1916" t="s">
        <v>281</v>
      </c>
      <c r="BO1916" t="s">
        <v>281</v>
      </c>
      <c r="BP1916" t="s">
        <v>281</v>
      </c>
      <c r="BQ1916" t="s">
        <v>281</v>
      </c>
      <c r="BT1916" t="s">
        <v>281</v>
      </c>
      <c r="BV1916" t="s">
        <v>281</v>
      </c>
      <c r="BZ1916" t="s">
        <v>281</v>
      </c>
      <c r="CB1916" t="s">
        <v>281</v>
      </c>
      <c r="CD1916" t="s">
        <v>281</v>
      </c>
      <c r="CE1916" t="s">
        <v>281</v>
      </c>
      <c r="CF1916" t="s">
        <v>281</v>
      </c>
      <c r="CG1916" t="s">
        <v>281</v>
      </c>
      <c r="CH1916" t="s">
        <v>281</v>
      </c>
      <c r="CI1916" t="s">
        <v>281</v>
      </c>
      <c r="CL1916" t="s">
        <v>281</v>
      </c>
      <c r="CN1916" t="s">
        <v>281</v>
      </c>
      <c r="CR1916" t="s">
        <v>281</v>
      </c>
      <c r="CT1916" t="s">
        <v>281</v>
      </c>
      <c r="CV1916">
        <v>15</v>
      </c>
      <c r="CW1916">
        <v>15</v>
      </c>
      <c r="CX1916">
        <v>15</v>
      </c>
      <c r="CY1916">
        <v>15</v>
      </c>
      <c r="CZ1916">
        <v>16549.71</v>
      </c>
      <c r="DA1916">
        <v>1103.02</v>
      </c>
      <c r="DB1916">
        <v>29.39</v>
      </c>
      <c r="DC1916">
        <v>3.33</v>
      </c>
      <c r="DD1916" t="s">
        <v>1324</v>
      </c>
      <c r="DE1916">
        <v>0</v>
      </c>
      <c r="DF1916" t="s">
        <v>281</v>
      </c>
    </row>
    <row r="1917" spans="1:110">
      <c r="A1917">
        <v>263292343</v>
      </c>
      <c r="B1917" t="s">
        <v>281</v>
      </c>
      <c r="C1917" t="s">
        <v>281</v>
      </c>
      <c r="D1917" t="s">
        <v>281</v>
      </c>
      <c r="F1917" t="s">
        <v>281</v>
      </c>
      <c r="G1917" t="s">
        <v>281</v>
      </c>
      <c r="H1917">
        <v>12.225303949999994</v>
      </c>
      <c r="I1917">
        <v>54.147991547773287</v>
      </c>
      <c r="J1917" t="s">
        <v>39</v>
      </c>
      <c r="K1917" t="s">
        <v>281</v>
      </c>
      <c r="L1917" t="s">
        <v>281</v>
      </c>
      <c r="M1917" t="s">
        <v>281</v>
      </c>
      <c r="N1917" t="s">
        <v>914</v>
      </c>
      <c r="P1917">
        <v>1</v>
      </c>
      <c r="Q1917">
        <v>3.98</v>
      </c>
      <c r="R1917" t="s">
        <v>281</v>
      </c>
      <c r="S1917">
        <v>3.53</v>
      </c>
      <c r="T1917" t="s">
        <v>281</v>
      </c>
      <c r="U1917" t="s">
        <v>281</v>
      </c>
      <c r="V1917" t="s">
        <v>281</v>
      </c>
      <c r="W1917">
        <v>65</v>
      </c>
      <c r="X1917" t="s">
        <v>281</v>
      </c>
      <c r="Y1917" t="s">
        <v>281</v>
      </c>
      <c r="Z1917" t="s">
        <v>281</v>
      </c>
      <c r="AA1917" t="s">
        <v>281</v>
      </c>
      <c r="AB1917" t="s">
        <v>281</v>
      </c>
      <c r="AD1917" t="s">
        <v>281</v>
      </c>
      <c r="AF1917" t="s">
        <v>281</v>
      </c>
      <c r="AH1917" t="s">
        <v>281</v>
      </c>
      <c r="AI1917" t="s">
        <v>281</v>
      </c>
      <c r="AV1917" t="s">
        <v>281</v>
      </c>
      <c r="AW1917" t="s">
        <v>281</v>
      </c>
      <c r="AX1917" t="s">
        <v>281</v>
      </c>
      <c r="AY1917" t="s">
        <v>281</v>
      </c>
      <c r="BB1917" t="s">
        <v>281</v>
      </c>
      <c r="BD1917" t="s">
        <v>281</v>
      </c>
      <c r="BH1917" t="s">
        <v>281</v>
      </c>
      <c r="BJ1917" t="s">
        <v>281</v>
      </c>
      <c r="BL1917" t="s">
        <v>281</v>
      </c>
      <c r="BM1917" t="s">
        <v>281</v>
      </c>
      <c r="BN1917" t="s">
        <v>281</v>
      </c>
      <c r="BO1917" t="s">
        <v>281</v>
      </c>
      <c r="BP1917" t="s">
        <v>281</v>
      </c>
      <c r="BQ1917" t="s">
        <v>281</v>
      </c>
      <c r="BT1917" t="s">
        <v>281</v>
      </c>
      <c r="BV1917" t="s">
        <v>281</v>
      </c>
      <c r="BZ1917" t="s">
        <v>281</v>
      </c>
      <c r="CB1917" t="s">
        <v>281</v>
      </c>
      <c r="CD1917" t="s">
        <v>281</v>
      </c>
      <c r="CE1917" t="s">
        <v>281</v>
      </c>
      <c r="CF1917" t="s">
        <v>281</v>
      </c>
      <c r="CG1917" t="s">
        <v>281</v>
      </c>
      <c r="CH1917" t="s">
        <v>281</v>
      </c>
      <c r="CI1917" t="s">
        <v>281</v>
      </c>
      <c r="CL1917" t="s">
        <v>281</v>
      </c>
      <c r="CN1917" t="s">
        <v>281</v>
      </c>
      <c r="CR1917" t="s">
        <v>281</v>
      </c>
      <c r="CT1917" t="s">
        <v>281</v>
      </c>
      <c r="CV1917">
        <v>3.98</v>
      </c>
      <c r="CW1917">
        <v>3.98</v>
      </c>
      <c r="CX1917">
        <v>3.98</v>
      </c>
      <c r="DD1917" t="s">
        <v>1324</v>
      </c>
      <c r="DE1917">
        <v>0</v>
      </c>
      <c r="DF1917" t="s">
        <v>281</v>
      </c>
    </row>
    <row r="1918" spans="1:110">
      <c r="A1918">
        <v>263292344</v>
      </c>
      <c r="B1918" t="s">
        <v>281</v>
      </c>
      <c r="C1918" t="s">
        <v>281</v>
      </c>
      <c r="D1918" t="s">
        <v>281</v>
      </c>
      <c r="F1918" t="s">
        <v>281</v>
      </c>
      <c r="G1918" t="s">
        <v>281</v>
      </c>
      <c r="H1918">
        <v>12.303978050000016</v>
      </c>
      <c r="I1918">
        <v>54.179718547778663</v>
      </c>
      <c r="J1918" t="s">
        <v>39</v>
      </c>
      <c r="K1918" t="s">
        <v>281</v>
      </c>
      <c r="L1918" t="s">
        <v>281</v>
      </c>
      <c r="M1918" t="s">
        <v>281</v>
      </c>
      <c r="N1918" t="s">
        <v>101</v>
      </c>
      <c r="P1918">
        <v>1</v>
      </c>
      <c r="Q1918">
        <v>39.46</v>
      </c>
      <c r="R1918" t="s">
        <v>281</v>
      </c>
      <c r="S1918">
        <v>33.58</v>
      </c>
      <c r="T1918" t="s">
        <v>281</v>
      </c>
      <c r="U1918" t="s">
        <v>281</v>
      </c>
      <c r="V1918" t="s">
        <v>281</v>
      </c>
      <c r="W1918">
        <v>65</v>
      </c>
      <c r="X1918" t="s">
        <v>281</v>
      </c>
      <c r="Y1918" t="s">
        <v>281</v>
      </c>
      <c r="Z1918" t="s">
        <v>281</v>
      </c>
      <c r="AA1918" t="s">
        <v>281</v>
      </c>
      <c r="AB1918" t="s">
        <v>281</v>
      </c>
      <c r="AD1918" t="s">
        <v>281</v>
      </c>
      <c r="AF1918" t="s">
        <v>281</v>
      </c>
      <c r="AH1918" t="s">
        <v>281</v>
      </c>
      <c r="AI1918" t="s">
        <v>281</v>
      </c>
      <c r="AV1918" t="s">
        <v>281</v>
      </c>
      <c r="AW1918" t="s">
        <v>281</v>
      </c>
      <c r="AX1918" t="s">
        <v>281</v>
      </c>
      <c r="AY1918" t="s">
        <v>281</v>
      </c>
      <c r="BB1918" t="s">
        <v>281</v>
      </c>
      <c r="BD1918" t="s">
        <v>281</v>
      </c>
      <c r="BH1918" t="s">
        <v>281</v>
      </c>
      <c r="BJ1918" t="s">
        <v>281</v>
      </c>
      <c r="BL1918" t="s">
        <v>281</v>
      </c>
      <c r="BM1918" t="s">
        <v>281</v>
      </c>
      <c r="BN1918" t="s">
        <v>281</v>
      </c>
      <c r="BO1918" t="s">
        <v>281</v>
      </c>
      <c r="BP1918" t="s">
        <v>281</v>
      </c>
      <c r="BQ1918" t="s">
        <v>281</v>
      </c>
      <c r="BT1918" t="s">
        <v>281</v>
      </c>
      <c r="BV1918" t="s">
        <v>281</v>
      </c>
      <c r="BZ1918" t="s">
        <v>281</v>
      </c>
      <c r="CB1918" t="s">
        <v>281</v>
      </c>
      <c r="CD1918" t="s">
        <v>281</v>
      </c>
      <c r="CE1918" t="s">
        <v>281</v>
      </c>
      <c r="CF1918" t="s">
        <v>281</v>
      </c>
      <c r="CG1918" t="s">
        <v>281</v>
      </c>
      <c r="CH1918" t="s">
        <v>281</v>
      </c>
      <c r="CI1918" t="s">
        <v>281</v>
      </c>
      <c r="CL1918" t="s">
        <v>281</v>
      </c>
      <c r="CN1918" t="s">
        <v>281</v>
      </c>
      <c r="CR1918" t="s">
        <v>281</v>
      </c>
      <c r="CT1918" t="s">
        <v>281</v>
      </c>
      <c r="CV1918">
        <v>39.46</v>
      </c>
      <c r="CW1918">
        <v>39.46</v>
      </c>
      <c r="CX1918">
        <v>39.46</v>
      </c>
      <c r="CY1918">
        <v>39.46</v>
      </c>
      <c r="CZ1918">
        <v>43530.15</v>
      </c>
      <c r="DA1918">
        <v>1103.02</v>
      </c>
      <c r="DB1918">
        <v>77.31</v>
      </c>
      <c r="DC1918">
        <v>8.76</v>
      </c>
      <c r="DD1918" t="s">
        <v>1324</v>
      </c>
      <c r="DE1918">
        <v>0</v>
      </c>
      <c r="DF1918" t="s">
        <v>281</v>
      </c>
    </row>
    <row r="1919" spans="1:110">
      <c r="A1919">
        <v>263292345</v>
      </c>
      <c r="B1919" t="s">
        <v>281</v>
      </c>
      <c r="C1919" t="s">
        <v>281</v>
      </c>
      <c r="D1919" t="s">
        <v>281</v>
      </c>
      <c r="F1919" t="s">
        <v>281</v>
      </c>
      <c r="G1919" t="s">
        <v>281</v>
      </c>
      <c r="H1919">
        <v>12.305705299999989</v>
      </c>
      <c r="I1919">
        <v>54.177960397778349</v>
      </c>
      <c r="J1919" t="s">
        <v>47</v>
      </c>
      <c r="K1919" t="s">
        <v>281</v>
      </c>
      <c r="L1919" t="s">
        <v>281</v>
      </c>
      <c r="M1919" t="s">
        <v>281</v>
      </c>
      <c r="N1919" t="s">
        <v>101</v>
      </c>
      <c r="P1919">
        <v>1</v>
      </c>
      <c r="Q1919">
        <v>10.78</v>
      </c>
      <c r="R1919" t="s">
        <v>281</v>
      </c>
      <c r="S1919">
        <v>9.17</v>
      </c>
      <c r="T1919" t="s">
        <v>281</v>
      </c>
      <c r="U1919" t="s">
        <v>281</v>
      </c>
      <c r="V1919" t="s">
        <v>281</v>
      </c>
      <c r="W1919">
        <v>65</v>
      </c>
      <c r="X1919" t="s">
        <v>281</v>
      </c>
      <c r="Y1919" t="s">
        <v>281</v>
      </c>
      <c r="Z1919" t="s">
        <v>281</v>
      </c>
      <c r="AA1919" t="s">
        <v>281</v>
      </c>
      <c r="AB1919" t="s">
        <v>281</v>
      </c>
      <c r="AC1919">
        <v>26.23</v>
      </c>
      <c r="AD1919" t="s">
        <v>281</v>
      </c>
      <c r="AE1919">
        <v>26.23</v>
      </c>
      <c r="AF1919" t="s">
        <v>281</v>
      </c>
      <c r="AG1919">
        <v>26.23</v>
      </c>
      <c r="AH1919" t="s">
        <v>281</v>
      </c>
      <c r="AI1919" t="s">
        <v>281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85.88</v>
      </c>
      <c r="AS1919">
        <v>9.36</v>
      </c>
      <c r="AT1919">
        <v>85.88</v>
      </c>
      <c r="AU1919">
        <v>9.36</v>
      </c>
      <c r="AV1919" t="s">
        <v>281</v>
      </c>
      <c r="AW1919" t="s">
        <v>281</v>
      </c>
      <c r="AX1919" t="s">
        <v>281</v>
      </c>
      <c r="AY1919" t="s">
        <v>281</v>
      </c>
      <c r="AZ1919">
        <v>206.1</v>
      </c>
      <c r="BA1919">
        <v>85.88</v>
      </c>
      <c r="BB1919" t="s">
        <v>281</v>
      </c>
      <c r="BC1919">
        <v>26.23</v>
      </c>
      <c r="BD1919" t="s">
        <v>281</v>
      </c>
      <c r="BE1919">
        <v>43.37</v>
      </c>
      <c r="BF1919">
        <v>206.1</v>
      </c>
      <c r="BG1919">
        <v>85.88</v>
      </c>
      <c r="BH1919" t="s">
        <v>281</v>
      </c>
      <c r="BI1919">
        <v>26.23</v>
      </c>
      <c r="BJ1919" t="s">
        <v>281</v>
      </c>
      <c r="BK1919">
        <v>43.37</v>
      </c>
      <c r="BL1919" t="s">
        <v>281</v>
      </c>
      <c r="BM1919" t="s">
        <v>281</v>
      </c>
      <c r="BN1919" t="s">
        <v>281</v>
      </c>
      <c r="BO1919" t="s">
        <v>281</v>
      </c>
      <c r="BP1919" t="s">
        <v>281</v>
      </c>
      <c r="BQ1919" t="s">
        <v>281</v>
      </c>
      <c r="BT1919" t="s">
        <v>281</v>
      </c>
      <c r="BV1919" t="s">
        <v>281</v>
      </c>
      <c r="BZ1919" t="s">
        <v>281</v>
      </c>
      <c r="CB1919" t="s">
        <v>281</v>
      </c>
      <c r="CD1919" t="s">
        <v>281</v>
      </c>
      <c r="CE1919" t="s">
        <v>281</v>
      </c>
      <c r="CF1919" t="s">
        <v>281</v>
      </c>
      <c r="CG1919" t="s">
        <v>281</v>
      </c>
      <c r="CH1919" t="s">
        <v>281</v>
      </c>
      <c r="CI1919" t="s">
        <v>281</v>
      </c>
      <c r="CL1919" t="s">
        <v>281</v>
      </c>
      <c r="CN1919" t="s">
        <v>281</v>
      </c>
      <c r="CR1919" t="s">
        <v>281</v>
      </c>
      <c r="CT1919" t="s">
        <v>281</v>
      </c>
      <c r="CV1919">
        <v>10.78</v>
      </c>
      <c r="CW1919">
        <v>10.78</v>
      </c>
      <c r="CX1919">
        <v>10.78</v>
      </c>
      <c r="CY1919">
        <v>10.78</v>
      </c>
      <c r="CZ1919">
        <v>11891.82</v>
      </c>
      <c r="DA1919">
        <v>1103.02</v>
      </c>
      <c r="DB1919">
        <v>21.12</v>
      </c>
      <c r="DC1919">
        <v>2.39</v>
      </c>
      <c r="DD1919" t="s">
        <v>1324</v>
      </c>
      <c r="DE1919">
        <v>0</v>
      </c>
      <c r="DF1919" t="s">
        <v>281</v>
      </c>
    </row>
    <row r="1920" spans="1:110">
      <c r="A1920">
        <v>263292346</v>
      </c>
      <c r="B1920" t="s">
        <v>281</v>
      </c>
      <c r="C1920" t="s">
        <v>281</v>
      </c>
      <c r="D1920" t="s">
        <v>281</v>
      </c>
      <c r="F1920" t="s">
        <v>281</v>
      </c>
      <c r="G1920" t="s">
        <v>281</v>
      </c>
      <c r="H1920">
        <v>12.305623849999989</v>
      </c>
      <c r="I1920">
        <v>54.178023447778322</v>
      </c>
      <c r="J1920" t="s">
        <v>39</v>
      </c>
      <c r="K1920" t="s">
        <v>281</v>
      </c>
      <c r="L1920" t="s">
        <v>281</v>
      </c>
      <c r="M1920" t="s">
        <v>281</v>
      </c>
      <c r="N1920" t="s">
        <v>101</v>
      </c>
      <c r="P1920">
        <v>1</v>
      </c>
      <c r="Q1920">
        <v>14.25</v>
      </c>
      <c r="R1920" t="s">
        <v>281</v>
      </c>
      <c r="S1920">
        <v>12.13</v>
      </c>
      <c r="T1920" t="s">
        <v>281</v>
      </c>
      <c r="U1920" t="s">
        <v>281</v>
      </c>
      <c r="V1920" t="s">
        <v>281</v>
      </c>
      <c r="W1920">
        <v>65</v>
      </c>
      <c r="X1920" t="s">
        <v>281</v>
      </c>
      <c r="Y1920" t="s">
        <v>281</v>
      </c>
      <c r="Z1920" t="s">
        <v>281</v>
      </c>
      <c r="AA1920" t="s">
        <v>281</v>
      </c>
      <c r="AB1920" t="s">
        <v>281</v>
      </c>
      <c r="AD1920" t="s">
        <v>281</v>
      </c>
      <c r="AF1920" t="s">
        <v>281</v>
      </c>
      <c r="AH1920" t="s">
        <v>281</v>
      </c>
      <c r="AI1920" t="s">
        <v>281</v>
      </c>
      <c r="AV1920" t="s">
        <v>281</v>
      </c>
      <c r="AW1920" t="s">
        <v>281</v>
      </c>
      <c r="AX1920" t="s">
        <v>281</v>
      </c>
      <c r="AY1920" t="s">
        <v>281</v>
      </c>
      <c r="BB1920" t="s">
        <v>281</v>
      </c>
      <c r="BD1920" t="s">
        <v>281</v>
      </c>
      <c r="BH1920" t="s">
        <v>281</v>
      </c>
      <c r="BJ1920" t="s">
        <v>281</v>
      </c>
      <c r="BL1920" t="s">
        <v>281</v>
      </c>
      <c r="BM1920" t="s">
        <v>281</v>
      </c>
      <c r="BN1920" t="s">
        <v>281</v>
      </c>
      <c r="BO1920" t="s">
        <v>281</v>
      </c>
      <c r="BP1920" t="s">
        <v>281</v>
      </c>
      <c r="BQ1920" t="s">
        <v>281</v>
      </c>
      <c r="BT1920" t="s">
        <v>281</v>
      </c>
      <c r="BV1920" t="s">
        <v>281</v>
      </c>
      <c r="BZ1920" t="s">
        <v>281</v>
      </c>
      <c r="CB1920" t="s">
        <v>281</v>
      </c>
      <c r="CD1920" t="s">
        <v>281</v>
      </c>
      <c r="CE1920" t="s">
        <v>281</v>
      </c>
      <c r="CF1920" t="s">
        <v>281</v>
      </c>
      <c r="CG1920" t="s">
        <v>281</v>
      </c>
      <c r="CH1920" t="s">
        <v>281</v>
      </c>
      <c r="CI1920" t="s">
        <v>281</v>
      </c>
      <c r="CL1920" t="s">
        <v>281</v>
      </c>
      <c r="CN1920" t="s">
        <v>281</v>
      </c>
      <c r="CR1920" t="s">
        <v>281</v>
      </c>
      <c r="CT1920" t="s">
        <v>281</v>
      </c>
      <c r="CV1920">
        <v>14.25</v>
      </c>
      <c r="CW1920">
        <v>14.25</v>
      </c>
      <c r="CX1920">
        <v>14.25</v>
      </c>
      <c r="CY1920">
        <v>14.25</v>
      </c>
      <c r="CZ1920">
        <v>15718.73</v>
      </c>
      <c r="DA1920">
        <v>1103.02</v>
      </c>
      <c r="DB1920">
        <v>27.92</v>
      </c>
      <c r="DC1920">
        <v>3.16</v>
      </c>
      <c r="DD1920" t="s">
        <v>1324</v>
      </c>
      <c r="DE1920">
        <v>0</v>
      </c>
      <c r="DF1920" t="s">
        <v>281</v>
      </c>
    </row>
    <row r="1921" spans="1:110">
      <c r="A1921">
        <v>263292347</v>
      </c>
      <c r="B1921" t="s">
        <v>281</v>
      </c>
      <c r="C1921" t="s">
        <v>281</v>
      </c>
      <c r="D1921" t="s">
        <v>281</v>
      </c>
      <c r="F1921" t="s">
        <v>281</v>
      </c>
      <c r="G1921" t="s">
        <v>281</v>
      </c>
      <c r="H1921">
        <v>12.305473142430197</v>
      </c>
      <c r="I1921">
        <v>54.178123397778378</v>
      </c>
      <c r="J1921" t="s">
        <v>39</v>
      </c>
      <c r="K1921" t="s">
        <v>281</v>
      </c>
      <c r="L1921" t="s">
        <v>281</v>
      </c>
      <c r="M1921" t="s">
        <v>281</v>
      </c>
      <c r="N1921" t="s">
        <v>101</v>
      </c>
      <c r="P1921">
        <v>1</v>
      </c>
      <c r="Q1921">
        <v>16.3</v>
      </c>
      <c r="R1921" t="s">
        <v>281</v>
      </c>
      <c r="S1921">
        <v>13.87</v>
      </c>
      <c r="T1921" t="s">
        <v>281</v>
      </c>
      <c r="U1921" t="s">
        <v>281</v>
      </c>
      <c r="V1921" t="s">
        <v>281</v>
      </c>
      <c r="W1921">
        <v>65</v>
      </c>
      <c r="X1921" t="s">
        <v>281</v>
      </c>
      <c r="Y1921" t="s">
        <v>281</v>
      </c>
      <c r="Z1921" t="s">
        <v>281</v>
      </c>
      <c r="AA1921" t="s">
        <v>281</v>
      </c>
      <c r="AB1921" t="s">
        <v>281</v>
      </c>
      <c r="AD1921" t="s">
        <v>281</v>
      </c>
      <c r="AF1921" t="s">
        <v>281</v>
      </c>
      <c r="AH1921" t="s">
        <v>281</v>
      </c>
      <c r="AI1921" t="s">
        <v>281</v>
      </c>
      <c r="AV1921" t="s">
        <v>281</v>
      </c>
      <c r="AW1921" t="s">
        <v>281</v>
      </c>
      <c r="AX1921" t="s">
        <v>281</v>
      </c>
      <c r="AY1921" t="s">
        <v>281</v>
      </c>
      <c r="BB1921" t="s">
        <v>281</v>
      </c>
      <c r="BD1921" t="s">
        <v>281</v>
      </c>
      <c r="BH1921" t="s">
        <v>281</v>
      </c>
      <c r="BJ1921" t="s">
        <v>281</v>
      </c>
      <c r="BL1921" t="s">
        <v>281</v>
      </c>
      <c r="BM1921" t="s">
        <v>281</v>
      </c>
      <c r="BN1921" t="s">
        <v>281</v>
      </c>
      <c r="BO1921" t="s">
        <v>281</v>
      </c>
      <c r="BP1921" t="s">
        <v>281</v>
      </c>
      <c r="BQ1921" t="s">
        <v>281</v>
      </c>
      <c r="BT1921" t="s">
        <v>281</v>
      </c>
      <c r="BV1921" t="s">
        <v>281</v>
      </c>
      <c r="BZ1921" t="s">
        <v>281</v>
      </c>
      <c r="CB1921" t="s">
        <v>281</v>
      </c>
      <c r="CD1921" t="s">
        <v>281</v>
      </c>
      <c r="CE1921" t="s">
        <v>281</v>
      </c>
      <c r="CF1921" t="s">
        <v>281</v>
      </c>
      <c r="CG1921" t="s">
        <v>281</v>
      </c>
      <c r="CH1921" t="s">
        <v>281</v>
      </c>
      <c r="CI1921" t="s">
        <v>281</v>
      </c>
      <c r="CL1921" t="s">
        <v>281</v>
      </c>
      <c r="CN1921" t="s">
        <v>281</v>
      </c>
      <c r="CR1921" t="s">
        <v>281</v>
      </c>
      <c r="CT1921" t="s">
        <v>281</v>
      </c>
      <c r="CV1921">
        <v>16.3</v>
      </c>
      <c r="CW1921">
        <v>16.3</v>
      </c>
      <c r="CX1921">
        <v>16.3</v>
      </c>
      <c r="CY1921">
        <v>16.3</v>
      </c>
      <c r="CZ1921">
        <v>17980.87</v>
      </c>
      <c r="DA1921">
        <v>1103.02</v>
      </c>
      <c r="DB1921">
        <v>31.93</v>
      </c>
      <c r="DC1921">
        <v>3.62</v>
      </c>
      <c r="DD1921" t="s">
        <v>1324</v>
      </c>
      <c r="DE1921">
        <v>0</v>
      </c>
      <c r="DF1921" t="s">
        <v>281</v>
      </c>
    </row>
    <row r="1922" spans="1:110">
      <c r="A1922">
        <v>263292348</v>
      </c>
      <c r="B1922" t="s">
        <v>281</v>
      </c>
      <c r="C1922" t="s">
        <v>281</v>
      </c>
      <c r="D1922" t="s">
        <v>281</v>
      </c>
      <c r="F1922" t="s">
        <v>281</v>
      </c>
      <c r="G1922" t="s">
        <v>281</v>
      </c>
      <c r="H1922">
        <v>12.305875050000004</v>
      </c>
      <c r="I1922">
        <v>54.176920697778172</v>
      </c>
      <c r="J1922" t="s">
        <v>39</v>
      </c>
      <c r="K1922" t="s">
        <v>281</v>
      </c>
      <c r="L1922" t="s">
        <v>281</v>
      </c>
      <c r="M1922" t="s">
        <v>281</v>
      </c>
      <c r="N1922" t="s">
        <v>101</v>
      </c>
      <c r="P1922">
        <v>1</v>
      </c>
      <c r="Q1922">
        <v>66.39</v>
      </c>
      <c r="R1922" t="s">
        <v>281</v>
      </c>
      <c r="S1922">
        <v>56.49</v>
      </c>
      <c r="T1922" t="s">
        <v>281</v>
      </c>
      <c r="U1922" t="s">
        <v>281</v>
      </c>
      <c r="V1922" t="s">
        <v>281</v>
      </c>
      <c r="W1922">
        <v>65</v>
      </c>
      <c r="X1922" t="s">
        <v>281</v>
      </c>
      <c r="Y1922" t="s">
        <v>281</v>
      </c>
      <c r="Z1922" t="s">
        <v>281</v>
      </c>
      <c r="AA1922" t="s">
        <v>281</v>
      </c>
      <c r="AB1922" t="s">
        <v>281</v>
      </c>
      <c r="AD1922" t="s">
        <v>281</v>
      </c>
      <c r="AF1922" t="s">
        <v>281</v>
      </c>
      <c r="AH1922" t="s">
        <v>281</v>
      </c>
      <c r="AI1922" t="s">
        <v>281</v>
      </c>
      <c r="AV1922" t="s">
        <v>281</v>
      </c>
      <c r="AW1922" t="s">
        <v>281</v>
      </c>
      <c r="AX1922" t="s">
        <v>281</v>
      </c>
      <c r="AY1922" t="s">
        <v>281</v>
      </c>
      <c r="BB1922" t="s">
        <v>281</v>
      </c>
      <c r="BD1922" t="s">
        <v>281</v>
      </c>
      <c r="BH1922" t="s">
        <v>281</v>
      </c>
      <c r="BJ1922" t="s">
        <v>281</v>
      </c>
      <c r="BL1922" t="s">
        <v>281</v>
      </c>
      <c r="BM1922" t="s">
        <v>281</v>
      </c>
      <c r="BN1922" t="s">
        <v>281</v>
      </c>
      <c r="BO1922" t="s">
        <v>281</v>
      </c>
      <c r="BP1922" t="s">
        <v>281</v>
      </c>
      <c r="BQ1922" t="s">
        <v>281</v>
      </c>
      <c r="BT1922" t="s">
        <v>281</v>
      </c>
      <c r="BV1922" t="s">
        <v>281</v>
      </c>
      <c r="BZ1922" t="s">
        <v>281</v>
      </c>
      <c r="CB1922" t="s">
        <v>281</v>
      </c>
      <c r="CD1922" t="s">
        <v>281</v>
      </c>
      <c r="CE1922" t="s">
        <v>281</v>
      </c>
      <c r="CF1922" t="s">
        <v>281</v>
      </c>
      <c r="CG1922" t="s">
        <v>281</v>
      </c>
      <c r="CH1922" t="s">
        <v>281</v>
      </c>
      <c r="CI1922" t="s">
        <v>281</v>
      </c>
      <c r="CL1922" t="s">
        <v>281</v>
      </c>
      <c r="CN1922" t="s">
        <v>281</v>
      </c>
      <c r="CR1922" t="s">
        <v>281</v>
      </c>
      <c r="CT1922" t="s">
        <v>281</v>
      </c>
      <c r="CV1922">
        <v>66.39</v>
      </c>
      <c r="CW1922">
        <v>66.39</v>
      </c>
      <c r="CX1922">
        <v>66.39</v>
      </c>
      <c r="CY1922">
        <v>66.39</v>
      </c>
      <c r="CZ1922">
        <v>73225.350000000006</v>
      </c>
      <c r="DA1922">
        <v>1103.02</v>
      </c>
      <c r="DB1922">
        <v>130.05000000000001</v>
      </c>
      <c r="DC1922">
        <v>14.73</v>
      </c>
      <c r="DD1922" t="s">
        <v>1324</v>
      </c>
      <c r="DE1922">
        <v>0</v>
      </c>
      <c r="DF1922" t="s">
        <v>281</v>
      </c>
    </row>
    <row r="1923" spans="1:110">
      <c r="A1923">
        <v>263292349</v>
      </c>
      <c r="B1923" t="s">
        <v>281</v>
      </c>
      <c r="C1923" t="s">
        <v>281</v>
      </c>
      <c r="D1923" t="s">
        <v>281</v>
      </c>
      <c r="F1923" t="s">
        <v>281</v>
      </c>
      <c r="G1923" t="s">
        <v>281</v>
      </c>
      <c r="H1923">
        <v>12.304712300000002</v>
      </c>
      <c r="I1923">
        <v>54.177266197778223</v>
      </c>
      <c r="J1923" t="s">
        <v>39</v>
      </c>
      <c r="K1923" t="s">
        <v>281</v>
      </c>
      <c r="L1923" t="s">
        <v>281</v>
      </c>
      <c r="M1923" t="s">
        <v>281</v>
      </c>
      <c r="N1923" t="s">
        <v>101</v>
      </c>
      <c r="P1923">
        <v>1</v>
      </c>
      <c r="Q1923">
        <v>11.33</v>
      </c>
      <c r="R1923" t="s">
        <v>281</v>
      </c>
      <c r="S1923">
        <v>9.65</v>
      </c>
      <c r="T1923" t="s">
        <v>281</v>
      </c>
      <c r="U1923" t="s">
        <v>281</v>
      </c>
      <c r="V1923" t="s">
        <v>281</v>
      </c>
      <c r="W1923">
        <v>65</v>
      </c>
      <c r="X1923" t="s">
        <v>281</v>
      </c>
      <c r="Y1923" t="s">
        <v>281</v>
      </c>
      <c r="Z1923" t="s">
        <v>281</v>
      </c>
      <c r="AA1923" t="s">
        <v>281</v>
      </c>
      <c r="AB1923" t="s">
        <v>281</v>
      </c>
      <c r="AD1923" t="s">
        <v>281</v>
      </c>
      <c r="AF1923" t="s">
        <v>281</v>
      </c>
      <c r="AH1923" t="s">
        <v>281</v>
      </c>
      <c r="AI1923" t="s">
        <v>281</v>
      </c>
      <c r="AV1923" t="s">
        <v>281</v>
      </c>
      <c r="AW1923" t="s">
        <v>281</v>
      </c>
      <c r="AX1923" t="s">
        <v>281</v>
      </c>
      <c r="AY1923" t="s">
        <v>281</v>
      </c>
      <c r="BB1923" t="s">
        <v>281</v>
      </c>
      <c r="BD1923" t="s">
        <v>281</v>
      </c>
      <c r="BH1923" t="s">
        <v>281</v>
      </c>
      <c r="BJ1923" t="s">
        <v>281</v>
      </c>
      <c r="BL1923" t="s">
        <v>281</v>
      </c>
      <c r="BM1923" t="s">
        <v>281</v>
      </c>
      <c r="BN1923" t="s">
        <v>281</v>
      </c>
      <c r="BO1923" t="s">
        <v>281</v>
      </c>
      <c r="BP1923" t="s">
        <v>281</v>
      </c>
      <c r="BQ1923" t="s">
        <v>281</v>
      </c>
      <c r="BT1923" t="s">
        <v>281</v>
      </c>
      <c r="BV1923" t="s">
        <v>281</v>
      </c>
      <c r="BZ1923" t="s">
        <v>281</v>
      </c>
      <c r="CB1923" t="s">
        <v>281</v>
      </c>
      <c r="CD1923" t="s">
        <v>281</v>
      </c>
      <c r="CE1923" t="s">
        <v>281</v>
      </c>
      <c r="CF1923" t="s">
        <v>281</v>
      </c>
      <c r="CG1923" t="s">
        <v>281</v>
      </c>
      <c r="CH1923" t="s">
        <v>281</v>
      </c>
      <c r="CI1923" t="s">
        <v>281</v>
      </c>
      <c r="CL1923" t="s">
        <v>281</v>
      </c>
      <c r="CN1923" t="s">
        <v>281</v>
      </c>
      <c r="CR1923" t="s">
        <v>281</v>
      </c>
      <c r="CT1923" t="s">
        <v>281</v>
      </c>
      <c r="CV1923">
        <v>11.33</v>
      </c>
      <c r="CW1923">
        <v>11.33</v>
      </c>
      <c r="CX1923">
        <v>11.33</v>
      </c>
      <c r="CY1923">
        <v>11.33</v>
      </c>
      <c r="CZ1923">
        <v>12502.42</v>
      </c>
      <c r="DA1923">
        <v>1103.02</v>
      </c>
      <c r="DB1923">
        <v>22.2</v>
      </c>
      <c r="DC1923">
        <v>2.52</v>
      </c>
      <c r="DD1923" t="s">
        <v>1324</v>
      </c>
      <c r="DE1923">
        <v>0</v>
      </c>
      <c r="DF1923" t="s">
        <v>1357</v>
      </c>
    </row>
    <row r="1924" spans="1:110">
      <c r="A1924">
        <v>263292350</v>
      </c>
      <c r="B1924" t="s">
        <v>281</v>
      </c>
      <c r="C1924" t="s">
        <v>281</v>
      </c>
      <c r="D1924" t="s">
        <v>281</v>
      </c>
      <c r="F1924" t="s">
        <v>281</v>
      </c>
      <c r="G1924" t="s">
        <v>281</v>
      </c>
      <c r="H1924">
        <v>12.304536450000011</v>
      </c>
      <c r="I1924">
        <v>54.177276097778254</v>
      </c>
      <c r="J1924" t="s">
        <v>39</v>
      </c>
      <c r="K1924" t="s">
        <v>281</v>
      </c>
      <c r="L1924" t="s">
        <v>281</v>
      </c>
      <c r="M1924" t="s">
        <v>281</v>
      </c>
      <c r="N1924" t="s">
        <v>101</v>
      </c>
      <c r="P1924">
        <v>1</v>
      </c>
      <c r="Q1924">
        <v>9.6300000000000008</v>
      </c>
      <c r="R1924" t="s">
        <v>281</v>
      </c>
      <c r="S1924">
        <v>8.19</v>
      </c>
      <c r="T1924" t="s">
        <v>281</v>
      </c>
      <c r="U1924" t="s">
        <v>281</v>
      </c>
      <c r="V1924" t="s">
        <v>281</v>
      </c>
      <c r="W1924">
        <v>65</v>
      </c>
      <c r="X1924" t="s">
        <v>281</v>
      </c>
      <c r="Y1924" t="s">
        <v>281</v>
      </c>
      <c r="Z1924" t="s">
        <v>281</v>
      </c>
      <c r="AA1924" t="s">
        <v>281</v>
      </c>
      <c r="AB1924" t="s">
        <v>281</v>
      </c>
      <c r="AD1924" t="s">
        <v>281</v>
      </c>
      <c r="AF1924" t="s">
        <v>281</v>
      </c>
      <c r="AH1924" t="s">
        <v>281</v>
      </c>
      <c r="AI1924" t="s">
        <v>281</v>
      </c>
      <c r="AV1924" t="s">
        <v>281</v>
      </c>
      <c r="AW1924" t="s">
        <v>281</v>
      </c>
      <c r="AX1924" t="s">
        <v>281</v>
      </c>
      <c r="AY1924" t="s">
        <v>281</v>
      </c>
      <c r="BB1924" t="s">
        <v>281</v>
      </c>
      <c r="BD1924" t="s">
        <v>281</v>
      </c>
      <c r="BH1924" t="s">
        <v>281</v>
      </c>
      <c r="BJ1924" t="s">
        <v>281</v>
      </c>
      <c r="BL1924" t="s">
        <v>281</v>
      </c>
      <c r="BM1924" t="s">
        <v>281</v>
      </c>
      <c r="BN1924" t="s">
        <v>281</v>
      </c>
      <c r="BO1924" t="s">
        <v>281</v>
      </c>
      <c r="BP1924" t="s">
        <v>281</v>
      </c>
      <c r="BQ1924" t="s">
        <v>281</v>
      </c>
      <c r="BT1924" t="s">
        <v>281</v>
      </c>
      <c r="BV1924" t="s">
        <v>281</v>
      </c>
      <c r="BZ1924" t="s">
        <v>281</v>
      </c>
      <c r="CB1924" t="s">
        <v>281</v>
      </c>
      <c r="CD1924" t="s">
        <v>281</v>
      </c>
      <c r="CE1924" t="s">
        <v>281</v>
      </c>
      <c r="CF1924" t="s">
        <v>281</v>
      </c>
      <c r="CG1924" t="s">
        <v>281</v>
      </c>
      <c r="CH1924" t="s">
        <v>281</v>
      </c>
      <c r="CI1924" t="s">
        <v>281</v>
      </c>
      <c r="CL1924" t="s">
        <v>281</v>
      </c>
      <c r="CN1924" t="s">
        <v>281</v>
      </c>
      <c r="CR1924" t="s">
        <v>281</v>
      </c>
      <c r="CT1924" t="s">
        <v>281</v>
      </c>
      <c r="CV1924">
        <v>9.6300000000000008</v>
      </c>
      <c r="CW1924">
        <v>9.6300000000000008</v>
      </c>
      <c r="CX1924">
        <v>9.6300000000000008</v>
      </c>
      <c r="DD1924" t="s">
        <v>1324</v>
      </c>
      <c r="DE1924">
        <v>0</v>
      </c>
      <c r="DF1924" t="s">
        <v>281</v>
      </c>
    </row>
    <row r="1925" spans="1:110">
      <c r="A1925">
        <v>263292351</v>
      </c>
      <c r="B1925" t="s">
        <v>281</v>
      </c>
      <c r="C1925" t="s">
        <v>281</v>
      </c>
      <c r="D1925" t="s">
        <v>281</v>
      </c>
      <c r="F1925" t="s">
        <v>281</v>
      </c>
      <c r="G1925" t="s">
        <v>281</v>
      </c>
      <c r="H1925">
        <v>12.304983849999999</v>
      </c>
      <c r="I1925">
        <v>54.177526597778282</v>
      </c>
      <c r="J1925" t="s">
        <v>47</v>
      </c>
      <c r="K1925" t="s">
        <v>281</v>
      </c>
      <c r="L1925" t="s">
        <v>281</v>
      </c>
      <c r="M1925" t="s">
        <v>281</v>
      </c>
      <c r="N1925" t="s">
        <v>101</v>
      </c>
      <c r="P1925">
        <v>1</v>
      </c>
      <c r="Q1925">
        <v>7.37</v>
      </c>
      <c r="R1925" t="s">
        <v>281</v>
      </c>
      <c r="S1925">
        <v>6.27</v>
      </c>
      <c r="T1925" t="s">
        <v>281</v>
      </c>
      <c r="U1925" t="s">
        <v>281</v>
      </c>
      <c r="V1925" t="s">
        <v>281</v>
      </c>
      <c r="W1925">
        <v>65</v>
      </c>
      <c r="X1925" t="s">
        <v>281</v>
      </c>
      <c r="Y1925" t="s">
        <v>281</v>
      </c>
      <c r="Z1925" t="s">
        <v>281</v>
      </c>
      <c r="AA1925" t="s">
        <v>281</v>
      </c>
      <c r="AB1925" t="s">
        <v>281</v>
      </c>
      <c r="AC1925">
        <v>17.940000000000001</v>
      </c>
      <c r="AD1925" t="s">
        <v>281</v>
      </c>
      <c r="AE1925">
        <v>17.940000000000001</v>
      </c>
      <c r="AF1925" t="s">
        <v>281</v>
      </c>
      <c r="AG1925">
        <v>17.940000000000001</v>
      </c>
      <c r="AH1925" t="s">
        <v>281</v>
      </c>
      <c r="AI1925" t="s">
        <v>281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58.72</v>
      </c>
      <c r="AS1925">
        <v>9.36</v>
      </c>
      <c r="AT1925">
        <v>58.72</v>
      </c>
      <c r="AU1925">
        <v>9.36</v>
      </c>
      <c r="AV1925" t="s">
        <v>281</v>
      </c>
      <c r="AW1925" t="s">
        <v>281</v>
      </c>
      <c r="AX1925" t="s">
        <v>281</v>
      </c>
      <c r="AY1925" t="s">
        <v>281</v>
      </c>
      <c r="AZ1925">
        <v>140.93</v>
      </c>
      <c r="BA1925">
        <v>58.72</v>
      </c>
      <c r="BB1925" t="s">
        <v>281</v>
      </c>
      <c r="BC1925">
        <v>17.940000000000001</v>
      </c>
      <c r="BD1925" t="s">
        <v>281</v>
      </c>
      <c r="BE1925">
        <v>29.65</v>
      </c>
      <c r="BF1925">
        <v>140.93</v>
      </c>
      <c r="BG1925">
        <v>58.72</v>
      </c>
      <c r="BH1925" t="s">
        <v>281</v>
      </c>
      <c r="BI1925">
        <v>17.940000000000001</v>
      </c>
      <c r="BJ1925" t="s">
        <v>281</v>
      </c>
      <c r="BK1925">
        <v>29.65</v>
      </c>
      <c r="BL1925" t="s">
        <v>281</v>
      </c>
      <c r="BM1925" t="s">
        <v>281</v>
      </c>
      <c r="BN1925" t="s">
        <v>281</v>
      </c>
      <c r="BO1925" t="s">
        <v>281</v>
      </c>
      <c r="BP1925" t="s">
        <v>281</v>
      </c>
      <c r="BQ1925" t="s">
        <v>281</v>
      </c>
      <c r="BT1925" t="s">
        <v>281</v>
      </c>
      <c r="BV1925" t="s">
        <v>281</v>
      </c>
      <c r="BZ1925" t="s">
        <v>281</v>
      </c>
      <c r="CB1925" t="s">
        <v>281</v>
      </c>
      <c r="CD1925" t="s">
        <v>281</v>
      </c>
      <c r="CE1925" t="s">
        <v>281</v>
      </c>
      <c r="CF1925" t="s">
        <v>281</v>
      </c>
      <c r="CG1925" t="s">
        <v>281</v>
      </c>
      <c r="CH1925" t="s">
        <v>281</v>
      </c>
      <c r="CI1925" t="s">
        <v>281</v>
      </c>
      <c r="CL1925" t="s">
        <v>281</v>
      </c>
      <c r="CN1925" t="s">
        <v>281</v>
      </c>
      <c r="CR1925" t="s">
        <v>281</v>
      </c>
      <c r="CT1925" t="s">
        <v>281</v>
      </c>
      <c r="CV1925">
        <v>7.37</v>
      </c>
      <c r="CW1925">
        <v>7.37</v>
      </c>
      <c r="CX1925">
        <v>7.37</v>
      </c>
      <c r="DD1925" t="s">
        <v>1324</v>
      </c>
      <c r="DE1925">
        <v>0</v>
      </c>
      <c r="DF1925" t="s">
        <v>281</v>
      </c>
    </row>
    <row r="1926" spans="1:110">
      <c r="A1926">
        <v>263292352</v>
      </c>
      <c r="B1926" t="s">
        <v>281</v>
      </c>
      <c r="C1926" t="s">
        <v>281</v>
      </c>
      <c r="D1926" t="s">
        <v>281</v>
      </c>
      <c r="F1926" t="s">
        <v>281</v>
      </c>
      <c r="G1926" t="s">
        <v>281</v>
      </c>
      <c r="H1926">
        <v>12.306129786254955</v>
      </c>
      <c r="I1926">
        <v>54.178389797778394</v>
      </c>
      <c r="J1926" t="s">
        <v>47</v>
      </c>
      <c r="K1926" t="s">
        <v>281</v>
      </c>
      <c r="L1926" t="s">
        <v>281</v>
      </c>
      <c r="M1926" t="s">
        <v>281</v>
      </c>
      <c r="N1926" t="s">
        <v>101</v>
      </c>
      <c r="P1926">
        <v>1</v>
      </c>
      <c r="Q1926">
        <v>29.63</v>
      </c>
      <c r="R1926" t="s">
        <v>281</v>
      </c>
      <c r="S1926">
        <v>25.21</v>
      </c>
      <c r="T1926" t="s">
        <v>281</v>
      </c>
      <c r="U1926" t="s">
        <v>281</v>
      </c>
      <c r="V1926" t="s">
        <v>281</v>
      </c>
      <c r="W1926">
        <v>65</v>
      </c>
      <c r="X1926" t="s">
        <v>281</v>
      </c>
      <c r="Y1926" t="s">
        <v>281</v>
      </c>
      <c r="Z1926" t="s">
        <v>281</v>
      </c>
      <c r="AA1926" t="s">
        <v>281</v>
      </c>
      <c r="AB1926" t="s">
        <v>281</v>
      </c>
      <c r="AC1926">
        <v>72.08</v>
      </c>
      <c r="AD1926" t="s">
        <v>281</v>
      </c>
      <c r="AE1926">
        <v>72.08</v>
      </c>
      <c r="AF1926" t="s">
        <v>281</v>
      </c>
      <c r="AG1926">
        <v>72.08</v>
      </c>
      <c r="AH1926" t="s">
        <v>281</v>
      </c>
      <c r="AI1926" t="s">
        <v>281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236</v>
      </c>
      <c r="AS1926">
        <v>9.36</v>
      </c>
      <c r="AT1926">
        <v>236</v>
      </c>
      <c r="AU1926">
        <v>9.36</v>
      </c>
      <c r="AV1926" t="s">
        <v>281</v>
      </c>
      <c r="AW1926" t="s">
        <v>281</v>
      </c>
      <c r="AX1926" t="s">
        <v>281</v>
      </c>
      <c r="AY1926" t="s">
        <v>281</v>
      </c>
      <c r="AZ1926">
        <v>566.39</v>
      </c>
      <c r="BA1926">
        <v>236</v>
      </c>
      <c r="BB1926" t="s">
        <v>281</v>
      </c>
      <c r="BC1926">
        <v>72.08</v>
      </c>
      <c r="BD1926" t="s">
        <v>281</v>
      </c>
      <c r="BE1926">
        <v>119.18</v>
      </c>
      <c r="BF1926">
        <v>566.39</v>
      </c>
      <c r="BG1926">
        <v>236</v>
      </c>
      <c r="BH1926" t="s">
        <v>281</v>
      </c>
      <c r="BI1926">
        <v>72.08</v>
      </c>
      <c r="BJ1926" t="s">
        <v>281</v>
      </c>
      <c r="BK1926">
        <v>119.18</v>
      </c>
      <c r="BL1926" t="s">
        <v>281</v>
      </c>
      <c r="BM1926" t="s">
        <v>281</v>
      </c>
      <c r="BN1926" t="s">
        <v>281</v>
      </c>
      <c r="BO1926" t="s">
        <v>281</v>
      </c>
      <c r="BP1926" t="s">
        <v>281</v>
      </c>
      <c r="BQ1926" t="s">
        <v>281</v>
      </c>
      <c r="BT1926" t="s">
        <v>281</v>
      </c>
      <c r="BV1926" t="s">
        <v>281</v>
      </c>
      <c r="BZ1926" t="s">
        <v>281</v>
      </c>
      <c r="CB1926" t="s">
        <v>281</v>
      </c>
      <c r="CD1926" t="s">
        <v>281</v>
      </c>
      <c r="CE1926" t="s">
        <v>281</v>
      </c>
      <c r="CF1926" t="s">
        <v>281</v>
      </c>
      <c r="CG1926" t="s">
        <v>281</v>
      </c>
      <c r="CH1926" t="s">
        <v>281</v>
      </c>
      <c r="CI1926" t="s">
        <v>281</v>
      </c>
      <c r="CL1926" t="s">
        <v>281</v>
      </c>
      <c r="CN1926" t="s">
        <v>281</v>
      </c>
      <c r="CR1926" t="s">
        <v>281</v>
      </c>
      <c r="CT1926" t="s">
        <v>281</v>
      </c>
      <c r="CV1926">
        <v>29.63</v>
      </c>
      <c r="CW1926">
        <v>29.63</v>
      </c>
      <c r="CX1926">
        <v>29.63</v>
      </c>
      <c r="CY1926">
        <v>29.63</v>
      </c>
      <c r="CZ1926">
        <v>32680.080000000002</v>
      </c>
      <c r="DA1926">
        <v>1103.02</v>
      </c>
      <c r="DB1926">
        <v>58.04</v>
      </c>
      <c r="DC1926">
        <v>6.58</v>
      </c>
      <c r="DD1926" t="s">
        <v>1324</v>
      </c>
      <c r="DE1926">
        <v>0</v>
      </c>
      <c r="DF1926" t="s">
        <v>281</v>
      </c>
    </row>
    <row r="1927" spans="1:110">
      <c r="A1927">
        <v>263292353</v>
      </c>
      <c r="B1927" t="s">
        <v>281</v>
      </c>
      <c r="C1927" t="s">
        <v>281</v>
      </c>
      <c r="D1927" t="s">
        <v>281</v>
      </c>
      <c r="F1927" t="s">
        <v>281</v>
      </c>
      <c r="G1927" t="s">
        <v>281</v>
      </c>
      <c r="H1927">
        <v>12.306720449999986</v>
      </c>
      <c r="I1927">
        <v>54.176960397778174</v>
      </c>
      <c r="J1927" t="s">
        <v>47</v>
      </c>
      <c r="K1927" t="s">
        <v>281</v>
      </c>
      <c r="L1927" t="s">
        <v>281</v>
      </c>
      <c r="M1927" t="s">
        <v>281</v>
      </c>
      <c r="N1927" t="s">
        <v>101</v>
      </c>
      <c r="P1927">
        <v>1</v>
      </c>
      <c r="Q1927">
        <v>29.94</v>
      </c>
      <c r="R1927" t="s">
        <v>281</v>
      </c>
      <c r="S1927">
        <v>25.48</v>
      </c>
      <c r="T1927" t="s">
        <v>281</v>
      </c>
      <c r="U1927" t="s">
        <v>281</v>
      </c>
      <c r="V1927" t="s">
        <v>281</v>
      </c>
      <c r="W1927">
        <v>65</v>
      </c>
      <c r="X1927" t="s">
        <v>281</v>
      </c>
      <c r="Y1927" t="s">
        <v>281</v>
      </c>
      <c r="Z1927" t="s">
        <v>281</v>
      </c>
      <c r="AA1927" t="s">
        <v>281</v>
      </c>
      <c r="AB1927" t="s">
        <v>281</v>
      </c>
      <c r="AC1927">
        <v>72.84</v>
      </c>
      <c r="AD1927" t="s">
        <v>281</v>
      </c>
      <c r="AE1927">
        <v>72.84</v>
      </c>
      <c r="AF1927" t="s">
        <v>281</v>
      </c>
      <c r="AG1927">
        <v>72.84</v>
      </c>
      <c r="AH1927" t="s">
        <v>281</v>
      </c>
      <c r="AI1927" t="s">
        <v>281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238.47</v>
      </c>
      <c r="AS1927">
        <v>9.36</v>
      </c>
      <c r="AT1927">
        <v>238.47</v>
      </c>
      <c r="AU1927">
        <v>9.36</v>
      </c>
      <c r="AV1927" t="s">
        <v>281</v>
      </c>
      <c r="AW1927" t="s">
        <v>281</v>
      </c>
      <c r="AX1927" t="s">
        <v>281</v>
      </c>
      <c r="AY1927" t="s">
        <v>281</v>
      </c>
      <c r="AZ1927">
        <v>572.34</v>
      </c>
      <c r="BA1927">
        <v>238.47</v>
      </c>
      <c r="BB1927" t="s">
        <v>281</v>
      </c>
      <c r="BC1927">
        <v>72.84</v>
      </c>
      <c r="BD1927" t="s">
        <v>281</v>
      </c>
      <c r="BE1927">
        <v>120.43</v>
      </c>
      <c r="BF1927">
        <v>572.34</v>
      </c>
      <c r="BG1927">
        <v>238.47</v>
      </c>
      <c r="BH1927" t="s">
        <v>281</v>
      </c>
      <c r="BI1927">
        <v>72.84</v>
      </c>
      <c r="BJ1927" t="s">
        <v>281</v>
      </c>
      <c r="BK1927">
        <v>120.43</v>
      </c>
      <c r="BL1927" t="s">
        <v>281</v>
      </c>
      <c r="BM1927" t="s">
        <v>281</v>
      </c>
      <c r="BN1927" t="s">
        <v>281</v>
      </c>
      <c r="BO1927" t="s">
        <v>281</v>
      </c>
      <c r="BP1927" t="s">
        <v>281</v>
      </c>
      <c r="BQ1927" t="s">
        <v>281</v>
      </c>
      <c r="BT1927" t="s">
        <v>281</v>
      </c>
      <c r="BV1927" t="s">
        <v>281</v>
      </c>
      <c r="BZ1927" t="s">
        <v>281</v>
      </c>
      <c r="CB1927" t="s">
        <v>281</v>
      </c>
      <c r="CD1927" t="s">
        <v>281</v>
      </c>
      <c r="CE1927" t="s">
        <v>281</v>
      </c>
      <c r="CF1927" t="s">
        <v>281</v>
      </c>
      <c r="CG1927" t="s">
        <v>281</v>
      </c>
      <c r="CH1927" t="s">
        <v>281</v>
      </c>
      <c r="CI1927" t="s">
        <v>281</v>
      </c>
      <c r="CL1927" t="s">
        <v>281</v>
      </c>
      <c r="CN1927" t="s">
        <v>281</v>
      </c>
      <c r="CR1927" t="s">
        <v>281</v>
      </c>
      <c r="CT1927" t="s">
        <v>281</v>
      </c>
      <c r="CV1927">
        <v>29.94</v>
      </c>
      <c r="CW1927">
        <v>29.94</v>
      </c>
      <c r="CX1927">
        <v>29.94</v>
      </c>
      <c r="CY1927">
        <v>29.94</v>
      </c>
      <c r="CZ1927">
        <v>33023.160000000003</v>
      </c>
      <c r="DA1927">
        <v>1103.02</v>
      </c>
      <c r="DB1927">
        <v>58.65</v>
      </c>
      <c r="DC1927">
        <v>6.64</v>
      </c>
      <c r="DD1927" t="s">
        <v>1324</v>
      </c>
      <c r="DE1927">
        <v>0</v>
      </c>
      <c r="DF1927" t="s">
        <v>281</v>
      </c>
    </row>
    <row r="1928" spans="1:110">
      <c r="A1928">
        <v>263292354</v>
      </c>
      <c r="B1928" t="s">
        <v>281</v>
      </c>
      <c r="C1928" t="s">
        <v>281</v>
      </c>
      <c r="D1928" t="s">
        <v>281</v>
      </c>
      <c r="F1928" t="s">
        <v>281</v>
      </c>
      <c r="G1928" t="s">
        <v>281</v>
      </c>
      <c r="H1928">
        <v>12.309811850383413</v>
      </c>
      <c r="I1928">
        <v>54.178398147778417</v>
      </c>
      <c r="J1928" t="s">
        <v>39</v>
      </c>
      <c r="K1928" t="s">
        <v>281</v>
      </c>
      <c r="L1928" t="s">
        <v>281</v>
      </c>
      <c r="M1928" t="s">
        <v>281</v>
      </c>
      <c r="N1928" t="s">
        <v>101</v>
      </c>
      <c r="P1928">
        <v>1</v>
      </c>
      <c r="Q1928">
        <v>12.09</v>
      </c>
      <c r="R1928" t="s">
        <v>281</v>
      </c>
      <c r="S1928">
        <v>10.29</v>
      </c>
      <c r="T1928" t="s">
        <v>281</v>
      </c>
      <c r="U1928" t="s">
        <v>281</v>
      </c>
      <c r="V1928" t="s">
        <v>281</v>
      </c>
      <c r="W1928">
        <v>65</v>
      </c>
      <c r="X1928" t="s">
        <v>281</v>
      </c>
      <c r="Y1928" t="s">
        <v>281</v>
      </c>
      <c r="Z1928" t="s">
        <v>281</v>
      </c>
      <c r="AA1928" t="s">
        <v>281</v>
      </c>
      <c r="AB1928" t="s">
        <v>281</v>
      </c>
      <c r="AD1928" t="s">
        <v>281</v>
      </c>
      <c r="AF1928" t="s">
        <v>281</v>
      </c>
      <c r="AH1928" t="s">
        <v>281</v>
      </c>
      <c r="AI1928" t="s">
        <v>281</v>
      </c>
      <c r="AV1928" t="s">
        <v>281</v>
      </c>
      <c r="AW1928" t="s">
        <v>281</v>
      </c>
      <c r="AX1928" t="s">
        <v>281</v>
      </c>
      <c r="AY1928" t="s">
        <v>281</v>
      </c>
      <c r="BB1928" t="s">
        <v>281</v>
      </c>
      <c r="BD1928" t="s">
        <v>281</v>
      </c>
      <c r="BH1928" t="s">
        <v>281</v>
      </c>
      <c r="BJ1928" t="s">
        <v>281</v>
      </c>
      <c r="BL1928" t="s">
        <v>281</v>
      </c>
      <c r="BM1928" t="s">
        <v>281</v>
      </c>
      <c r="BN1928" t="s">
        <v>281</v>
      </c>
      <c r="BO1928" t="s">
        <v>281</v>
      </c>
      <c r="BP1928" t="s">
        <v>281</v>
      </c>
      <c r="BQ1928" t="s">
        <v>281</v>
      </c>
      <c r="BT1928" t="s">
        <v>281</v>
      </c>
      <c r="BV1928" t="s">
        <v>281</v>
      </c>
      <c r="BZ1928" t="s">
        <v>281</v>
      </c>
      <c r="CB1928" t="s">
        <v>281</v>
      </c>
      <c r="CD1928" t="s">
        <v>281</v>
      </c>
      <c r="CE1928" t="s">
        <v>281</v>
      </c>
      <c r="CF1928" t="s">
        <v>281</v>
      </c>
      <c r="CG1928" t="s">
        <v>281</v>
      </c>
      <c r="CH1928" t="s">
        <v>281</v>
      </c>
      <c r="CI1928" t="s">
        <v>281</v>
      </c>
      <c r="CL1928" t="s">
        <v>281</v>
      </c>
      <c r="CN1928" t="s">
        <v>281</v>
      </c>
      <c r="CR1928" t="s">
        <v>281</v>
      </c>
      <c r="CT1928" t="s">
        <v>281</v>
      </c>
      <c r="CV1928">
        <v>12.09</v>
      </c>
      <c r="CW1928">
        <v>12.09</v>
      </c>
      <c r="CX1928">
        <v>12.09</v>
      </c>
      <c r="CY1928">
        <v>12.09</v>
      </c>
      <c r="CZ1928">
        <v>13330.96</v>
      </c>
      <c r="DA1928">
        <v>1103.02</v>
      </c>
      <c r="DB1928">
        <v>23.68</v>
      </c>
      <c r="DC1928">
        <v>2.68</v>
      </c>
      <c r="DD1928" t="s">
        <v>1324</v>
      </c>
      <c r="DE1928">
        <v>0</v>
      </c>
      <c r="DF1928" t="s">
        <v>281</v>
      </c>
    </row>
    <row r="1929" spans="1:110">
      <c r="A1929">
        <v>263292355</v>
      </c>
      <c r="B1929" t="s">
        <v>281</v>
      </c>
      <c r="C1929" t="s">
        <v>281</v>
      </c>
      <c r="D1929" t="s">
        <v>281</v>
      </c>
      <c r="F1929" t="s">
        <v>281</v>
      </c>
      <c r="G1929" t="s">
        <v>281</v>
      </c>
      <c r="H1929">
        <v>12.309437601473968</v>
      </c>
      <c r="I1929">
        <v>54.178249747778381</v>
      </c>
      <c r="J1929" t="s">
        <v>39</v>
      </c>
      <c r="K1929" t="s">
        <v>281</v>
      </c>
      <c r="L1929" t="s">
        <v>281</v>
      </c>
      <c r="M1929" t="s">
        <v>281</v>
      </c>
      <c r="N1929" t="s">
        <v>101</v>
      </c>
      <c r="P1929">
        <v>1</v>
      </c>
      <c r="Q1929">
        <v>23.55</v>
      </c>
      <c r="R1929" t="s">
        <v>281</v>
      </c>
      <c r="S1929">
        <v>20.04</v>
      </c>
      <c r="T1929" t="s">
        <v>281</v>
      </c>
      <c r="U1929" t="s">
        <v>281</v>
      </c>
      <c r="V1929" t="s">
        <v>281</v>
      </c>
      <c r="W1929">
        <v>65</v>
      </c>
      <c r="X1929" t="s">
        <v>281</v>
      </c>
      <c r="Y1929" t="s">
        <v>281</v>
      </c>
      <c r="Z1929" t="s">
        <v>281</v>
      </c>
      <c r="AA1929" t="s">
        <v>281</v>
      </c>
      <c r="AB1929" t="s">
        <v>281</v>
      </c>
      <c r="AD1929" t="s">
        <v>281</v>
      </c>
      <c r="AF1929" t="s">
        <v>281</v>
      </c>
      <c r="AH1929" t="s">
        <v>281</v>
      </c>
      <c r="AI1929" t="s">
        <v>281</v>
      </c>
      <c r="AV1929" t="s">
        <v>281</v>
      </c>
      <c r="AW1929" t="s">
        <v>281</v>
      </c>
      <c r="AX1929" t="s">
        <v>281</v>
      </c>
      <c r="AY1929" t="s">
        <v>281</v>
      </c>
      <c r="BB1929" t="s">
        <v>281</v>
      </c>
      <c r="BD1929" t="s">
        <v>281</v>
      </c>
      <c r="BH1929" t="s">
        <v>281</v>
      </c>
      <c r="BJ1929" t="s">
        <v>281</v>
      </c>
      <c r="BL1929" t="s">
        <v>281</v>
      </c>
      <c r="BM1929" t="s">
        <v>281</v>
      </c>
      <c r="BN1929" t="s">
        <v>281</v>
      </c>
      <c r="BO1929" t="s">
        <v>281</v>
      </c>
      <c r="BP1929" t="s">
        <v>281</v>
      </c>
      <c r="BQ1929" t="s">
        <v>281</v>
      </c>
      <c r="BT1929" t="s">
        <v>281</v>
      </c>
      <c r="BV1929" t="s">
        <v>281</v>
      </c>
      <c r="BZ1929" t="s">
        <v>281</v>
      </c>
      <c r="CB1929" t="s">
        <v>281</v>
      </c>
      <c r="CD1929" t="s">
        <v>281</v>
      </c>
      <c r="CE1929" t="s">
        <v>281</v>
      </c>
      <c r="CF1929" t="s">
        <v>281</v>
      </c>
      <c r="CG1929" t="s">
        <v>281</v>
      </c>
      <c r="CH1929" t="s">
        <v>281</v>
      </c>
      <c r="CI1929" t="s">
        <v>281</v>
      </c>
      <c r="CL1929" t="s">
        <v>281</v>
      </c>
      <c r="CN1929" t="s">
        <v>281</v>
      </c>
      <c r="CR1929" t="s">
        <v>281</v>
      </c>
      <c r="CT1929" t="s">
        <v>281</v>
      </c>
      <c r="CV1929">
        <v>23.55</v>
      </c>
      <c r="CW1929">
        <v>23.55</v>
      </c>
      <c r="CX1929">
        <v>23.55</v>
      </c>
      <c r="CY1929">
        <v>23.55</v>
      </c>
      <c r="CZ1929">
        <v>25975.86</v>
      </c>
      <c r="DA1929">
        <v>1103.02</v>
      </c>
      <c r="DB1929">
        <v>46.13</v>
      </c>
      <c r="DC1929">
        <v>5.23</v>
      </c>
      <c r="DD1929" t="s">
        <v>1324</v>
      </c>
      <c r="DE1929">
        <v>0</v>
      </c>
      <c r="DF1929" t="s">
        <v>281</v>
      </c>
    </row>
    <row r="1930" spans="1:110">
      <c r="A1930">
        <v>263292356</v>
      </c>
      <c r="B1930" t="s">
        <v>281</v>
      </c>
      <c r="C1930" t="s">
        <v>281</v>
      </c>
      <c r="D1930" t="s">
        <v>281</v>
      </c>
      <c r="F1930" t="s">
        <v>281</v>
      </c>
      <c r="G1930" t="s">
        <v>281</v>
      </c>
      <c r="H1930">
        <v>12.309623100000001</v>
      </c>
      <c r="I1930">
        <v>54.178247747778379</v>
      </c>
      <c r="J1930" t="s">
        <v>47</v>
      </c>
      <c r="K1930" t="s">
        <v>281</v>
      </c>
      <c r="L1930" t="s">
        <v>281</v>
      </c>
      <c r="M1930" t="s">
        <v>281</v>
      </c>
      <c r="N1930" t="s">
        <v>101</v>
      </c>
      <c r="P1930">
        <v>1</v>
      </c>
      <c r="Q1930">
        <v>11.88</v>
      </c>
      <c r="R1930" t="s">
        <v>281</v>
      </c>
      <c r="S1930">
        <v>10.11</v>
      </c>
      <c r="T1930" t="s">
        <v>281</v>
      </c>
      <c r="U1930" t="s">
        <v>281</v>
      </c>
      <c r="V1930" t="s">
        <v>281</v>
      </c>
      <c r="W1930">
        <v>65</v>
      </c>
      <c r="X1930" t="s">
        <v>281</v>
      </c>
      <c r="Y1930" t="s">
        <v>281</v>
      </c>
      <c r="Z1930" t="s">
        <v>281</v>
      </c>
      <c r="AA1930" t="s">
        <v>281</v>
      </c>
      <c r="AB1930" t="s">
        <v>281</v>
      </c>
      <c r="AC1930">
        <v>28.89</v>
      </c>
      <c r="AD1930" t="s">
        <v>281</v>
      </c>
      <c r="AE1930">
        <v>28.89</v>
      </c>
      <c r="AF1930" t="s">
        <v>281</v>
      </c>
      <c r="AG1930">
        <v>28.89</v>
      </c>
      <c r="AH1930" t="s">
        <v>281</v>
      </c>
      <c r="AI1930" t="s">
        <v>281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94.59</v>
      </c>
      <c r="AS1930">
        <v>9.36</v>
      </c>
      <c r="AT1930">
        <v>94.59</v>
      </c>
      <c r="AU1930">
        <v>9.36</v>
      </c>
      <c r="AV1930" t="s">
        <v>281</v>
      </c>
      <c r="AW1930" t="s">
        <v>281</v>
      </c>
      <c r="AX1930" t="s">
        <v>281</v>
      </c>
      <c r="AY1930" t="s">
        <v>281</v>
      </c>
      <c r="AZ1930">
        <v>227.01</v>
      </c>
      <c r="BA1930">
        <v>94.59</v>
      </c>
      <c r="BB1930" t="s">
        <v>281</v>
      </c>
      <c r="BC1930">
        <v>28.89</v>
      </c>
      <c r="BD1930" t="s">
        <v>281</v>
      </c>
      <c r="BE1930">
        <v>47.77</v>
      </c>
      <c r="BF1930">
        <v>227.01</v>
      </c>
      <c r="BG1930">
        <v>94.59</v>
      </c>
      <c r="BH1930" t="s">
        <v>281</v>
      </c>
      <c r="BI1930">
        <v>28.89</v>
      </c>
      <c r="BJ1930" t="s">
        <v>281</v>
      </c>
      <c r="BK1930">
        <v>47.77</v>
      </c>
      <c r="BL1930" t="s">
        <v>281</v>
      </c>
      <c r="BM1930" t="s">
        <v>281</v>
      </c>
      <c r="BN1930" t="s">
        <v>281</v>
      </c>
      <c r="BO1930" t="s">
        <v>281</v>
      </c>
      <c r="BP1930" t="s">
        <v>281</v>
      </c>
      <c r="BQ1930" t="s">
        <v>281</v>
      </c>
      <c r="BT1930" t="s">
        <v>281</v>
      </c>
      <c r="BV1930" t="s">
        <v>281</v>
      </c>
      <c r="BZ1930" t="s">
        <v>281</v>
      </c>
      <c r="CB1930" t="s">
        <v>281</v>
      </c>
      <c r="CD1930" t="s">
        <v>281</v>
      </c>
      <c r="CE1930" t="s">
        <v>281</v>
      </c>
      <c r="CF1930" t="s">
        <v>281</v>
      </c>
      <c r="CG1930" t="s">
        <v>281</v>
      </c>
      <c r="CH1930" t="s">
        <v>281</v>
      </c>
      <c r="CI1930" t="s">
        <v>281</v>
      </c>
      <c r="CL1930" t="s">
        <v>281</v>
      </c>
      <c r="CN1930" t="s">
        <v>281</v>
      </c>
      <c r="CR1930" t="s">
        <v>281</v>
      </c>
      <c r="CT1930" t="s">
        <v>281</v>
      </c>
      <c r="CV1930">
        <v>11.88</v>
      </c>
      <c r="CW1930">
        <v>11.88</v>
      </c>
      <c r="CX1930">
        <v>11.88</v>
      </c>
      <c r="CY1930">
        <v>11.88</v>
      </c>
      <c r="CZ1930">
        <v>13098.48</v>
      </c>
      <c r="DA1930">
        <v>1103.02</v>
      </c>
      <c r="DB1930">
        <v>23.26</v>
      </c>
      <c r="DC1930">
        <v>2.64</v>
      </c>
      <c r="DD1930" t="s">
        <v>1324</v>
      </c>
      <c r="DE1930">
        <v>0</v>
      </c>
      <c r="DF1930" t="s">
        <v>281</v>
      </c>
    </row>
    <row r="1931" spans="1:110">
      <c r="A1931">
        <v>263292357</v>
      </c>
      <c r="B1931" t="s">
        <v>281</v>
      </c>
      <c r="C1931" t="s">
        <v>281</v>
      </c>
      <c r="D1931" t="s">
        <v>281</v>
      </c>
      <c r="F1931" t="s">
        <v>281</v>
      </c>
      <c r="G1931" t="s">
        <v>281</v>
      </c>
      <c r="H1931">
        <v>12.309010049999994</v>
      </c>
      <c r="I1931">
        <v>54.178384547778442</v>
      </c>
      <c r="J1931" t="s">
        <v>39</v>
      </c>
      <c r="K1931" t="s">
        <v>281</v>
      </c>
      <c r="L1931" t="s">
        <v>281</v>
      </c>
      <c r="M1931" t="s">
        <v>281</v>
      </c>
      <c r="N1931" t="s">
        <v>101</v>
      </c>
      <c r="P1931">
        <v>1</v>
      </c>
      <c r="Q1931">
        <v>8.85</v>
      </c>
      <c r="R1931" t="s">
        <v>281</v>
      </c>
      <c r="S1931">
        <v>7.53</v>
      </c>
      <c r="T1931" t="s">
        <v>281</v>
      </c>
      <c r="U1931" t="s">
        <v>281</v>
      </c>
      <c r="V1931" t="s">
        <v>281</v>
      </c>
      <c r="W1931">
        <v>65</v>
      </c>
      <c r="X1931" t="s">
        <v>281</v>
      </c>
      <c r="Y1931" t="s">
        <v>281</v>
      </c>
      <c r="Z1931" t="s">
        <v>281</v>
      </c>
      <c r="AA1931" t="s">
        <v>281</v>
      </c>
      <c r="AB1931" t="s">
        <v>281</v>
      </c>
      <c r="AD1931" t="s">
        <v>281</v>
      </c>
      <c r="AF1931" t="s">
        <v>281</v>
      </c>
      <c r="AH1931" t="s">
        <v>281</v>
      </c>
      <c r="AI1931" t="s">
        <v>281</v>
      </c>
      <c r="AV1931" t="s">
        <v>281</v>
      </c>
      <c r="AW1931" t="s">
        <v>281</v>
      </c>
      <c r="AX1931" t="s">
        <v>281</v>
      </c>
      <c r="AY1931" t="s">
        <v>281</v>
      </c>
      <c r="BB1931" t="s">
        <v>281</v>
      </c>
      <c r="BD1931" t="s">
        <v>281</v>
      </c>
      <c r="BH1931" t="s">
        <v>281</v>
      </c>
      <c r="BJ1931" t="s">
        <v>281</v>
      </c>
      <c r="BL1931" t="s">
        <v>281</v>
      </c>
      <c r="BM1931" t="s">
        <v>281</v>
      </c>
      <c r="BN1931" t="s">
        <v>281</v>
      </c>
      <c r="BO1931" t="s">
        <v>281</v>
      </c>
      <c r="BP1931" t="s">
        <v>281</v>
      </c>
      <c r="BQ1931" t="s">
        <v>281</v>
      </c>
      <c r="BT1931" t="s">
        <v>281</v>
      </c>
      <c r="BV1931" t="s">
        <v>281</v>
      </c>
      <c r="BZ1931" t="s">
        <v>281</v>
      </c>
      <c r="CB1931" t="s">
        <v>281</v>
      </c>
      <c r="CD1931" t="s">
        <v>281</v>
      </c>
      <c r="CE1931" t="s">
        <v>281</v>
      </c>
      <c r="CF1931" t="s">
        <v>281</v>
      </c>
      <c r="CG1931" t="s">
        <v>281</v>
      </c>
      <c r="CH1931" t="s">
        <v>281</v>
      </c>
      <c r="CI1931" t="s">
        <v>281</v>
      </c>
      <c r="CL1931" t="s">
        <v>281</v>
      </c>
      <c r="CN1931" t="s">
        <v>281</v>
      </c>
      <c r="CR1931" t="s">
        <v>281</v>
      </c>
      <c r="CT1931" t="s">
        <v>281</v>
      </c>
      <c r="CV1931">
        <v>8.85</v>
      </c>
      <c r="CW1931">
        <v>8.85</v>
      </c>
      <c r="CX1931">
        <v>8.85</v>
      </c>
      <c r="DD1931" t="s">
        <v>1324</v>
      </c>
      <c r="DE1931">
        <v>0</v>
      </c>
      <c r="DF1931" t="s">
        <v>281</v>
      </c>
    </row>
    <row r="1932" spans="1:110">
      <c r="A1932">
        <v>263292358</v>
      </c>
      <c r="B1932" t="s">
        <v>281</v>
      </c>
      <c r="C1932" t="s">
        <v>281</v>
      </c>
      <c r="D1932" t="s">
        <v>281</v>
      </c>
      <c r="F1932" t="s">
        <v>281</v>
      </c>
      <c r="G1932" t="s">
        <v>281</v>
      </c>
      <c r="H1932">
        <v>12.308735450000006</v>
      </c>
      <c r="I1932">
        <v>54.178287247778407</v>
      </c>
      <c r="J1932" t="s">
        <v>47</v>
      </c>
      <c r="K1932" t="s">
        <v>281</v>
      </c>
      <c r="L1932" t="s">
        <v>281</v>
      </c>
      <c r="M1932" t="s">
        <v>281</v>
      </c>
      <c r="N1932" t="s">
        <v>101</v>
      </c>
      <c r="P1932">
        <v>1</v>
      </c>
      <c r="Q1932">
        <v>32.57</v>
      </c>
      <c r="R1932" t="s">
        <v>281</v>
      </c>
      <c r="S1932">
        <v>27.72</v>
      </c>
      <c r="T1932" t="s">
        <v>281</v>
      </c>
      <c r="U1932" t="s">
        <v>281</v>
      </c>
      <c r="V1932" t="s">
        <v>281</v>
      </c>
      <c r="W1932">
        <v>65</v>
      </c>
      <c r="X1932" t="s">
        <v>281</v>
      </c>
      <c r="Y1932" t="s">
        <v>281</v>
      </c>
      <c r="Z1932" t="s">
        <v>281</v>
      </c>
      <c r="AA1932" t="s">
        <v>281</v>
      </c>
      <c r="AB1932" t="s">
        <v>281</v>
      </c>
      <c r="AC1932">
        <v>79.239999999999995</v>
      </c>
      <c r="AD1932" t="s">
        <v>281</v>
      </c>
      <c r="AE1932">
        <v>79.239999999999995</v>
      </c>
      <c r="AF1932" t="s">
        <v>281</v>
      </c>
      <c r="AG1932">
        <v>79.239999999999995</v>
      </c>
      <c r="AH1932" t="s">
        <v>281</v>
      </c>
      <c r="AI1932" t="s">
        <v>281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259.42</v>
      </c>
      <c r="AS1932">
        <v>9.36</v>
      </c>
      <c r="AT1932">
        <v>259.42</v>
      </c>
      <c r="AU1932">
        <v>9.36</v>
      </c>
      <c r="AV1932" t="s">
        <v>281</v>
      </c>
      <c r="AW1932" t="s">
        <v>281</v>
      </c>
      <c r="AX1932" t="s">
        <v>281</v>
      </c>
      <c r="AY1932" t="s">
        <v>281</v>
      </c>
      <c r="AZ1932">
        <v>622.61</v>
      </c>
      <c r="BA1932">
        <v>259.42</v>
      </c>
      <c r="BB1932" t="s">
        <v>281</v>
      </c>
      <c r="BC1932">
        <v>79.239999999999995</v>
      </c>
      <c r="BD1932" t="s">
        <v>281</v>
      </c>
      <c r="BE1932">
        <v>131.01</v>
      </c>
      <c r="BF1932">
        <v>622.61</v>
      </c>
      <c r="BG1932">
        <v>259.42</v>
      </c>
      <c r="BH1932" t="s">
        <v>281</v>
      </c>
      <c r="BI1932">
        <v>79.239999999999995</v>
      </c>
      <c r="BJ1932" t="s">
        <v>281</v>
      </c>
      <c r="BK1932">
        <v>131.01</v>
      </c>
      <c r="BL1932" t="s">
        <v>281</v>
      </c>
      <c r="BM1932" t="s">
        <v>281</v>
      </c>
      <c r="BN1932" t="s">
        <v>281</v>
      </c>
      <c r="BO1932" t="s">
        <v>281</v>
      </c>
      <c r="BP1932" t="s">
        <v>281</v>
      </c>
      <c r="BQ1932" t="s">
        <v>281</v>
      </c>
      <c r="BT1932" t="s">
        <v>281</v>
      </c>
      <c r="BV1932" t="s">
        <v>281</v>
      </c>
      <c r="BZ1932" t="s">
        <v>281</v>
      </c>
      <c r="CB1932" t="s">
        <v>281</v>
      </c>
      <c r="CD1932" t="s">
        <v>281</v>
      </c>
      <c r="CE1932" t="s">
        <v>281</v>
      </c>
      <c r="CF1932" t="s">
        <v>281</v>
      </c>
      <c r="CG1932" t="s">
        <v>281</v>
      </c>
      <c r="CH1932" t="s">
        <v>281</v>
      </c>
      <c r="CI1932" t="s">
        <v>281</v>
      </c>
      <c r="CL1932" t="s">
        <v>281</v>
      </c>
      <c r="CN1932" t="s">
        <v>281</v>
      </c>
      <c r="CR1932" t="s">
        <v>281</v>
      </c>
      <c r="CT1932" t="s">
        <v>281</v>
      </c>
      <c r="CV1932">
        <v>32.57</v>
      </c>
      <c r="CW1932">
        <v>32.57</v>
      </c>
      <c r="CX1932">
        <v>32.57</v>
      </c>
      <c r="CY1932">
        <v>32.57</v>
      </c>
      <c r="CZ1932">
        <v>35924.01</v>
      </c>
      <c r="DA1932">
        <v>1103.02</v>
      </c>
      <c r="DB1932">
        <v>63.8</v>
      </c>
      <c r="DC1932">
        <v>7.23</v>
      </c>
      <c r="DD1932" t="s">
        <v>1324</v>
      </c>
      <c r="DE1932">
        <v>0</v>
      </c>
      <c r="DF1932" t="s">
        <v>281</v>
      </c>
    </row>
    <row r="1933" spans="1:110">
      <c r="A1933">
        <v>263292359</v>
      </c>
      <c r="B1933" t="s">
        <v>281</v>
      </c>
      <c r="C1933" t="s">
        <v>281</v>
      </c>
      <c r="D1933" t="s">
        <v>281</v>
      </c>
      <c r="F1933" t="s">
        <v>281</v>
      </c>
      <c r="G1933" t="s">
        <v>281</v>
      </c>
      <c r="H1933">
        <v>12.30803050961727</v>
      </c>
      <c r="I1933">
        <v>54.178233047778377</v>
      </c>
      <c r="J1933" t="s">
        <v>39</v>
      </c>
      <c r="K1933" t="s">
        <v>281</v>
      </c>
      <c r="L1933" t="s">
        <v>281</v>
      </c>
      <c r="M1933" t="s">
        <v>281</v>
      </c>
      <c r="N1933" t="s">
        <v>101</v>
      </c>
      <c r="P1933">
        <v>1</v>
      </c>
      <c r="Q1933">
        <v>15.47</v>
      </c>
      <c r="R1933" t="s">
        <v>281</v>
      </c>
      <c r="S1933">
        <v>13.16</v>
      </c>
      <c r="T1933" t="s">
        <v>281</v>
      </c>
      <c r="U1933" t="s">
        <v>281</v>
      </c>
      <c r="V1933" t="s">
        <v>281</v>
      </c>
      <c r="W1933">
        <v>65</v>
      </c>
      <c r="X1933" t="s">
        <v>281</v>
      </c>
      <c r="Y1933" t="s">
        <v>281</v>
      </c>
      <c r="Z1933" t="s">
        <v>281</v>
      </c>
      <c r="AA1933" t="s">
        <v>281</v>
      </c>
      <c r="AB1933" t="s">
        <v>281</v>
      </c>
      <c r="AD1933" t="s">
        <v>281</v>
      </c>
      <c r="AF1933" t="s">
        <v>281</v>
      </c>
      <c r="AH1933" t="s">
        <v>281</v>
      </c>
      <c r="AI1933" t="s">
        <v>281</v>
      </c>
      <c r="AV1933" t="s">
        <v>281</v>
      </c>
      <c r="AW1933" t="s">
        <v>281</v>
      </c>
      <c r="AX1933" t="s">
        <v>281</v>
      </c>
      <c r="AY1933" t="s">
        <v>281</v>
      </c>
      <c r="BB1933" t="s">
        <v>281</v>
      </c>
      <c r="BD1933" t="s">
        <v>281</v>
      </c>
      <c r="BH1933" t="s">
        <v>281</v>
      </c>
      <c r="BJ1933" t="s">
        <v>281</v>
      </c>
      <c r="BL1933" t="s">
        <v>281</v>
      </c>
      <c r="BM1933" t="s">
        <v>281</v>
      </c>
      <c r="BN1933" t="s">
        <v>281</v>
      </c>
      <c r="BO1933" t="s">
        <v>281</v>
      </c>
      <c r="BP1933" t="s">
        <v>281</v>
      </c>
      <c r="BQ1933" t="s">
        <v>281</v>
      </c>
      <c r="BT1933" t="s">
        <v>281</v>
      </c>
      <c r="BV1933" t="s">
        <v>281</v>
      </c>
      <c r="BZ1933" t="s">
        <v>281</v>
      </c>
      <c r="CB1933" t="s">
        <v>281</v>
      </c>
      <c r="CD1933" t="s">
        <v>281</v>
      </c>
      <c r="CE1933" t="s">
        <v>281</v>
      </c>
      <c r="CF1933" t="s">
        <v>281</v>
      </c>
      <c r="CG1933" t="s">
        <v>281</v>
      </c>
      <c r="CH1933" t="s">
        <v>281</v>
      </c>
      <c r="CI1933" t="s">
        <v>281</v>
      </c>
      <c r="CL1933" t="s">
        <v>281</v>
      </c>
      <c r="CN1933" t="s">
        <v>281</v>
      </c>
      <c r="CR1933" t="s">
        <v>281</v>
      </c>
      <c r="CT1933" t="s">
        <v>281</v>
      </c>
      <c r="CV1933">
        <v>15.47</v>
      </c>
      <c r="CW1933">
        <v>15.47</v>
      </c>
      <c r="CX1933">
        <v>15.47</v>
      </c>
      <c r="CY1933">
        <v>15.47</v>
      </c>
      <c r="CZ1933">
        <v>17058.47</v>
      </c>
      <c r="DA1933">
        <v>1103.02</v>
      </c>
      <c r="DB1933">
        <v>30.3</v>
      </c>
      <c r="DC1933">
        <v>3.43</v>
      </c>
      <c r="DD1933" t="s">
        <v>1324</v>
      </c>
      <c r="DE1933">
        <v>0</v>
      </c>
      <c r="DF1933" t="s">
        <v>281</v>
      </c>
    </row>
    <row r="1934" spans="1:110">
      <c r="A1934">
        <v>263292360</v>
      </c>
      <c r="B1934" t="s">
        <v>281</v>
      </c>
      <c r="C1934" t="s">
        <v>281</v>
      </c>
      <c r="D1934" t="s">
        <v>281</v>
      </c>
      <c r="F1934" t="s">
        <v>281</v>
      </c>
      <c r="G1934" t="s">
        <v>281</v>
      </c>
      <c r="H1934">
        <v>12.307845010076299</v>
      </c>
      <c r="I1934">
        <v>54.178265197778401</v>
      </c>
      <c r="J1934" t="s">
        <v>39</v>
      </c>
      <c r="K1934" t="s">
        <v>281</v>
      </c>
      <c r="L1934" t="s">
        <v>281</v>
      </c>
      <c r="M1934" t="s">
        <v>281</v>
      </c>
      <c r="N1934" t="s">
        <v>101</v>
      </c>
      <c r="P1934">
        <v>1</v>
      </c>
      <c r="Q1934">
        <v>17.61</v>
      </c>
      <c r="R1934" t="s">
        <v>281</v>
      </c>
      <c r="S1934">
        <v>14.99</v>
      </c>
      <c r="T1934" t="s">
        <v>281</v>
      </c>
      <c r="U1934" t="s">
        <v>281</v>
      </c>
      <c r="V1934" t="s">
        <v>281</v>
      </c>
      <c r="W1934">
        <v>65</v>
      </c>
      <c r="X1934" t="s">
        <v>281</v>
      </c>
      <c r="Y1934" t="s">
        <v>281</v>
      </c>
      <c r="Z1934" t="s">
        <v>281</v>
      </c>
      <c r="AA1934" t="s">
        <v>281</v>
      </c>
      <c r="AB1934" t="s">
        <v>281</v>
      </c>
      <c r="AD1934" t="s">
        <v>281</v>
      </c>
      <c r="AF1934" t="s">
        <v>281</v>
      </c>
      <c r="AH1934" t="s">
        <v>281</v>
      </c>
      <c r="AI1934" t="s">
        <v>281</v>
      </c>
      <c r="AV1934" t="s">
        <v>281</v>
      </c>
      <c r="AW1934" t="s">
        <v>281</v>
      </c>
      <c r="AX1934" t="s">
        <v>281</v>
      </c>
      <c r="AY1934" t="s">
        <v>281</v>
      </c>
      <c r="BB1934" t="s">
        <v>281</v>
      </c>
      <c r="BD1934" t="s">
        <v>281</v>
      </c>
      <c r="BH1934" t="s">
        <v>281</v>
      </c>
      <c r="BJ1934" t="s">
        <v>281</v>
      </c>
      <c r="BL1934" t="s">
        <v>281</v>
      </c>
      <c r="BM1934" t="s">
        <v>281</v>
      </c>
      <c r="BN1934" t="s">
        <v>281</v>
      </c>
      <c r="BO1934" t="s">
        <v>281</v>
      </c>
      <c r="BP1934" t="s">
        <v>281</v>
      </c>
      <c r="BQ1934" t="s">
        <v>281</v>
      </c>
      <c r="BT1934" t="s">
        <v>281</v>
      </c>
      <c r="BV1934" t="s">
        <v>281</v>
      </c>
      <c r="BZ1934" t="s">
        <v>281</v>
      </c>
      <c r="CB1934" t="s">
        <v>281</v>
      </c>
      <c r="CD1934" t="s">
        <v>281</v>
      </c>
      <c r="CE1934" t="s">
        <v>281</v>
      </c>
      <c r="CF1934" t="s">
        <v>281</v>
      </c>
      <c r="CG1934" t="s">
        <v>281</v>
      </c>
      <c r="CH1934" t="s">
        <v>281</v>
      </c>
      <c r="CI1934" t="s">
        <v>281</v>
      </c>
      <c r="CL1934" t="s">
        <v>281</v>
      </c>
      <c r="CN1934" t="s">
        <v>281</v>
      </c>
      <c r="CR1934" t="s">
        <v>281</v>
      </c>
      <c r="CT1934" t="s">
        <v>281</v>
      </c>
      <c r="CV1934">
        <v>17.61</v>
      </c>
      <c r="CW1934">
        <v>17.61</v>
      </c>
      <c r="CX1934">
        <v>17.61</v>
      </c>
      <c r="CY1934">
        <v>17.61</v>
      </c>
      <c r="CZ1934">
        <v>19425.689999999999</v>
      </c>
      <c r="DA1934">
        <v>1103.02</v>
      </c>
      <c r="DB1934">
        <v>34.5</v>
      </c>
      <c r="DC1934">
        <v>3.91</v>
      </c>
      <c r="DD1934" t="s">
        <v>1324</v>
      </c>
      <c r="DE1934">
        <v>0</v>
      </c>
      <c r="DF1934" t="s">
        <v>281</v>
      </c>
    </row>
    <row r="1935" spans="1:110">
      <c r="A1935">
        <v>263292361</v>
      </c>
      <c r="B1935" t="s">
        <v>281</v>
      </c>
      <c r="C1935" t="s">
        <v>281</v>
      </c>
      <c r="D1935" t="s">
        <v>281</v>
      </c>
      <c r="F1935" t="s">
        <v>281</v>
      </c>
      <c r="G1935" t="s">
        <v>281</v>
      </c>
      <c r="H1935">
        <v>12.307287795873387</v>
      </c>
      <c r="I1935">
        <v>54.178322647778401</v>
      </c>
      <c r="J1935" t="s">
        <v>47</v>
      </c>
      <c r="K1935" t="s">
        <v>281</v>
      </c>
      <c r="L1935" t="s">
        <v>281</v>
      </c>
      <c r="M1935" t="s">
        <v>281</v>
      </c>
      <c r="N1935" t="s">
        <v>101</v>
      </c>
      <c r="P1935">
        <v>1</v>
      </c>
      <c r="Q1935">
        <v>10.44</v>
      </c>
      <c r="R1935" t="s">
        <v>281</v>
      </c>
      <c r="S1935">
        <v>8.8800000000000008</v>
      </c>
      <c r="T1935" t="s">
        <v>281</v>
      </c>
      <c r="U1935" t="s">
        <v>281</v>
      </c>
      <c r="V1935" t="s">
        <v>281</v>
      </c>
      <c r="W1935">
        <v>65</v>
      </c>
      <c r="X1935" t="s">
        <v>281</v>
      </c>
      <c r="Y1935" t="s">
        <v>281</v>
      </c>
      <c r="Z1935" t="s">
        <v>281</v>
      </c>
      <c r="AA1935" t="s">
        <v>281</v>
      </c>
      <c r="AB1935" t="s">
        <v>281</v>
      </c>
      <c r="AC1935">
        <v>25.39</v>
      </c>
      <c r="AD1935" t="s">
        <v>281</v>
      </c>
      <c r="AE1935">
        <v>25.39</v>
      </c>
      <c r="AF1935" t="s">
        <v>281</v>
      </c>
      <c r="AG1935">
        <v>25.39</v>
      </c>
      <c r="AH1935" t="s">
        <v>281</v>
      </c>
      <c r="AI1935" t="s">
        <v>281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83.14</v>
      </c>
      <c r="AS1935">
        <v>9.36</v>
      </c>
      <c r="AT1935">
        <v>83.14</v>
      </c>
      <c r="AU1935">
        <v>9.36</v>
      </c>
      <c r="AV1935" t="s">
        <v>281</v>
      </c>
      <c r="AW1935" t="s">
        <v>281</v>
      </c>
      <c r="AX1935" t="s">
        <v>281</v>
      </c>
      <c r="AY1935" t="s">
        <v>281</v>
      </c>
      <c r="AZ1935">
        <v>199.53</v>
      </c>
      <c r="BA1935">
        <v>83.14</v>
      </c>
      <c r="BB1935" t="s">
        <v>281</v>
      </c>
      <c r="BC1935">
        <v>25.39</v>
      </c>
      <c r="BD1935" t="s">
        <v>281</v>
      </c>
      <c r="BE1935">
        <v>41.98</v>
      </c>
      <c r="BF1935">
        <v>199.53</v>
      </c>
      <c r="BG1935">
        <v>83.14</v>
      </c>
      <c r="BH1935" t="s">
        <v>281</v>
      </c>
      <c r="BI1935">
        <v>25.39</v>
      </c>
      <c r="BJ1935" t="s">
        <v>281</v>
      </c>
      <c r="BK1935">
        <v>41.98</v>
      </c>
      <c r="BL1935" t="s">
        <v>281</v>
      </c>
      <c r="BM1935" t="s">
        <v>281</v>
      </c>
      <c r="BN1935" t="s">
        <v>281</v>
      </c>
      <c r="BO1935" t="s">
        <v>281</v>
      </c>
      <c r="BP1935" t="s">
        <v>281</v>
      </c>
      <c r="BQ1935" t="s">
        <v>281</v>
      </c>
      <c r="BT1935" t="s">
        <v>281</v>
      </c>
      <c r="BV1935" t="s">
        <v>281</v>
      </c>
      <c r="BZ1935" t="s">
        <v>281</v>
      </c>
      <c r="CB1935" t="s">
        <v>281</v>
      </c>
      <c r="CD1935" t="s">
        <v>281</v>
      </c>
      <c r="CE1935" t="s">
        <v>281</v>
      </c>
      <c r="CF1935" t="s">
        <v>281</v>
      </c>
      <c r="CG1935" t="s">
        <v>281</v>
      </c>
      <c r="CH1935" t="s">
        <v>281</v>
      </c>
      <c r="CI1935" t="s">
        <v>281</v>
      </c>
      <c r="CL1935" t="s">
        <v>281</v>
      </c>
      <c r="CN1935" t="s">
        <v>281</v>
      </c>
      <c r="CR1935" t="s">
        <v>281</v>
      </c>
      <c r="CT1935" t="s">
        <v>281</v>
      </c>
      <c r="CV1935">
        <v>10.44</v>
      </c>
      <c r="CW1935">
        <v>10.44</v>
      </c>
      <c r="CX1935">
        <v>10.44</v>
      </c>
      <c r="CY1935">
        <v>10.44</v>
      </c>
      <c r="CZ1935">
        <v>11512.61</v>
      </c>
      <c r="DA1935">
        <v>1103.02</v>
      </c>
      <c r="DB1935">
        <v>20.45</v>
      </c>
      <c r="DC1935">
        <v>2.3199999999999998</v>
      </c>
      <c r="DD1935" t="s">
        <v>1324</v>
      </c>
      <c r="DE1935">
        <v>0</v>
      </c>
      <c r="DF1935" t="s">
        <v>281</v>
      </c>
    </row>
    <row r="1936" spans="1:110">
      <c r="A1936">
        <v>263292362</v>
      </c>
      <c r="B1936" t="s">
        <v>281</v>
      </c>
      <c r="C1936" t="s">
        <v>281</v>
      </c>
      <c r="D1936" t="s">
        <v>281</v>
      </c>
      <c r="F1936" t="s">
        <v>281</v>
      </c>
      <c r="G1936" t="s">
        <v>281</v>
      </c>
      <c r="H1936">
        <v>12.307026400000009</v>
      </c>
      <c r="I1936">
        <v>54.178617097778428</v>
      </c>
      <c r="J1936" t="s">
        <v>39</v>
      </c>
      <c r="K1936" t="s">
        <v>281</v>
      </c>
      <c r="L1936" t="s">
        <v>281</v>
      </c>
      <c r="M1936" t="s">
        <v>281</v>
      </c>
      <c r="N1936" t="s">
        <v>101</v>
      </c>
      <c r="P1936">
        <v>1</v>
      </c>
      <c r="Q1936">
        <v>6.44</v>
      </c>
      <c r="R1936" t="s">
        <v>281</v>
      </c>
      <c r="S1936">
        <v>5.48</v>
      </c>
      <c r="T1936" t="s">
        <v>281</v>
      </c>
      <c r="U1936" t="s">
        <v>281</v>
      </c>
      <c r="V1936" t="s">
        <v>281</v>
      </c>
      <c r="W1936">
        <v>65</v>
      </c>
      <c r="X1936" t="s">
        <v>281</v>
      </c>
      <c r="Y1936" t="s">
        <v>281</v>
      </c>
      <c r="Z1936" t="s">
        <v>281</v>
      </c>
      <c r="AA1936" t="s">
        <v>281</v>
      </c>
      <c r="AB1936" t="s">
        <v>281</v>
      </c>
      <c r="AD1936" t="s">
        <v>281</v>
      </c>
      <c r="AF1936" t="s">
        <v>281</v>
      </c>
      <c r="AH1936" t="s">
        <v>281</v>
      </c>
      <c r="AI1936" t="s">
        <v>281</v>
      </c>
      <c r="AV1936" t="s">
        <v>281</v>
      </c>
      <c r="AW1936" t="s">
        <v>281</v>
      </c>
      <c r="AX1936" t="s">
        <v>281</v>
      </c>
      <c r="AY1936" t="s">
        <v>281</v>
      </c>
      <c r="BB1936" t="s">
        <v>281</v>
      </c>
      <c r="BD1936" t="s">
        <v>281</v>
      </c>
      <c r="BH1936" t="s">
        <v>281</v>
      </c>
      <c r="BJ1936" t="s">
        <v>281</v>
      </c>
      <c r="BL1936" t="s">
        <v>281</v>
      </c>
      <c r="BM1936" t="s">
        <v>281</v>
      </c>
      <c r="BN1936" t="s">
        <v>281</v>
      </c>
      <c r="BO1936" t="s">
        <v>281</v>
      </c>
      <c r="BP1936" t="s">
        <v>281</v>
      </c>
      <c r="BQ1936" t="s">
        <v>281</v>
      </c>
      <c r="BT1936" t="s">
        <v>281</v>
      </c>
      <c r="BV1936" t="s">
        <v>281</v>
      </c>
      <c r="BZ1936" t="s">
        <v>281</v>
      </c>
      <c r="CB1936" t="s">
        <v>281</v>
      </c>
      <c r="CD1936" t="s">
        <v>281</v>
      </c>
      <c r="CE1936" t="s">
        <v>281</v>
      </c>
      <c r="CF1936" t="s">
        <v>281</v>
      </c>
      <c r="CG1936" t="s">
        <v>281</v>
      </c>
      <c r="CH1936" t="s">
        <v>281</v>
      </c>
      <c r="CI1936" t="s">
        <v>281</v>
      </c>
      <c r="CL1936" t="s">
        <v>281</v>
      </c>
      <c r="CN1936" t="s">
        <v>281</v>
      </c>
      <c r="CR1936" t="s">
        <v>281</v>
      </c>
      <c r="CT1936" t="s">
        <v>281</v>
      </c>
      <c r="CV1936">
        <v>6.44</v>
      </c>
      <c r="CW1936">
        <v>6.44</v>
      </c>
      <c r="CX1936">
        <v>6.44</v>
      </c>
      <c r="DD1936" t="s">
        <v>1324</v>
      </c>
      <c r="DE1936">
        <v>0</v>
      </c>
      <c r="DF1936" t="s">
        <v>281</v>
      </c>
    </row>
    <row r="1937" spans="1:110">
      <c r="A1937">
        <v>263292363</v>
      </c>
      <c r="B1937" t="s">
        <v>281</v>
      </c>
      <c r="C1937" t="s">
        <v>281</v>
      </c>
      <c r="D1937" t="s">
        <v>281</v>
      </c>
      <c r="F1937" t="s">
        <v>281</v>
      </c>
      <c r="G1937" t="s">
        <v>281</v>
      </c>
      <c r="H1937">
        <v>12.306924650000003</v>
      </c>
      <c r="I1937">
        <v>54.178701347778471</v>
      </c>
      <c r="J1937" t="s">
        <v>39</v>
      </c>
      <c r="K1937" t="s">
        <v>281</v>
      </c>
      <c r="L1937" t="s">
        <v>281</v>
      </c>
      <c r="M1937" t="s">
        <v>281</v>
      </c>
      <c r="N1937" t="s">
        <v>101</v>
      </c>
      <c r="P1937">
        <v>1</v>
      </c>
      <c r="Q1937">
        <v>31.9</v>
      </c>
      <c r="R1937" t="s">
        <v>281</v>
      </c>
      <c r="S1937">
        <v>27.15</v>
      </c>
      <c r="T1937" t="s">
        <v>281</v>
      </c>
      <c r="U1937" t="s">
        <v>281</v>
      </c>
      <c r="V1937" t="s">
        <v>281</v>
      </c>
      <c r="W1937">
        <v>65</v>
      </c>
      <c r="X1937" t="s">
        <v>281</v>
      </c>
      <c r="Y1937" t="s">
        <v>281</v>
      </c>
      <c r="Z1937" t="s">
        <v>281</v>
      </c>
      <c r="AA1937" t="s">
        <v>281</v>
      </c>
      <c r="AB1937" t="s">
        <v>281</v>
      </c>
      <c r="AD1937" t="s">
        <v>281</v>
      </c>
      <c r="AF1937" t="s">
        <v>281</v>
      </c>
      <c r="AH1937" t="s">
        <v>281</v>
      </c>
      <c r="AI1937" t="s">
        <v>281</v>
      </c>
      <c r="AV1937" t="s">
        <v>281</v>
      </c>
      <c r="AW1937" t="s">
        <v>281</v>
      </c>
      <c r="AX1937" t="s">
        <v>281</v>
      </c>
      <c r="AY1937" t="s">
        <v>281</v>
      </c>
      <c r="BB1937" t="s">
        <v>281</v>
      </c>
      <c r="BD1937" t="s">
        <v>281</v>
      </c>
      <c r="BH1937" t="s">
        <v>281</v>
      </c>
      <c r="BJ1937" t="s">
        <v>281</v>
      </c>
      <c r="BL1937" t="s">
        <v>281</v>
      </c>
      <c r="BM1937" t="s">
        <v>281</v>
      </c>
      <c r="BN1937" t="s">
        <v>281</v>
      </c>
      <c r="BO1937" t="s">
        <v>281</v>
      </c>
      <c r="BP1937" t="s">
        <v>281</v>
      </c>
      <c r="BQ1937" t="s">
        <v>281</v>
      </c>
      <c r="BT1937" t="s">
        <v>281</v>
      </c>
      <c r="BV1937" t="s">
        <v>281</v>
      </c>
      <c r="BZ1937" t="s">
        <v>281</v>
      </c>
      <c r="CB1937" t="s">
        <v>281</v>
      </c>
      <c r="CD1937" t="s">
        <v>281</v>
      </c>
      <c r="CE1937" t="s">
        <v>281</v>
      </c>
      <c r="CF1937" t="s">
        <v>281</v>
      </c>
      <c r="CG1937" t="s">
        <v>281</v>
      </c>
      <c r="CH1937" t="s">
        <v>281</v>
      </c>
      <c r="CI1937" t="s">
        <v>281</v>
      </c>
      <c r="CL1937" t="s">
        <v>281</v>
      </c>
      <c r="CN1937" t="s">
        <v>281</v>
      </c>
      <c r="CR1937" t="s">
        <v>281</v>
      </c>
      <c r="CT1937" t="s">
        <v>281</v>
      </c>
      <c r="CV1937">
        <v>31.9</v>
      </c>
      <c r="CW1937">
        <v>31.9</v>
      </c>
      <c r="CX1937">
        <v>31.9</v>
      </c>
      <c r="CY1937">
        <v>31.9</v>
      </c>
      <c r="CZ1937">
        <v>35185.25</v>
      </c>
      <c r="DA1937">
        <v>1103.02</v>
      </c>
      <c r="DB1937">
        <v>62.49</v>
      </c>
      <c r="DC1937">
        <v>7.08</v>
      </c>
      <c r="DD1937" t="s">
        <v>1324</v>
      </c>
      <c r="DE1937">
        <v>0</v>
      </c>
      <c r="DF1937" t="s">
        <v>281</v>
      </c>
    </row>
    <row r="1938" spans="1:110">
      <c r="A1938">
        <v>263292364</v>
      </c>
      <c r="B1938" t="s">
        <v>281</v>
      </c>
      <c r="C1938" t="s">
        <v>281</v>
      </c>
      <c r="D1938" t="s">
        <v>281</v>
      </c>
      <c r="F1938" t="s">
        <v>281</v>
      </c>
      <c r="G1938" t="s">
        <v>281</v>
      </c>
      <c r="H1938">
        <v>12.309868399999999</v>
      </c>
      <c r="I1938">
        <v>54.176665497778139</v>
      </c>
      <c r="J1938" t="s">
        <v>47</v>
      </c>
      <c r="K1938" t="s">
        <v>281</v>
      </c>
      <c r="L1938" t="s">
        <v>281</v>
      </c>
      <c r="M1938" t="s">
        <v>281</v>
      </c>
      <c r="N1938" t="s">
        <v>101</v>
      </c>
      <c r="P1938">
        <v>1</v>
      </c>
      <c r="Q1938">
        <v>16.96</v>
      </c>
      <c r="R1938" t="s">
        <v>281</v>
      </c>
      <c r="S1938">
        <v>14.44</v>
      </c>
      <c r="T1938" t="s">
        <v>281</v>
      </c>
      <c r="U1938" t="s">
        <v>281</v>
      </c>
      <c r="V1938" t="s">
        <v>281</v>
      </c>
      <c r="W1938">
        <v>65</v>
      </c>
      <c r="X1938" t="s">
        <v>281</v>
      </c>
      <c r="Y1938" t="s">
        <v>281</v>
      </c>
      <c r="Z1938" t="s">
        <v>281</v>
      </c>
      <c r="AA1938" t="s">
        <v>281</v>
      </c>
      <c r="AB1938" t="s">
        <v>281</v>
      </c>
      <c r="AC1938">
        <v>41.27</v>
      </c>
      <c r="AD1938" t="s">
        <v>281</v>
      </c>
      <c r="AE1938">
        <v>41.27</v>
      </c>
      <c r="AF1938" t="s">
        <v>281</v>
      </c>
      <c r="AG1938">
        <v>41.27</v>
      </c>
      <c r="AH1938" t="s">
        <v>281</v>
      </c>
      <c r="AI1938" t="s">
        <v>281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135.12</v>
      </c>
      <c r="AS1938">
        <v>9.36</v>
      </c>
      <c r="AT1938">
        <v>135.12</v>
      </c>
      <c r="AU1938">
        <v>9.36</v>
      </c>
      <c r="AV1938" t="s">
        <v>281</v>
      </c>
      <c r="AW1938" t="s">
        <v>281</v>
      </c>
      <c r="AX1938" t="s">
        <v>281</v>
      </c>
      <c r="AY1938" t="s">
        <v>281</v>
      </c>
      <c r="AZ1938">
        <v>324.3</v>
      </c>
      <c r="BA1938">
        <v>135.12</v>
      </c>
      <c r="BB1938" t="s">
        <v>281</v>
      </c>
      <c r="BC1938">
        <v>41.27</v>
      </c>
      <c r="BD1938" t="s">
        <v>281</v>
      </c>
      <c r="BE1938">
        <v>68.239999999999995</v>
      </c>
      <c r="BF1938">
        <v>324.3</v>
      </c>
      <c r="BG1938">
        <v>135.12</v>
      </c>
      <c r="BH1938" t="s">
        <v>281</v>
      </c>
      <c r="BI1938">
        <v>41.27</v>
      </c>
      <c r="BJ1938" t="s">
        <v>281</v>
      </c>
      <c r="BK1938">
        <v>68.239999999999995</v>
      </c>
      <c r="BL1938" t="s">
        <v>281</v>
      </c>
      <c r="BM1938" t="s">
        <v>281</v>
      </c>
      <c r="BN1938" t="s">
        <v>281</v>
      </c>
      <c r="BO1938" t="s">
        <v>281</v>
      </c>
      <c r="BP1938" t="s">
        <v>281</v>
      </c>
      <c r="BQ1938" t="s">
        <v>281</v>
      </c>
      <c r="BT1938" t="s">
        <v>281</v>
      </c>
      <c r="BV1938" t="s">
        <v>281</v>
      </c>
      <c r="BZ1938" t="s">
        <v>281</v>
      </c>
      <c r="CB1938" t="s">
        <v>281</v>
      </c>
      <c r="CD1938" t="s">
        <v>281</v>
      </c>
      <c r="CE1938" t="s">
        <v>281</v>
      </c>
      <c r="CF1938" t="s">
        <v>281</v>
      </c>
      <c r="CG1938" t="s">
        <v>281</v>
      </c>
      <c r="CH1938" t="s">
        <v>281</v>
      </c>
      <c r="CI1938" t="s">
        <v>281</v>
      </c>
      <c r="CL1938" t="s">
        <v>281</v>
      </c>
      <c r="CN1938" t="s">
        <v>281</v>
      </c>
      <c r="CR1938" t="s">
        <v>281</v>
      </c>
      <c r="CT1938" t="s">
        <v>281</v>
      </c>
      <c r="CV1938">
        <v>16.96</v>
      </c>
      <c r="CW1938">
        <v>16.96</v>
      </c>
      <c r="CX1938">
        <v>16.96</v>
      </c>
      <c r="CY1938">
        <v>16.96</v>
      </c>
      <c r="CZ1938">
        <v>18711.61</v>
      </c>
      <c r="DA1938">
        <v>1103.02</v>
      </c>
      <c r="DB1938">
        <v>33.229999999999997</v>
      </c>
      <c r="DC1938">
        <v>3.76</v>
      </c>
      <c r="DD1938" t="s">
        <v>1324</v>
      </c>
      <c r="DE1938">
        <v>0</v>
      </c>
      <c r="DF1938" t="s">
        <v>281</v>
      </c>
    </row>
    <row r="1939" spans="1:110">
      <c r="A1939">
        <v>263292365</v>
      </c>
      <c r="B1939" t="s">
        <v>281</v>
      </c>
      <c r="C1939" t="s">
        <v>281</v>
      </c>
      <c r="D1939" t="s">
        <v>281</v>
      </c>
      <c r="F1939" t="s">
        <v>281</v>
      </c>
      <c r="G1939" t="s">
        <v>281</v>
      </c>
      <c r="H1939">
        <v>12.309709296363629</v>
      </c>
      <c r="I1939">
        <v>54.176832097778146</v>
      </c>
      <c r="J1939" t="s">
        <v>39</v>
      </c>
      <c r="K1939" t="s">
        <v>281</v>
      </c>
      <c r="L1939" t="s">
        <v>281</v>
      </c>
      <c r="M1939" t="s">
        <v>281</v>
      </c>
      <c r="N1939" t="s">
        <v>101</v>
      </c>
      <c r="P1939">
        <v>1</v>
      </c>
      <c r="Q1939">
        <v>11.94</v>
      </c>
      <c r="R1939" t="s">
        <v>281</v>
      </c>
      <c r="S1939">
        <v>10.16</v>
      </c>
      <c r="T1939" t="s">
        <v>281</v>
      </c>
      <c r="U1939" t="s">
        <v>281</v>
      </c>
      <c r="V1939" t="s">
        <v>281</v>
      </c>
      <c r="W1939">
        <v>65</v>
      </c>
      <c r="X1939" t="s">
        <v>281</v>
      </c>
      <c r="Y1939" t="s">
        <v>281</v>
      </c>
      <c r="Z1939" t="s">
        <v>281</v>
      </c>
      <c r="AA1939" t="s">
        <v>281</v>
      </c>
      <c r="AB1939" t="s">
        <v>281</v>
      </c>
      <c r="AD1939" t="s">
        <v>281</v>
      </c>
      <c r="AF1939" t="s">
        <v>281</v>
      </c>
      <c r="AH1939" t="s">
        <v>281</v>
      </c>
      <c r="AI1939" t="s">
        <v>281</v>
      </c>
      <c r="AV1939" t="s">
        <v>281</v>
      </c>
      <c r="AW1939" t="s">
        <v>281</v>
      </c>
      <c r="AX1939" t="s">
        <v>281</v>
      </c>
      <c r="AY1939" t="s">
        <v>281</v>
      </c>
      <c r="BB1939" t="s">
        <v>281</v>
      </c>
      <c r="BD1939" t="s">
        <v>281</v>
      </c>
      <c r="BH1939" t="s">
        <v>281</v>
      </c>
      <c r="BJ1939" t="s">
        <v>281</v>
      </c>
      <c r="BL1939" t="s">
        <v>281</v>
      </c>
      <c r="BM1939" t="s">
        <v>281</v>
      </c>
      <c r="BN1939" t="s">
        <v>281</v>
      </c>
      <c r="BO1939" t="s">
        <v>281</v>
      </c>
      <c r="BP1939" t="s">
        <v>281</v>
      </c>
      <c r="BQ1939" t="s">
        <v>281</v>
      </c>
      <c r="BT1939" t="s">
        <v>281</v>
      </c>
      <c r="BV1939" t="s">
        <v>281</v>
      </c>
      <c r="BZ1939" t="s">
        <v>281</v>
      </c>
      <c r="CB1939" t="s">
        <v>281</v>
      </c>
      <c r="CD1939" t="s">
        <v>281</v>
      </c>
      <c r="CE1939" t="s">
        <v>281</v>
      </c>
      <c r="CF1939" t="s">
        <v>281</v>
      </c>
      <c r="CG1939" t="s">
        <v>281</v>
      </c>
      <c r="CH1939" t="s">
        <v>281</v>
      </c>
      <c r="CI1939" t="s">
        <v>281</v>
      </c>
      <c r="CL1939" t="s">
        <v>281</v>
      </c>
      <c r="CN1939" t="s">
        <v>281</v>
      </c>
      <c r="CR1939" t="s">
        <v>281</v>
      </c>
      <c r="CT1939" t="s">
        <v>281</v>
      </c>
      <c r="CV1939">
        <v>11.94</v>
      </c>
      <c r="CW1939">
        <v>11.94</v>
      </c>
      <c r="CX1939">
        <v>11.94</v>
      </c>
      <c r="CY1939">
        <v>11.94</v>
      </c>
      <c r="CZ1939">
        <v>13171.48</v>
      </c>
      <c r="DA1939">
        <v>1103.02</v>
      </c>
      <c r="DB1939">
        <v>23.39</v>
      </c>
      <c r="DC1939">
        <v>2.65</v>
      </c>
      <c r="DD1939" t="s">
        <v>1324</v>
      </c>
      <c r="DE1939">
        <v>0</v>
      </c>
      <c r="DF1939" t="s">
        <v>281</v>
      </c>
    </row>
    <row r="1940" spans="1:110">
      <c r="A1940">
        <v>263292366</v>
      </c>
      <c r="B1940" t="s">
        <v>281</v>
      </c>
      <c r="C1940" t="s">
        <v>281</v>
      </c>
      <c r="D1940" t="s">
        <v>281</v>
      </c>
      <c r="F1940" t="s">
        <v>281</v>
      </c>
      <c r="G1940" t="s">
        <v>281</v>
      </c>
      <c r="H1940">
        <v>12.309371250456778</v>
      </c>
      <c r="I1940">
        <v>54.176752397778131</v>
      </c>
      <c r="J1940" t="s">
        <v>47</v>
      </c>
      <c r="K1940" t="s">
        <v>281</v>
      </c>
      <c r="L1940" t="s">
        <v>281</v>
      </c>
      <c r="M1940" t="s">
        <v>281</v>
      </c>
      <c r="N1940" t="s">
        <v>101</v>
      </c>
      <c r="P1940">
        <v>1</v>
      </c>
      <c r="Q1940">
        <v>27.07</v>
      </c>
      <c r="R1940" t="s">
        <v>281</v>
      </c>
      <c r="S1940">
        <v>23.04</v>
      </c>
      <c r="T1940" t="s">
        <v>281</v>
      </c>
      <c r="U1940" t="s">
        <v>281</v>
      </c>
      <c r="V1940" t="s">
        <v>281</v>
      </c>
      <c r="W1940">
        <v>65</v>
      </c>
      <c r="X1940" t="s">
        <v>281</v>
      </c>
      <c r="Y1940" t="s">
        <v>281</v>
      </c>
      <c r="Z1940" t="s">
        <v>281</v>
      </c>
      <c r="AA1940" t="s">
        <v>281</v>
      </c>
      <c r="AB1940" t="s">
        <v>281</v>
      </c>
      <c r="AC1940">
        <v>65.87</v>
      </c>
      <c r="AD1940" t="s">
        <v>281</v>
      </c>
      <c r="AE1940">
        <v>65.87</v>
      </c>
      <c r="AF1940" t="s">
        <v>281</v>
      </c>
      <c r="AG1940">
        <v>65.87</v>
      </c>
      <c r="AH1940" t="s">
        <v>281</v>
      </c>
      <c r="AI1940" t="s">
        <v>281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215.65</v>
      </c>
      <c r="AS1940">
        <v>9.36</v>
      </c>
      <c r="AT1940">
        <v>215.65</v>
      </c>
      <c r="AU1940">
        <v>9.36</v>
      </c>
      <c r="AV1940" t="s">
        <v>281</v>
      </c>
      <c r="AW1940" t="s">
        <v>281</v>
      </c>
      <c r="AX1940" t="s">
        <v>281</v>
      </c>
      <c r="AY1940" t="s">
        <v>281</v>
      </c>
      <c r="AZ1940">
        <v>517.54999999999995</v>
      </c>
      <c r="BA1940">
        <v>215.65</v>
      </c>
      <c r="BB1940" t="s">
        <v>281</v>
      </c>
      <c r="BC1940">
        <v>65.87</v>
      </c>
      <c r="BD1940" t="s">
        <v>281</v>
      </c>
      <c r="BE1940">
        <v>108.9</v>
      </c>
      <c r="BF1940">
        <v>517.54999999999995</v>
      </c>
      <c r="BG1940">
        <v>215.65</v>
      </c>
      <c r="BH1940" t="s">
        <v>281</v>
      </c>
      <c r="BI1940">
        <v>65.87</v>
      </c>
      <c r="BJ1940" t="s">
        <v>281</v>
      </c>
      <c r="BK1940">
        <v>108.9</v>
      </c>
      <c r="BL1940" t="s">
        <v>281</v>
      </c>
      <c r="BM1940" t="s">
        <v>281</v>
      </c>
      <c r="BN1940" t="s">
        <v>281</v>
      </c>
      <c r="BO1940" t="s">
        <v>281</v>
      </c>
      <c r="BP1940" t="s">
        <v>281</v>
      </c>
      <c r="BQ1940" t="s">
        <v>281</v>
      </c>
      <c r="BT1940" t="s">
        <v>281</v>
      </c>
      <c r="BV1940" t="s">
        <v>281</v>
      </c>
      <c r="BZ1940" t="s">
        <v>281</v>
      </c>
      <c r="CB1940" t="s">
        <v>281</v>
      </c>
      <c r="CD1940" t="s">
        <v>281</v>
      </c>
      <c r="CE1940" t="s">
        <v>281</v>
      </c>
      <c r="CF1940" t="s">
        <v>281</v>
      </c>
      <c r="CG1940" t="s">
        <v>281</v>
      </c>
      <c r="CH1940" t="s">
        <v>281</v>
      </c>
      <c r="CI1940" t="s">
        <v>281</v>
      </c>
      <c r="CL1940" t="s">
        <v>281</v>
      </c>
      <c r="CN1940" t="s">
        <v>281</v>
      </c>
      <c r="CR1940" t="s">
        <v>281</v>
      </c>
      <c r="CT1940" t="s">
        <v>281</v>
      </c>
      <c r="CV1940">
        <v>27.07</v>
      </c>
      <c r="CW1940">
        <v>27.07</v>
      </c>
      <c r="CX1940">
        <v>27.07</v>
      </c>
      <c r="CY1940">
        <v>27.07</v>
      </c>
      <c r="CZ1940">
        <v>29862.080000000002</v>
      </c>
      <c r="DA1940">
        <v>1103.02</v>
      </c>
      <c r="DB1940">
        <v>53.04</v>
      </c>
      <c r="DC1940">
        <v>6.01</v>
      </c>
      <c r="DD1940" t="s">
        <v>1324</v>
      </c>
      <c r="DE1940">
        <v>0</v>
      </c>
      <c r="DF1940" t="s">
        <v>281</v>
      </c>
    </row>
    <row r="1941" spans="1:110">
      <c r="A1941">
        <v>263292367</v>
      </c>
      <c r="B1941" t="s">
        <v>281</v>
      </c>
      <c r="C1941" t="s">
        <v>281</v>
      </c>
      <c r="D1941" t="s">
        <v>281</v>
      </c>
      <c r="F1941" t="s">
        <v>281</v>
      </c>
      <c r="G1941" t="s">
        <v>281</v>
      </c>
      <c r="H1941">
        <v>12.307324099999992</v>
      </c>
      <c r="I1941">
        <v>54.177323647778266</v>
      </c>
      <c r="J1941" t="s">
        <v>39</v>
      </c>
      <c r="K1941" t="s">
        <v>281</v>
      </c>
      <c r="L1941" t="s">
        <v>281</v>
      </c>
      <c r="M1941" t="s">
        <v>281</v>
      </c>
      <c r="N1941" t="s">
        <v>101</v>
      </c>
      <c r="P1941">
        <v>1</v>
      </c>
      <c r="Q1941">
        <v>15.45</v>
      </c>
      <c r="R1941" t="s">
        <v>281</v>
      </c>
      <c r="S1941">
        <v>13.15</v>
      </c>
      <c r="T1941" t="s">
        <v>281</v>
      </c>
      <c r="U1941" t="s">
        <v>281</v>
      </c>
      <c r="V1941" t="s">
        <v>281</v>
      </c>
      <c r="W1941">
        <v>65</v>
      </c>
      <c r="X1941" t="s">
        <v>281</v>
      </c>
      <c r="Y1941" t="s">
        <v>281</v>
      </c>
      <c r="Z1941" t="s">
        <v>281</v>
      </c>
      <c r="AA1941" t="s">
        <v>281</v>
      </c>
      <c r="AB1941" t="s">
        <v>281</v>
      </c>
      <c r="AD1941" t="s">
        <v>281</v>
      </c>
      <c r="AF1941" t="s">
        <v>281</v>
      </c>
      <c r="AH1941" t="s">
        <v>281</v>
      </c>
      <c r="AI1941" t="s">
        <v>281</v>
      </c>
      <c r="AV1941" t="s">
        <v>281</v>
      </c>
      <c r="AW1941" t="s">
        <v>281</v>
      </c>
      <c r="AX1941" t="s">
        <v>281</v>
      </c>
      <c r="AY1941" t="s">
        <v>281</v>
      </c>
      <c r="BB1941" t="s">
        <v>281</v>
      </c>
      <c r="BD1941" t="s">
        <v>281</v>
      </c>
      <c r="BH1941" t="s">
        <v>281</v>
      </c>
      <c r="BJ1941" t="s">
        <v>281</v>
      </c>
      <c r="BL1941" t="s">
        <v>281</v>
      </c>
      <c r="BM1941" t="s">
        <v>281</v>
      </c>
      <c r="BN1941" t="s">
        <v>281</v>
      </c>
      <c r="BO1941" t="s">
        <v>281</v>
      </c>
      <c r="BP1941" t="s">
        <v>281</v>
      </c>
      <c r="BQ1941" t="s">
        <v>281</v>
      </c>
      <c r="BT1941" t="s">
        <v>281</v>
      </c>
      <c r="BV1941" t="s">
        <v>281</v>
      </c>
      <c r="BZ1941" t="s">
        <v>281</v>
      </c>
      <c r="CB1941" t="s">
        <v>281</v>
      </c>
      <c r="CD1941" t="s">
        <v>281</v>
      </c>
      <c r="CE1941" t="s">
        <v>281</v>
      </c>
      <c r="CF1941" t="s">
        <v>281</v>
      </c>
      <c r="CG1941" t="s">
        <v>281</v>
      </c>
      <c r="CH1941" t="s">
        <v>281</v>
      </c>
      <c r="CI1941" t="s">
        <v>281</v>
      </c>
      <c r="CL1941" t="s">
        <v>281</v>
      </c>
      <c r="CN1941" t="s">
        <v>281</v>
      </c>
      <c r="CR1941" t="s">
        <v>281</v>
      </c>
      <c r="CT1941" t="s">
        <v>281</v>
      </c>
      <c r="CV1941">
        <v>15.45</v>
      </c>
      <c r="CW1941">
        <v>15.45</v>
      </c>
      <c r="CX1941">
        <v>15.45</v>
      </c>
      <c r="CY1941">
        <v>15.45</v>
      </c>
      <c r="CZ1941">
        <v>17039.28</v>
      </c>
      <c r="DA1941">
        <v>1103.02</v>
      </c>
      <c r="DB1941">
        <v>30.26</v>
      </c>
      <c r="DC1941">
        <v>3.43</v>
      </c>
      <c r="DD1941" t="s">
        <v>1324</v>
      </c>
      <c r="DE1941">
        <v>0</v>
      </c>
      <c r="DF1941" t="s">
        <v>281</v>
      </c>
    </row>
    <row r="1942" spans="1:110">
      <c r="A1942">
        <v>263292368</v>
      </c>
      <c r="B1942" t="s">
        <v>281</v>
      </c>
      <c r="C1942" t="s">
        <v>281</v>
      </c>
      <c r="D1942" t="s">
        <v>281</v>
      </c>
      <c r="F1942" t="s">
        <v>281</v>
      </c>
      <c r="G1942" t="s">
        <v>281</v>
      </c>
      <c r="H1942">
        <v>12.307199967874507</v>
      </c>
      <c r="I1942">
        <v>54.177460947778258</v>
      </c>
      <c r="J1942" t="s">
        <v>47</v>
      </c>
      <c r="K1942" t="s">
        <v>281</v>
      </c>
      <c r="L1942" t="s">
        <v>281</v>
      </c>
      <c r="M1942" t="s">
        <v>281</v>
      </c>
      <c r="N1942" t="s">
        <v>101</v>
      </c>
      <c r="O1942">
        <v>4.42</v>
      </c>
      <c r="P1942">
        <v>1</v>
      </c>
      <c r="Q1942">
        <v>33.44</v>
      </c>
      <c r="R1942" t="s">
        <v>281</v>
      </c>
      <c r="S1942">
        <v>28.46</v>
      </c>
      <c r="T1942" t="s">
        <v>281</v>
      </c>
      <c r="U1942" t="s">
        <v>281</v>
      </c>
      <c r="V1942" t="s">
        <v>281</v>
      </c>
      <c r="W1942">
        <v>65</v>
      </c>
      <c r="X1942" t="s">
        <v>281</v>
      </c>
      <c r="Y1942" t="s">
        <v>281</v>
      </c>
      <c r="Z1942" t="s">
        <v>281</v>
      </c>
      <c r="AA1942" t="s">
        <v>281</v>
      </c>
      <c r="AB1942" t="s">
        <v>281</v>
      </c>
      <c r="AC1942">
        <v>81.36</v>
      </c>
      <c r="AD1942" t="s">
        <v>281</v>
      </c>
      <c r="AE1942">
        <v>81.36</v>
      </c>
      <c r="AF1942" t="s">
        <v>281</v>
      </c>
      <c r="AG1942">
        <v>81.36</v>
      </c>
      <c r="AH1942" t="s">
        <v>281</v>
      </c>
      <c r="AI1942" t="s">
        <v>281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266.38</v>
      </c>
      <c r="AS1942">
        <v>9.36</v>
      </c>
      <c r="AT1942">
        <v>266.38</v>
      </c>
      <c r="AU1942">
        <v>9.36</v>
      </c>
      <c r="AV1942" t="s">
        <v>281</v>
      </c>
      <c r="AW1942" t="s">
        <v>281</v>
      </c>
      <c r="AX1942" t="s">
        <v>281</v>
      </c>
      <c r="AY1942" t="s">
        <v>281</v>
      </c>
      <c r="AZ1942">
        <v>639.29999999999995</v>
      </c>
      <c r="BA1942">
        <v>266.38</v>
      </c>
      <c r="BB1942" t="s">
        <v>281</v>
      </c>
      <c r="BC1942">
        <v>81.36</v>
      </c>
      <c r="BD1942" t="s">
        <v>281</v>
      </c>
      <c r="BE1942">
        <v>134.52000000000001</v>
      </c>
      <c r="BF1942">
        <v>639.29999999999995</v>
      </c>
      <c r="BG1942">
        <v>266.38</v>
      </c>
      <c r="BH1942" t="s">
        <v>281</v>
      </c>
      <c r="BI1942">
        <v>81.36</v>
      </c>
      <c r="BJ1942" t="s">
        <v>281</v>
      </c>
      <c r="BK1942">
        <v>134.52000000000001</v>
      </c>
      <c r="BL1942" t="s">
        <v>281</v>
      </c>
      <c r="BM1942" t="s">
        <v>281</v>
      </c>
      <c r="BN1942" t="s">
        <v>281</v>
      </c>
      <c r="BO1942" t="s">
        <v>281</v>
      </c>
      <c r="BP1942" t="s">
        <v>281</v>
      </c>
      <c r="BQ1942" t="s">
        <v>281</v>
      </c>
      <c r="BT1942" t="s">
        <v>281</v>
      </c>
      <c r="BV1942" t="s">
        <v>281</v>
      </c>
      <c r="BZ1942" t="s">
        <v>281</v>
      </c>
      <c r="CB1942" t="s">
        <v>281</v>
      </c>
      <c r="CD1942" t="s">
        <v>281</v>
      </c>
      <c r="CE1942" t="s">
        <v>281</v>
      </c>
      <c r="CF1942" t="s">
        <v>281</v>
      </c>
      <c r="CG1942" t="s">
        <v>281</v>
      </c>
      <c r="CH1942" t="s">
        <v>281</v>
      </c>
      <c r="CI1942" t="s">
        <v>281</v>
      </c>
      <c r="CL1942" t="s">
        <v>281</v>
      </c>
      <c r="CN1942" t="s">
        <v>281</v>
      </c>
      <c r="CR1942" t="s">
        <v>281</v>
      </c>
      <c r="CT1942" t="s">
        <v>281</v>
      </c>
      <c r="CV1942">
        <v>72.48</v>
      </c>
      <c r="CW1942">
        <v>72.48</v>
      </c>
      <c r="CX1942">
        <v>72.48</v>
      </c>
      <c r="CY1942">
        <v>72.48</v>
      </c>
      <c r="CZ1942">
        <v>79942.210000000006</v>
      </c>
      <c r="DA1942">
        <v>1103.02</v>
      </c>
      <c r="DB1942">
        <v>141.97999999999999</v>
      </c>
      <c r="DC1942">
        <v>16.079999999999998</v>
      </c>
      <c r="DD1942" t="s">
        <v>1324</v>
      </c>
      <c r="DE1942">
        <v>0</v>
      </c>
      <c r="DF1942" t="s">
        <v>281</v>
      </c>
    </row>
    <row r="1943" spans="1:110">
      <c r="A1943">
        <v>263292369</v>
      </c>
      <c r="B1943" t="s">
        <v>281</v>
      </c>
      <c r="C1943" t="s">
        <v>281</v>
      </c>
      <c r="D1943" t="s">
        <v>281</v>
      </c>
      <c r="F1943" t="s">
        <v>281</v>
      </c>
      <c r="G1943" t="s">
        <v>281</v>
      </c>
      <c r="H1943">
        <v>12.307213595593737</v>
      </c>
      <c r="I1943">
        <v>54.177347547778254</v>
      </c>
      <c r="J1943" t="s">
        <v>47</v>
      </c>
      <c r="K1943" t="s">
        <v>281</v>
      </c>
      <c r="L1943" t="s">
        <v>281</v>
      </c>
      <c r="M1943" t="s">
        <v>281</v>
      </c>
      <c r="N1943" t="s">
        <v>101</v>
      </c>
      <c r="P1943">
        <v>1</v>
      </c>
      <c r="Q1943">
        <v>15.05</v>
      </c>
      <c r="R1943" t="s">
        <v>281</v>
      </c>
      <c r="S1943">
        <v>12.81</v>
      </c>
      <c r="T1943" t="s">
        <v>281</v>
      </c>
      <c r="U1943" t="s">
        <v>281</v>
      </c>
      <c r="V1943" t="s">
        <v>281</v>
      </c>
      <c r="W1943">
        <v>65</v>
      </c>
      <c r="X1943" t="s">
        <v>281</v>
      </c>
      <c r="Y1943" t="s">
        <v>281</v>
      </c>
      <c r="Z1943" t="s">
        <v>281</v>
      </c>
      <c r="AA1943" t="s">
        <v>281</v>
      </c>
      <c r="AB1943" t="s">
        <v>281</v>
      </c>
      <c r="AC1943">
        <v>36.61</v>
      </c>
      <c r="AD1943" t="s">
        <v>281</v>
      </c>
      <c r="AE1943">
        <v>36.61</v>
      </c>
      <c r="AF1943" t="s">
        <v>281</v>
      </c>
      <c r="AG1943">
        <v>36.61</v>
      </c>
      <c r="AH1943" t="s">
        <v>281</v>
      </c>
      <c r="AI1943" t="s">
        <v>281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119.86</v>
      </c>
      <c r="AS1943">
        <v>9.36</v>
      </c>
      <c r="AT1943">
        <v>119.86</v>
      </c>
      <c r="AU1943">
        <v>9.36</v>
      </c>
      <c r="AV1943" t="s">
        <v>281</v>
      </c>
      <c r="AW1943" t="s">
        <v>281</v>
      </c>
      <c r="AX1943" t="s">
        <v>281</v>
      </c>
      <c r="AY1943" t="s">
        <v>281</v>
      </c>
      <c r="AZ1943">
        <v>287.67</v>
      </c>
      <c r="BA1943">
        <v>119.86</v>
      </c>
      <c r="BB1943" t="s">
        <v>281</v>
      </c>
      <c r="BC1943">
        <v>36.61</v>
      </c>
      <c r="BD1943" t="s">
        <v>281</v>
      </c>
      <c r="BE1943">
        <v>60.53</v>
      </c>
      <c r="BF1943">
        <v>287.67</v>
      </c>
      <c r="BG1943">
        <v>119.86</v>
      </c>
      <c r="BH1943" t="s">
        <v>281</v>
      </c>
      <c r="BI1943">
        <v>36.61</v>
      </c>
      <c r="BJ1943" t="s">
        <v>281</v>
      </c>
      <c r="BK1943">
        <v>60.53</v>
      </c>
      <c r="BL1943" t="s">
        <v>281</v>
      </c>
      <c r="BM1943" t="s">
        <v>281</v>
      </c>
      <c r="BN1943" t="s">
        <v>281</v>
      </c>
      <c r="BO1943" t="s">
        <v>281</v>
      </c>
      <c r="BP1943" t="s">
        <v>281</v>
      </c>
      <c r="BQ1943" t="s">
        <v>281</v>
      </c>
      <c r="BT1943" t="s">
        <v>281</v>
      </c>
      <c r="BV1943" t="s">
        <v>281</v>
      </c>
      <c r="BZ1943" t="s">
        <v>281</v>
      </c>
      <c r="CB1943" t="s">
        <v>281</v>
      </c>
      <c r="CD1943" t="s">
        <v>281</v>
      </c>
      <c r="CE1943" t="s">
        <v>281</v>
      </c>
      <c r="CF1943" t="s">
        <v>281</v>
      </c>
      <c r="CG1943" t="s">
        <v>281</v>
      </c>
      <c r="CH1943" t="s">
        <v>281</v>
      </c>
      <c r="CI1943" t="s">
        <v>281</v>
      </c>
      <c r="CL1943" t="s">
        <v>281</v>
      </c>
      <c r="CN1943" t="s">
        <v>281</v>
      </c>
      <c r="CR1943" t="s">
        <v>281</v>
      </c>
      <c r="CT1943" t="s">
        <v>281</v>
      </c>
      <c r="CV1943">
        <v>15.05</v>
      </c>
      <c r="CW1943">
        <v>15.05</v>
      </c>
      <c r="CX1943">
        <v>15.05</v>
      </c>
      <c r="CY1943">
        <v>15.05</v>
      </c>
      <c r="CZ1943">
        <v>16597.95</v>
      </c>
      <c r="DA1943">
        <v>1103.02</v>
      </c>
      <c r="DB1943">
        <v>29.48</v>
      </c>
      <c r="DC1943">
        <v>3.34</v>
      </c>
      <c r="DD1943" t="s">
        <v>1324</v>
      </c>
      <c r="DE1943">
        <v>0</v>
      </c>
      <c r="DF1943" t="s">
        <v>281</v>
      </c>
    </row>
    <row r="1944" spans="1:110">
      <c r="A1944">
        <v>263292370</v>
      </c>
      <c r="B1944" t="s">
        <v>281</v>
      </c>
      <c r="C1944" t="s">
        <v>281</v>
      </c>
      <c r="D1944" t="s">
        <v>281</v>
      </c>
      <c r="F1944" t="s">
        <v>281</v>
      </c>
      <c r="G1944" t="s">
        <v>281</v>
      </c>
      <c r="H1944">
        <v>12.320156100000004</v>
      </c>
      <c r="I1944">
        <v>54.177504247778273</v>
      </c>
      <c r="J1944" t="s">
        <v>39</v>
      </c>
      <c r="K1944" t="s">
        <v>281</v>
      </c>
      <c r="L1944" t="s">
        <v>281</v>
      </c>
      <c r="M1944" t="s">
        <v>281</v>
      </c>
      <c r="N1944" t="s">
        <v>101</v>
      </c>
      <c r="P1944">
        <v>1</v>
      </c>
      <c r="Q1944">
        <v>22.41</v>
      </c>
      <c r="R1944" t="s">
        <v>281</v>
      </c>
      <c r="S1944">
        <v>19.07</v>
      </c>
      <c r="T1944" t="s">
        <v>281</v>
      </c>
      <c r="U1944" t="s">
        <v>281</v>
      </c>
      <c r="V1944" t="s">
        <v>281</v>
      </c>
      <c r="W1944">
        <v>65</v>
      </c>
      <c r="X1944" t="s">
        <v>281</v>
      </c>
      <c r="Y1944" t="s">
        <v>281</v>
      </c>
      <c r="Z1944" t="s">
        <v>281</v>
      </c>
      <c r="AA1944" t="s">
        <v>281</v>
      </c>
      <c r="AB1944" t="s">
        <v>281</v>
      </c>
      <c r="AD1944" t="s">
        <v>281</v>
      </c>
      <c r="AF1944" t="s">
        <v>281</v>
      </c>
      <c r="AH1944" t="s">
        <v>281</v>
      </c>
      <c r="AI1944" t="s">
        <v>281</v>
      </c>
      <c r="AV1944" t="s">
        <v>281</v>
      </c>
      <c r="AW1944" t="s">
        <v>281</v>
      </c>
      <c r="AX1944" t="s">
        <v>281</v>
      </c>
      <c r="AY1944" t="s">
        <v>281</v>
      </c>
      <c r="BB1944" t="s">
        <v>281</v>
      </c>
      <c r="BD1944" t="s">
        <v>281</v>
      </c>
      <c r="BH1944" t="s">
        <v>281</v>
      </c>
      <c r="BJ1944" t="s">
        <v>281</v>
      </c>
      <c r="BL1944" t="s">
        <v>281</v>
      </c>
      <c r="BM1944" t="s">
        <v>281</v>
      </c>
      <c r="BN1944" t="s">
        <v>281</v>
      </c>
      <c r="BO1944" t="s">
        <v>281</v>
      </c>
      <c r="BP1944" t="s">
        <v>281</v>
      </c>
      <c r="BQ1944" t="s">
        <v>281</v>
      </c>
      <c r="BT1944" t="s">
        <v>281</v>
      </c>
      <c r="BV1944" t="s">
        <v>281</v>
      </c>
      <c r="BZ1944" t="s">
        <v>281</v>
      </c>
      <c r="CB1944" t="s">
        <v>281</v>
      </c>
      <c r="CD1944" t="s">
        <v>281</v>
      </c>
      <c r="CE1944" t="s">
        <v>281</v>
      </c>
      <c r="CF1944" t="s">
        <v>281</v>
      </c>
      <c r="CG1944" t="s">
        <v>281</v>
      </c>
      <c r="CH1944" t="s">
        <v>281</v>
      </c>
      <c r="CI1944" t="s">
        <v>281</v>
      </c>
      <c r="CL1944" t="s">
        <v>281</v>
      </c>
      <c r="CN1944" t="s">
        <v>281</v>
      </c>
      <c r="CR1944" t="s">
        <v>281</v>
      </c>
      <c r="CT1944" t="s">
        <v>281</v>
      </c>
      <c r="CV1944">
        <v>22.41</v>
      </c>
      <c r="CW1944">
        <v>22.41</v>
      </c>
      <c r="CX1944">
        <v>22.41</v>
      </c>
      <c r="CY1944">
        <v>22.41</v>
      </c>
      <c r="CZ1944">
        <v>24719.13</v>
      </c>
      <c r="DA1944">
        <v>1103.02</v>
      </c>
      <c r="DB1944">
        <v>43.9</v>
      </c>
      <c r="DC1944">
        <v>4.97</v>
      </c>
      <c r="DD1944" t="s">
        <v>1324</v>
      </c>
      <c r="DE1944">
        <v>0</v>
      </c>
      <c r="DF1944" t="s">
        <v>281</v>
      </c>
    </row>
    <row r="1945" spans="1:110">
      <c r="A1945">
        <v>263292371</v>
      </c>
      <c r="B1945" t="s">
        <v>281</v>
      </c>
      <c r="C1945" t="s">
        <v>281</v>
      </c>
      <c r="D1945" t="s">
        <v>281</v>
      </c>
      <c r="F1945" t="s">
        <v>281</v>
      </c>
      <c r="G1945" t="s">
        <v>281</v>
      </c>
      <c r="H1945">
        <v>12.317557326745286</v>
      </c>
      <c r="I1945">
        <v>54.178133347778385</v>
      </c>
      <c r="J1945" t="s">
        <v>39</v>
      </c>
      <c r="K1945" t="s">
        <v>281</v>
      </c>
      <c r="L1945" t="s">
        <v>281</v>
      </c>
      <c r="M1945" t="s">
        <v>281</v>
      </c>
      <c r="N1945" t="s">
        <v>101</v>
      </c>
      <c r="P1945">
        <v>1</v>
      </c>
      <c r="Q1945">
        <v>15.32</v>
      </c>
      <c r="R1945" t="s">
        <v>281</v>
      </c>
      <c r="S1945">
        <v>13.04</v>
      </c>
      <c r="T1945" t="s">
        <v>281</v>
      </c>
      <c r="U1945" t="s">
        <v>281</v>
      </c>
      <c r="V1945" t="s">
        <v>281</v>
      </c>
      <c r="W1945">
        <v>65</v>
      </c>
      <c r="X1945" t="s">
        <v>281</v>
      </c>
      <c r="Y1945" t="s">
        <v>281</v>
      </c>
      <c r="Z1945" t="s">
        <v>281</v>
      </c>
      <c r="AA1945" t="s">
        <v>281</v>
      </c>
      <c r="AB1945" t="s">
        <v>281</v>
      </c>
      <c r="AD1945" t="s">
        <v>281</v>
      </c>
      <c r="AF1945" t="s">
        <v>281</v>
      </c>
      <c r="AH1945" t="s">
        <v>281</v>
      </c>
      <c r="AI1945" t="s">
        <v>281</v>
      </c>
      <c r="AV1945" t="s">
        <v>281</v>
      </c>
      <c r="AW1945" t="s">
        <v>281</v>
      </c>
      <c r="AX1945" t="s">
        <v>281</v>
      </c>
      <c r="AY1945" t="s">
        <v>281</v>
      </c>
      <c r="BB1945" t="s">
        <v>281</v>
      </c>
      <c r="BD1945" t="s">
        <v>281</v>
      </c>
      <c r="BH1945" t="s">
        <v>281</v>
      </c>
      <c r="BJ1945" t="s">
        <v>281</v>
      </c>
      <c r="BL1945" t="s">
        <v>281</v>
      </c>
      <c r="BM1945" t="s">
        <v>281</v>
      </c>
      <c r="BN1945" t="s">
        <v>281</v>
      </c>
      <c r="BO1945" t="s">
        <v>281</v>
      </c>
      <c r="BP1945" t="s">
        <v>281</v>
      </c>
      <c r="BQ1945" t="s">
        <v>281</v>
      </c>
      <c r="BT1945" t="s">
        <v>281</v>
      </c>
      <c r="BV1945" t="s">
        <v>281</v>
      </c>
      <c r="BZ1945" t="s">
        <v>281</v>
      </c>
      <c r="CB1945" t="s">
        <v>281</v>
      </c>
      <c r="CD1945" t="s">
        <v>281</v>
      </c>
      <c r="CE1945" t="s">
        <v>281</v>
      </c>
      <c r="CF1945" t="s">
        <v>281</v>
      </c>
      <c r="CG1945" t="s">
        <v>281</v>
      </c>
      <c r="CH1945" t="s">
        <v>281</v>
      </c>
      <c r="CI1945" t="s">
        <v>281</v>
      </c>
      <c r="CL1945" t="s">
        <v>281</v>
      </c>
      <c r="CN1945" t="s">
        <v>281</v>
      </c>
      <c r="CR1945" t="s">
        <v>281</v>
      </c>
      <c r="CT1945" t="s">
        <v>281</v>
      </c>
      <c r="CV1945">
        <v>15.32</v>
      </c>
      <c r="CW1945">
        <v>15.32</v>
      </c>
      <c r="CX1945">
        <v>15.32</v>
      </c>
      <c r="CY1945">
        <v>15.32</v>
      </c>
      <c r="CZ1945">
        <v>16901.75</v>
      </c>
      <c r="DA1945">
        <v>1103.02</v>
      </c>
      <c r="DB1945">
        <v>30.02</v>
      </c>
      <c r="DC1945">
        <v>3.4</v>
      </c>
      <c r="DD1945" t="s">
        <v>1324</v>
      </c>
      <c r="DE1945">
        <v>0</v>
      </c>
      <c r="DF1945" t="s">
        <v>281</v>
      </c>
    </row>
    <row r="1946" spans="1:110">
      <c r="A1946">
        <v>263292372</v>
      </c>
      <c r="B1946" t="s">
        <v>281</v>
      </c>
      <c r="C1946" t="s">
        <v>281</v>
      </c>
      <c r="D1946" t="s">
        <v>281</v>
      </c>
      <c r="F1946" t="s">
        <v>281</v>
      </c>
      <c r="G1946" t="s">
        <v>281</v>
      </c>
      <c r="H1946">
        <v>12.314556843532333</v>
      </c>
      <c r="I1946">
        <v>54.178844797778495</v>
      </c>
      <c r="J1946" t="s">
        <v>47</v>
      </c>
      <c r="K1946" t="s">
        <v>281</v>
      </c>
      <c r="L1946" t="s">
        <v>281</v>
      </c>
      <c r="M1946" t="s">
        <v>281</v>
      </c>
      <c r="N1946" t="s">
        <v>101</v>
      </c>
      <c r="P1946">
        <v>1</v>
      </c>
      <c r="Q1946">
        <v>9.0299999999999994</v>
      </c>
      <c r="R1946" t="s">
        <v>281</v>
      </c>
      <c r="S1946">
        <v>7.68</v>
      </c>
      <c r="T1946" t="s">
        <v>281</v>
      </c>
      <c r="U1946" t="s">
        <v>281</v>
      </c>
      <c r="V1946" t="s">
        <v>281</v>
      </c>
      <c r="W1946">
        <v>65</v>
      </c>
      <c r="X1946" t="s">
        <v>281</v>
      </c>
      <c r="Y1946" t="s">
        <v>281</v>
      </c>
      <c r="Z1946" t="s">
        <v>281</v>
      </c>
      <c r="AA1946" t="s">
        <v>281</v>
      </c>
      <c r="AB1946" t="s">
        <v>281</v>
      </c>
      <c r="AC1946">
        <v>21.96</v>
      </c>
      <c r="AD1946" t="s">
        <v>281</v>
      </c>
      <c r="AE1946">
        <v>21.96</v>
      </c>
      <c r="AF1946" t="s">
        <v>281</v>
      </c>
      <c r="AG1946">
        <v>21.96</v>
      </c>
      <c r="AH1946" t="s">
        <v>281</v>
      </c>
      <c r="AI1946" t="s">
        <v>281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71.900000000000006</v>
      </c>
      <c r="AS1946">
        <v>9.36</v>
      </c>
      <c r="AT1946">
        <v>71.900000000000006</v>
      </c>
      <c r="AU1946">
        <v>9.36</v>
      </c>
      <c r="AV1946" t="s">
        <v>281</v>
      </c>
      <c r="AW1946" t="s">
        <v>281</v>
      </c>
      <c r="AX1946" t="s">
        <v>281</v>
      </c>
      <c r="AY1946" t="s">
        <v>281</v>
      </c>
      <c r="AZ1946">
        <v>172.57</v>
      </c>
      <c r="BA1946">
        <v>71.900000000000006</v>
      </c>
      <c r="BB1946" t="s">
        <v>281</v>
      </c>
      <c r="BC1946">
        <v>21.96</v>
      </c>
      <c r="BD1946" t="s">
        <v>281</v>
      </c>
      <c r="BE1946">
        <v>36.31</v>
      </c>
      <c r="BF1946">
        <v>172.57</v>
      </c>
      <c r="BG1946">
        <v>71.900000000000006</v>
      </c>
      <c r="BH1946" t="s">
        <v>281</v>
      </c>
      <c r="BI1946">
        <v>21.96</v>
      </c>
      <c r="BJ1946" t="s">
        <v>281</v>
      </c>
      <c r="BK1946">
        <v>36.31</v>
      </c>
      <c r="BL1946" t="s">
        <v>281</v>
      </c>
      <c r="BM1946" t="s">
        <v>281</v>
      </c>
      <c r="BN1946" t="s">
        <v>281</v>
      </c>
      <c r="BO1946" t="s">
        <v>281</v>
      </c>
      <c r="BP1946" t="s">
        <v>281</v>
      </c>
      <c r="BQ1946" t="s">
        <v>281</v>
      </c>
      <c r="BT1946" t="s">
        <v>281</v>
      </c>
      <c r="BV1946" t="s">
        <v>281</v>
      </c>
      <c r="BZ1946" t="s">
        <v>281</v>
      </c>
      <c r="CB1946" t="s">
        <v>281</v>
      </c>
      <c r="CD1946" t="s">
        <v>281</v>
      </c>
      <c r="CE1946" t="s">
        <v>281</v>
      </c>
      <c r="CF1946" t="s">
        <v>281</v>
      </c>
      <c r="CG1946" t="s">
        <v>281</v>
      </c>
      <c r="CH1946" t="s">
        <v>281</v>
      </c>
      <c r="CI1946" t="s">
        <v>281</v>
      </c>
      <c r="CL1946" t="s">
        <v>281</v>
      </c>
      <c r="CN1946" t="s">
        <v>281</v>
      </c>
      <c r="CR1946" t="s">
        <v>281</v>
      </c>
      <c r="CT1946" t="s">
        <v>281</v>
      </c>
      <c r="CV1946">
        <v>9.0299999999999994</v>
      </c>
      <c r="CW1946">
        <v>9.0299999999999994</v>
      </c>
      <c r="CX1946">
        <v>9.0299999999999994</v>
      </c>
      <c r="DD1946" t="s">
        <v>1324</v>
      </c>
      <c r="DE1946">
        <v>0</v>
      </c>
      <c r="DF1946" t="s">
        <v>281</v>
      </c>
    </row>
    <row r="1947" spans="1:110">
      <c r="A1947">
        <v>263292373</v>
      </c>
      <c r="B1947" t="s">
        <v>281</v>
      </c>
      <c r="C1947" t="s">
        <v>281</v>
      </c>
      <c r="D1947" t="s">
        <v>281</v>
      </c>
      <c r="F1947" t="s">
        <v>281</v>
      </c>
      <c r="G1947" t="s">
        <v>281</v>
      </c>
      <c r="H1947">
        <v>12.314516537484121</v>
      </c>
      <c r="I1947">
        <v>54.178811347778478</v>
      </c>
      <c r="J1947" t="s">
        <v>47</v>
      </c>
      <c r="K1947" t="s">
        <v>281</v>
      </c>
      <c r="L1947" t="s">
        <v>281</v>
      </c>
      <c r="M1947" t="s">
        <v>281</v>
      </c>
      <c r="N1947" t="s">
        <v>101</v>
      </c>
      <c r="P1947">
        <v>1</v>
      </c>
      <c r="Q1947">
        <v>43.05</v>
      </c>
      <c r="R1947" t="s">
        <v>281</v>
      </c>
      <c r="S1947">
        <v>36.630000000000003</v>
      </c>
      <c r="T1947" t="s">
        <v>281</v>
      </c>
      <c r="U1947" t="s">
        <v>281</v>
      </c>
      <c r="V1947" t="s">
        <v>281</v>
      </c>
      <c r="W1947">
        <v>65</v>
      </c>
      <c r="X1947" t="s">
        <v>281</v>
      </c>
      <c r="Y1947" t="s">
        <v>281</v>
      </c>
      <c r="Z1947" t="s">
        <v>281</v>
      </c>
      <c r="AA1947" t="s">
        <v>281</v>
      </c>
      <c r="AB1947" t="s">
        <v>281</v>
      </c>
      <c r="AC1947">
        <v>104.73</v>
      </c>
      <c r="AD1947" t="s">
        <v>281</v>
      </c>
      <c r="AE1947">
        <v>104.73</v>
      </c>
      <c r="AF1947" t="s">
        <v>281</v>
      </c>
      <c r="AG1947">
        <v>104.73</v>
      </c>
      <c r="AH1947" t="s">
        <v>281</v>
      </c>
      <c r="AI1947" t="s">
        <v>281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342.87</v>
      </c>
      <c r="AS1947">
        <v>9.36</v>
      </c>
      <c r="AT1947">
        <v>342.87</v>
      </c>
      <c r="AU1947">
        <v>9.36</v>
      </c>
      <c r="AV1947" t="s">
        <v>281</v>
      </c>
      <c r="AW1947" t="s">
        <v>281</v>
      </c>
      <c r="AX1947" t="s">
        <v>281</v>
      </c>
      <c r="AY1947" t="s">
        <v>281</v>
      </c>
      <c r="AZ1947">
        <v>822.89</v>
      </c>
      <c r="BA1947">
        <v>342.87</v>
      </c>
      <c r="BB1947" t="s">
        <v>281</v>
      </c>
      <c r="BC1947">
        <v>104.73</v>
      </c>
      <c r="BD1947" t="s">
        <v>281</v>
      </c>
      <c r="BE1947">
        <v>173.15</v>
      </c>
      <c r="BF1947">
        <v>822.89</v>
      </c>
      <c r="BG1947">
        <v>342.87</v>
      </c>
      <c r="BH1947" t="s">
        <v>281</v>
      </c>
      <c r="BI1947">
        <v>104.73</v>
      </c>
      <c r="BJ1947" t="s">
        <v>281</v>
      </c>
      <c r="BK1947">
        <v>173.15</v>
      </c>
      <c r="BL1947" t="s">
        <v>281</v>
      </c>
      <c r="BM1947" t="s">
        <v>281</v>
      </c>
      <c r="BN1947" t="s">
        <v>281</v>
      </c>
      <c r="BO1947" t="s">
        <v>281</v>
      </c>
      <c r="BP1947" t="s">
        <v>281</v>
      </c>
      <c r="BQ1947" t="s">
        <v>281</v>
      </c>
      <c r="BT1947" t="s">
        <v>281</v>
      </c>
      <c r="BV1947" t="s">
        <v>281</v>
      </c>
      <c r="BZ1947" t="s">
        <v>281</v>
      </c>
      <c r="CB1947" t="s">
        <v>281</v>
      </c>
      <c r="CD1947" t="s">
        <v>281</v>
      </c>
      <c r="CE1947" t="s">
        <v>281</v>
      </c>
      <c r="CF1947" t="s">
        <v>281</v>
      </c>
      <c r="CG1947" t="s">
        <v>281</v>
      </c>
      <c r="CH1947" t="s">
        <v>281</v>
      </c>
      <c r="CI1947" t="s">
        <v>281</v>
      </c>
      <c r="CL1947" t="s">
        <v>281</v>
      </c>
      <c r="CN1947" t="s">
        <v>281</v>
      </c>
      <c r="CR1947" t="s">
        <v>281</v>
      </c>
      <c r="CT1947" t="s">
        <v>281</v>
      </c>
      <c r="CV1947">
        <v>43.05</v>
      </c>
      <c r="CW1947">
        <v>43.05</v>
      </c>
      <c r="CX1947">
        <v>43.05</v>
      </c>
      <c r="CY1947">
        <v>43.05</v>
      </c>
      <c r="CZ1947">
        <v>47479.8</v>
      </c>
      <c r="DA1947">
        <v>1103.02</v>
      </c>
      <c r="DB1947">
        <v>84.32</v>
      </c>
      <c r="DC1947">
        <v>9.5500000000000007</v>
      </c>
      <c r="DD1947" t="s">
        <v>1324</v>
      </c>
      <c r="DE1947">
        <v>0</v>
      </c>
      <c r="DF1947" t="s">
        <v>281</v>
      </c>
    </row>
    <row r="1948" spans="1:110">
      <c r="A1948">
        <v>263292374</v>
      </c>
      <c r="B1948" t="s">
        <v>281</v>
      </c>
      <c r="C1948" t="s">
        <v>281</v>
      </c>
      <c r="D1948" t="s">
        <v>281</v>
      </c>
      <c r="F1948" t="s">
        <v>281</v>
      </c>
      <c r="G1948" t="s">
        <v>281</v>
      </c>
      <c r="H1948">
        <v>12.321449900000003</v>
      </c>
      <c r="I1948">
        <v>54.176902697778168</v>
      </c>
      <c r="J1948" t="s">
        <v>47</v>
      </c>
      <c r="K1948" t="s">
        <v>281</v>
      </c>
      <c r="L1948" t="s">
        <v>281</v>
      </c>
      <c r="M1948" t="s">
        <v>281</v>
      </c>
      <c r="N1948" t="s">
        <v>916</v>
      </c>
      <c r="P1948">
        <v>1</v>
      </c>
      <c r="Q1948">
        <v>5.12</v>
      </c>
      <c r="R1948" t="s">
        <v>281</v>
      </c>
      <c r="S1948">
        <v>5.1100000000000003</v>
      </c>
      <c r="T1948" t="s">
        <v>281</v>
      </c>
      <c r="U1948" t="s">
        <v>281</v>
      </c>
      <c r="V1948" t="s">
        <v>281</v>
      </c>
      <c r="W1948">
        <v>65</v>
      </c>
      <c r="X1948" t="s">
        <v>281</v>
      </c>
      <c r="Y1948" t="s">
        <v>281</v>
      </c>
      <c r="Z1948" t="s">
        <v>281</v>
      </c>
      <c r="AA1948" t="s">
        <v>281</v>
      </c>
      <c r="AB1948" t="s">
        <v>281</v>
      </c>
      <c r="AC1948">
        <v>14.61</v>
      </c>
      <c r="AD1948" t="s">
        <v>281</v>
      </c>
      <c r="AE1948">
        <v>14.61</v>
      </c>
      <c r="AF1948" t="s">
        <v>281</v>
      </c>
      <c r="AG1948">
        <v>14.61</v>
      </c>
      <c r="AH1948" t="s">
        <v>281</v>
      </c>
      <c r="AI1948" t="s">
        <v>281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47.85</v>
      </c>
      <c r="AS1948">
        <v>9.36</v>
      </c>
      <c r="AT1948">
        <v>47.85</v>
      </c>
      <c r="AU1948">
        <v>9.36</v>
      </c>
      <c r="AV1948" t="s">
        <v>281</v>
      </c>
      <c r="AW1948" t="s">
        <v>281</v>
      </c>
      <c r="AX1948" t="s">
        <v>281</v>
      </c>
      <c r="AY1948" t="s">
        <v>281</v>
      </c>
      <c r="AZ1948">
        <v>114.83</v>
      </c>
      <c r="BA1948">
        <v>47.85</v>
      </c>
      <c r="BB1948" t="s">
        <v>281</v>
      </c>
      <c r="BC1948">
        <v>14.61</v>
      </c>
      <c r="BD1948" t="s">
        <v>281</v>
      </c>
      <c r="BE1948">
        <v>24.16</v>
      </c>
      <c r="BF1948">
        <v>114.83</v>
      </c>
      <c r="BG1948">
        <v>47.85</v>
      </c>
      <c r="BH1948" t="s">
        <v>281</v>
      </c>
      <c r="BI1948">
        <v>14.61</v>
      </c>
      <c r="BJ1948" t="s">
        <v>281</v>
      </c>
      <c r="BK1948">
        <v>24.16</v>
      </c>
      <c r="BL1948" t="s">
        <v>281</v>
      </c>
      <c r="BM1948" t="s">
        <v>281</v>
      </c>
      <c r="BN1948" t="s">
        <v>281</v>
      </c>
      <c r="BO1948" t="s">
        <v>281</v>
      </c>
      <c r="BP1948" t="s">
        <v>281</v>
      </c>
      <c r="BQ1948" t="s">
        <v>281</v>
      </c>
      <c r="BT1948" t="s">
        <v>281</v>
      </c>
      <c r="BV1948" t="s">
        <v>281</v>
      </c>
      <c r="BZ1948" t="s">
        <v>281</v>
      </c>
      <c r="CB1948" t="s">
        <v>281</v>
      </c>
      <c r="CD1948" t="s">
        <v>281</v>
      </c>
      <c r="CE1948" t="s">
        <v>281</v>
      </c>
      <c r="CF1948" t="s">
        <v>281</v>
      </c>
      <c r="CG1948" t="s">
        <v>281</v>
      </c>
      <c r="CH1948" t="s">
        <v>281</v>
      </c>
      <c r="CI1948" t="s">
        <v>281</v>
      </c>
      <c r="CL1948" t="s">
        <v>281</v>
      </c>
      <c r="CN1948" t="s">
        <v>281</v>
      </c>
      <c r="CR1948" t="s">
        <v>281</v>
      </c>
      <c r="CT1948" t="s">
        <v>281</v>
      </c>
      <c r="CV1948">
        <v>5.12</v>
      </c>
      <c r="CW1948">
        <v>5.12</v>
      </c>
      <c r="CX1948">
        <v>5.12</v>
      </c>
      <c r="DD1948" t="s">
        <v>1324</v>
      </c>
      <c r="DE1948">
        <v>0</v>
      </c>
      <c r="DF1948" t="s">
        <v>281</v>
      </c>
    </row>
    <row r="1949" spans="1:110">
      <c r="A1949">
        <v>263292375</v>
      </c>
      <c r="B1949" t="s">
        <v>281</v>
      </c>
      <c r="C1949" t="s">
        <v>281</v>
      </c>
      <c r="D1949" t="s">
        <v>281</v>
      </c>
      <c r="F1949" t="s">
        <v>281</v>
      </c>
      <c r="G1949" t="s">
        <v>281</v>
      </c>
      <c r="H1949">
        <v>12.321479649999993</v>
      </c>
      <c r="I1949">
        <v>54.176922097778146</v>
      </c>
      <c r="J1949" t="s">
        <v>47</v>
      </c>
      <c r="K1949" t="s">
        <v>281</v>
      </c>
      <c r="L1949" t="s">
        <v>281</v>
      </c>
      <c r="M1949" t="s">
        <v>281</v>
      </c>
      <c r="N1949" t="s">
        <v>916</v>
      </c>
      <c r="P1949">
        <v>1</v>
      </c>
      <c r="Q1949">
        <v>9.57</v>
      </c>
      <c r="R1949" t="s">
        <v>281</v>
      </c>
      <c r="S1949">
        <v>9.56</v>
      </c>
      <c r="T1949" t="s">
        <v>281</v>
      </c>
      <c r="U1949" t="s">
        <v>281</v>
      </c>
      <c r="V1949" t="s">
        <v>281</v>
      </c>
      <c r="W1949">
        <v>65</v>
      </c>
      <c r="X1949" t="s">
        <v>281</v>
      </c>
      <c r="Y1949" t="s">
        <v>281</v>
      </c>
      <c r="Z1949" t="s">
        <v>281</v>
      </c>
      <c r="AA1949" t="s">
        <v>281</v>
      </c>
      <c r="AB1949" t="s">
        <v>281</v>
      </c>
      <c r="AC1949">
        <v>27.33</v>
      </c>
      <c r="AD1949" t="s">
        <v>281</v>
      </c>
      <c r="AE1949">
        <v>27.33</v>
      </c>
      <c r="AF1949" t="s">
        <v>281</v>
      </c>
      <c r="AG1949">
        <v>27.33</v>
      </c>
      <c r="AH1949" t="s">
        <v>281</v>
      </c>
      <c r="AI1949" t="s">
        <v>281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89.49</v>
      </c>
      <c r="AS1949">
        <v>9.36</v>
      </c>
      <c r="AT1949">
        <v>89.49</v>
      </c>
      <c r="AU1949">
        <v>9.36</v>
      </c>
      <c r="AV1949" t="s">
        <v>281</v>
      </c>
      <c r="AW1949" t="s">
        <v>281</v>
      </c>
      <c r="AX1949" t="s">
        <v>281</v>
      </c>
      <c r="AY1949" t="s">
        <v>281</v>
      </c>
      <c r="AZ1949">
        <v>214.78</v>
      </c>
      <c r="BA1949">
        <v>89.49</v>
      </c>
      <c r="BB1949" t="s">
        <v>281</v>
      </c>
      <c r="BC1949">
        <v>27.33</v>
      </c>
      <c r="BD1949" t="s">
        <v>281</v>
      </c>
      <c r="BE1949">
        <v>45.19</v>
      </c>
      <c r="BF1949">
        <v>214.78</v>
      </c>
      <c r="BG1949">
        <v>89.49</v>
      </c>
      <c r="BH1949" t="s">
        <v>281</v>
      </c>
      <c r="BI1949">
        <v>27.33</v>
      </c>
      <c r="BJ1949" t="s">
        <v>281</v>
      </c>
      <c r="BK1949">
        <v>45.19</v>
      </c>
      <c r="BL1949" t="s">
        <v>281</v>
      </c>
      <c r="BM1949" t="s">
        <v>281</v>
      </c>
      <c r="BN1949" t="s">
        <v>281</v>
      </c>
      <c r="BO1949" t="s">
        <v>281</v>
      </c>
      <c r="BP1949" t="s">
        <v>281</v>
      </c>
      <c r="BQ1949" t="s">
        <v>281</v>
      </c>
      <c r="BT1949" t="s">
        <v>281</v>
      </c>
      <c r="BV1949" t="s">
        <v>281</v>
      </c>
      <c r="BZ1949" t="s">
        <v>281</v>
      </c>
      <c r="CB1949" t="s">
        <v>281</v>
      </c>
      <c r="CD1949" t="s">
        <v>281</v>
      </c>
      <c r="CE1949" t="s">
        <v>281</v>
      </c>
      <c r="CF1949" t="s">
        <v>281</v>
      </c>
      <c r="CG1949" t="s">
        <v>281</v>
      </c>
      <c r="CH1949" t="s">
        <v>281</v>
      </c>
      <c r="CI1949" t="s">
        <v>281</v>
      </c>
      <c r="CL1949" t="s">
        <v>281</v>
      </c>
      <c r="CN1949" t="s">
        <v>281</v>
      </c>
      <c r="CR1949" t="s">
        <v>281</v>
      </c>
      <c r="CT1949" t="s">
        <v>281</v>
      </c>
      <c r="CV1949">
        <v>9.57</v>
      </c>
      <c r="CW1949">
        <v>9.57</v>
      </c>
      <c r="CX1949">
        <v>9.57</v>
      </c>
      <c r="DD1949" t="s">
        <v>1324</v>
      </c>
      <c r="DE1949">
        <v>0</v>
      </c>
      <c r="DF1949" t="s">
        <v>281</v>
      </c>
    </row>
    <row r="1950" spans="1:110">
      <c r="A1950">
        <v>263292377</v>
      </c>
      <c r="B1950" t="s">
        <v>281</v>
      </c>
      <c r="C1950" t="s">
        <v>685</v>
      </c>
      <c r="D1950" t="s">
        <v>300</v>
      </c>
      <c r="E1950">
        <v>18182</v>
      </c>
      <c r="F1950" t="s">
        <v>624</v>
      </c>
      <c r="G1950" t="s">
        <v>281</v>
      </c>
      <c r="H1950">
        <v>12.207946232821421</v>
      </c>
      <c r="I1950">
        <v>54.117679497768194</v>
      </c>
      <c r="J1950" t="s">
        <v>48</v>
      </c>
      <c r="K1950" t="s">
        <v>281</v>
      </c>
      <c r="L1950" t="s">
        <v>281</v>
      </c>
      <c r="M1950" t="s">
        <v>281</v>
      </c>
      <c r="N1950" t="s">
        <v>914</v>
      </c>
      <c r="P1950">
        <v>2</v>
      </c>
      <c r="Q1950">
        <v>301.16000000000003</v>
      </c>
      <c r="R1950" t="s">
        <v>281</v>
      </c>
      <c r="S1950">
        <v>268.33999999999997</v>
      </c>
      <c r="T1950" t="s">
        <v>281</v>
      </c>
      <c r="U1950" t="s">
        <v>281</v>
      </c>
      <c r="V1950" t="s">
        <v>281</v>
      </c>
      <c r="W1950">
        <v>65</v>
      </c>
      <c r="X1950" t="s">
        <v>281</v>
      </c>
      <c r="Y1950" t="s">
        <v>281</v>
      </c>
      <c r="Z1950" t="s">
        <v>281</v>
      </c>
      <c r="AA1950" t="s">
        <v>281</v>
      </c>
      <c r="AB1950" t="s">
        <v>281</v>
      </c>
      <c r="AC1950">
        <v>2937.13</v>
      </c>
      <c r="AD1950" t="s">
        <v>281</v>
      </c>
      <c r="AE1950">
        <v>2937.13</v>
      </c>
      <c r="AF1950" t="s">
        <v>281</v>
      </c>
      <c r="AG1950">
        <v>2937.13</v>
      </c>
      <c r="AH1950" t="s">
        <v>281</v>
      </c>
      <c r="AI1950" t="s">
        <v>281</v>
      </c>
      <c r="AJ1950">
        <v>14139.53</v>
      </c>
      <c r="AK1950">
        <v>52.69</v>
      </c>
      <c r="AL1950">
        <v>14139.53</v>
      </c>
      <c r="AM1950">
        <v>52.69</v>
      </c>
      <c r="AN1950">
        <v>0</v>
      </c>
      <c r="AO1950">
        <v>0</v>
      </c>
      <c r="AR1950">
        <v>5876.59</v>
      </c>
      <c r="AS1950">
        <v>21.9</v>
      </c>
      <c r="AT1950">
        <v>5876.59</v>
      </c>
      <c r="AU1950">
        <v>21.9</v>
      </c>
      <c r="AV1950" t="s">
        <v>281</v>
      </c>
      <c r="AW1950" t="s">
        <v>281</v>
      </c>
      <c r="AX1950" t="s">
        <v>281</v>
      </c>
      <c r="AY1950" t="s">
        <v>281</v>
      </c>
      <c r="AZ1950">
        <v>31542.560000000001</v>
      </c>
      <c r="BA1950">
        <v>21587.17</v>
      </c>
      <c r="BB1950" t="s">
        <v>281</v>
      </c>
      <c r="BC1950">
        <v>2937.13</v>
      </c>
      <c r="BD1950" t="s">
        <v>281</v>
      </c>
      <c r="BE1950">
        <v>6596.82</v>
      </c>
      <c r="BF1950">
        <v>14103.81</v>
      </c>
      <c r="BG1950">
        <v>5876.59</v>
      </c>
      <c r="BH1950" t="s">
        <v>281</v>
      </c>
      <c r="BI1950">
        <v>1794.97</v>
      </c>
      <c r="BJ1950" t="s">
        <v>281</v>
      </c>
      <c r="BK1950">
        <v>2967.68</v>
      </c>
      <c r="BL1950" t="s">
        <v>281</v>
      </c>
      <c r="BM1950" t="s">
        <v>281</v>
      </c>
      <c r="BN1950" t="s">
        <v>281</v>
      </c>
      <c r="BO1950" t="s">
        <v>281</v>
      </c>
      <c r="BP1950" t="s">
        <v>281</v>
      </c>
      <c r="BQ1950" t="s">
        <v>281</v>
      </c>
      <c r="BR1950">
        <v>17438.75</v>
      </c>
      <c r="BS1950">
        <v>15710.59</v>
      </c>
      <c r="BT1950" t="s">
        <v>281</v>
      </c>
      <c r="BU1950">
        <v>1142.1600000000001</v>
      </c>
      <c r="BV1950" t="s">
        <v>281</v>
      </c>
      <c r="BW1950">
        <v>3629.15</v>
      </c>
      <c r="BZ1950" t="s">
        <v>281</v>
      </c>
      <c r="CB1950" t="s">
        <v>281</v>
      </c>
      <c r="CD1950" t="s">
        <v>281</v>
      </c>
      <c r="CE1950" t="s">
        <v>281</v>
      </c>
      <c r="CF1950" t="s">
        <v>281</v>
      </c>
      <c r="CG1950" t="s">
        <v>281</v>
      </c>
      <c r="CH1950" t="s">
        <v>281</v>
      </c>
      <c r="CI1950" t="s">
        <v>281</v>
      </c>
      <c r="CL1950" t="s">
        <v>281</v>
      </c>
      <c r="CN1950" t="s">
        <v>281</v>
      </c>
      <c r="CR1950" t="s">
        <v>281</v>
      </c>
      <c r="CT1950" t="s">
        <v>281</v>
      </c>
      <c r="CV1950">
        <v>150.58000000000001</v>
      </c>
      <c r="CW1950">
        <v>150.58000000000001</v>
      </c>
      <c r="CX1950">
        <v>150.58000000000001</v>
      </c>
      <c r="CY1950">
        <v>150.58000000000001</v>
      </c>
      <c r="CZ1950">
        <v>166094.99</v>
      </c>
      <c r="DA1950">
        <v>1103.02</v>
      </c>
      <c r="DB1950">
        <v>294.98</v>
      </c>
      <c r="DC1950">
        <v>33.42</v>
      </c>
      <c r="DD1950" t="s">
        <v>1324</v>
      </c>
      <c r="DE1950">
        <v>0</v>
      </c>
      <c r="DF1950" t="s">
        <v>1357</v>
      </c>
    </row>
    <row r="1951" spans="1:110">
      <c r="A1951">
        <v>263292378</v>
      </c>
      <c r="B1951" t="s">
        <v>281</v>
      </c>
      <c r="C1951" t="s">
        <v>281</v>
      </c>
      <c r="D1951" t="s">
        <v>281</v>
      </c>
      <c r="F1951" t="s">
        <v>281</v>
      </c>
      <c r="G1951" t="s">
        <v>281</v>
      </c>
      <c r="H1951">
        <v>12.31426376018787</v>
      </c>
      <c r="I1951">
        <v>54.208065347783375</v>
      </c>
      <c r="J1951" t="s">
        <v>39</v>
      </c>
      <c r="K1951" t="s">
        <v>281</v>
      </c>
      <c r="L1951" t="s">
        <v>281</v>
      </c>
      <c r="M1951" t="s">
        <v>281</v>
      </c>
      <c r="N1951" t="s">
        <v>281</v>
      </c>
      <c r="P1951">
        <v>1</v>
      </c>
      <c r="Q1951">
        <v>17.920000000000002</v>
      </c>
      <c r="R1951" t="s">
        <v>281</v>
      </c>
      <c r="S1951">
        <v>16.68</v>
      </c>
      <c r="T1951" t="s">
        <v>281</v>
      </c>
      <c r="U1951" t="s">
        <v>281</v>
      </c>
      <c r="V1951" t="s">
        <v>281</v>
      </c>
      <c r="W1951">
        <v>65</v>
      </c>
      <c r="X1951" t="s">
        <v>281</v>
      </c>
      <c r="Y1951" t="s">
        <v>281</v>
      </c>
      <c r="Z1951" t="s">
        <v>281</v>
      </c>
      <c r="AA1951" t="s">
        <v>281</v>
      </c>
      <c r="AB1951" t="s">
        <v>281</v>
      </c>
      <c r="AD1951" t="s">
        <v>281</v>
      </c>
      <c r="AF1951" t="s">
        <v>281</v>
      </c>
      <c r="AH1951" t="s">
        <v>281</v>
      </c>
      <c r="AI1951" t="s">
        <v>281</v>
      </c>
      <c r="AV1951" t="s">
        <v>281</v>
      </c>
      <c r="AW1951" t="s">
        <v>281</v>
      </c>
      <c r="AX1951" t="s">
        <v>281</v>
      </c>
      <c r="AY1951" t="s">
        <v>281</v>
      </c>
      <c r="BB1951" t="s">
        <v>281</v>
      </c>
      <c r="BD1951" t="s">
        <v>281</v>
      </c>
      <c r="BH1951" t="s">
        <v>281</v>
      </c>
      <c r="BJ1951" t="s">
        <v>281</v>
      </c>
      <c r="BL1951" t="s">
        <v>281</v>
      </c>
      <c r="BM1951" t="s">
        <v>281</v>
      </c>
      <c r="BN1951" t="s">
        <v>281</v>
      </c>
      <c r="BO1951" t="s">
        <v>281</v>
      </c>
      <c r="BP1951" t="s">
        <v>281</v>
      </c>
      <c r="BQ1951" t="s">
        <v>281</v>
      </c>
      <c r="BT1951" t="s">
        <v>281</v>
      </c>
      <c r="BV1951" t="s">
        <v>281</v>
      </c>
      <c r="BZ1951" t="s">
        <v>281</v>
      </c>
      <c r="CB1951" t="s">
        <v>281</v>
      </c>
      <c r="CD1951" t="s">
        <v>281</v>
      </c>
      <c r="CE1951" t="s">
        <v>281</v>
      </c>
      <c r="CF1951" t="s">
        <v>281</v>
      </c>
      <c r="CG1951" t="s">
        <v>281</v>
      </c>
      <c r="CH1951" t="s">
        <v>281</v>
      </c>
      <c r="CI1951" t="s">
        <v>281</v>
      </c>
      <c r="CL1951" t="s">
        <v>281</v>
      </c>
      <c r="CN1951" t="s">
        <v>281</v>
      </c>
      <c r="CR1951" t="s">
        <v>281</v>
      </c>
      <c r="CT1951" t="s">
        <v>281</v>
      </c>
      <c r="CV1951">
        <v>17.920000000000002</v>
      </c>
      <c r="CW1951">
        <v>17.920000000000002</v>
      </c>
      <c r="CX1951">
        <v>17.920000000000002</v>
      </c>
      <c r="CY1951">
        <v>17.920000000000002</v>
      </c>
      <c r="CZ1951">
        <v>19765.939999999999</v>
      </c>
      <c r="DA1951">
        <v>1103.02</v>
      </c>
      <c r="DB1951">
        <v>35.1</v>
      </c>
      <c r="DC1951">
        <v>3.98</v>
      </c>
      <c r="DD1951" t="s">
        <v>1324</v>
      </c>
      <c r="DE1951">
        <v>0</v>
      </c>
      <c r="DF1951" t="s">
        <v>281</v>
      </c>
    </row>
    <row r="1952" spans="1:110">
      <c r="A1952">
        <v>263292379</v>
      </c>
      <c r="B1952" t="s">
        <v>281</v>
      </c>
      <c r="C1952" t="s">
        <v>281</v>
      </c>
      <c r="D1952" t="s">
        <v>281</v>
      </c>
      <c r="F1952" t="s">
        <v>281</v>
      </c>
      <c r="G1952" t="s">
        <v>281</v>
      </c>
      <c r="H1952">
        <v>12.313462699999992</v>
      </c>
      <c r="I1952">
        <v>54.207488347783311</v>
      </c>
      <c r="J1952" t="s">
        <v>39</v>
      </c>
      <c r="K1952" t="s">
        <v>281</v>
      </c>
      <c r="L1952" t="s">
        <v>281</v>
      </c>
      <c r="M1952" t="s">
        <v>281</v>
      </c>
      <c r="N1952" t="s">
        <v>281</v>
      </c>
      <c r="P1952">
        <v>1</v>
      </c>
      <c r="Q1952">
        <v>107.18</v>
      </c>
      <c r="R1952" t="s">
        <v>281</v>
      </c>
      <c r="S1952">
        <v>99.78</v>
      </c>
      <c r="T1952" t="s">
        <v>281</v>
      </c>
      <c r="U1952" t="s">
        <v>281</v>
      </c>
      <c r="V1952" t="s">
        <v>281</v>
      </c>
      <c r="W1952">
        <v>65</v>
      </c>
      <c r="X1952" t="s">
        <v>281</v>
      </c>
      <c r="Y1952" t="s">
        <v>281</v>
      </c>
      <c r="Z1952" t="s">
        <v>281</v>
      </c>
      <c r="AA1952" t="s">
        <v>281</v>
      </c>
      <c r="AB1952" t="s">
        <v>281</v>
      </c>
      <c r="AD1952" t="s">
        <v>281</v>
      </c>
      <c r="AF1952" t="s">
        <v>281</v>
      </c>
      <c r="AH1952" t="s">
        <v>281</v>
      </c>
      <c r="AI1952" t="s">
        <v>281</v>
      </c>
      <c r="AV1952" t="s">
        <v>281</v>
      </c>
      <c r="AW1952" t="s">
        <v>281</v>
      </c>
      <c r="AX1952" t="s">
        <v>281</v>
      </c>
      <c r="AY1952" t="s">
        <v>281</v>
      </c>
      <c r="BB1952" t="s">
        <v>281</v>
      </c>
      <c r="BD1952" t="s">
        <v>281</v>
      </c>
      <c r="BH1952" t="s">
        <v>281</v>
      </c>
      <c r="BJ1952" t="s">
        <v>281</v>
      </c>
      <c r="BL1952" t="s">
        <v>281</v>
      </c>
      <c r="BM1952" t="s">
        <v>281</v>
      </c>
      <c r="BN1952" t="s">
        <v>281</v>
      </c>
      <c r="BO1952" t="s">
        <v>281</v>
      </c>
      <c r="BP1952" t="s">
        <v>281</v>
      </c>
      <c r="BQ1952" t="s">
        <v>281</v>
      </c>
      <c r="BT1952" t="s">
        <v>281</v>
      </c>
      <c r="BV1952" t="s">
        <v>281</v>
      </c>
      <c r="BZ1952" t="s">
        <v>281</v>
      </c>
      <c r="CB1952" t="s">
        <v>281</v>
      </c>
      <c r="CD1952" t="s">
        <v>281</v>
      </c>
      <c r="CE1952" t="s">
        <v>281</v>
      </c>
      <c r="CF1952" t="s">
        <v>281</v>
      </c>
      <c r="CG1952" t="s">
        <v>281</v>
      </c>
      <c r="CH1952" t="s">
        <v>281</v>
      </c>
      <c r="CI1952" t="s">
        <v>281</v>
      </c>
      <c r="CL1952" t="s">
        <v>281</v>
      </c>
      <c r="CN1952" t="s">
        <v>281</v>
      </c>
      <c r="CR1952" t="s">
        <v>281</v>
      </c>
      <c r="CT1952" t="s">
        <v>281</v>
      </c>
      <c r="CV1952">
        <v>107.18</v>
      </c>
      <c r="CW1952">
        <v>107.18</v>
      </c>
      <c r="CX1952">
        <v>107.18</v>
      </c>
      <c r="CY1952">
        <v>107.18</v>
      </c>
      <c r="CZ1952">
        <v>118217.91</v>
      </c>
      <c r="DA1952">
        <v>1103.02</v>
      </c>
      <c r="DB1952">
        <v>209.96</v>
      </c>
      <c r="DC1952">
        <v>23.79</v>
      </c>
      <c r="DD1952" t="s">
        <v>1324</v>
      </c>
      <c r="DE1952">
        <v>0</v>
      </c>
      <c r="DF1952" t="s">
        <v>281</v>
      </c>
    </row>
    <row r="1953" spans="1:110">
      <c r="A1953">
        <v>263292380</v>
      </c>
      <c r="B1953" t="s">
        <v>281</v>
      </c>
      <c r="C1953" t="s">
        <v>281</v>
      </c>
      <c r="D1953" t="s">
        <v>281</v>
      </c>
      <c r="F1953" t="s">
        <v>281</v>
      </c>
      <c r="G1953" t="s">
        <v>281</v>
      </c>
      <c r="H1953">
        <v>12.313935235760873</v>
      </c>
      <c r="I1953">
        <v>54.207872797783338</v>
      </c>
      <c r="J1953" t="s">
        <v>39</v>
      </c>
      <c r="K1953" t="s">
        <v>281</v>
      </c>
      <c r="L1953" t="s">
        <v>281</v>
      </c>
      <c r="M1953" t="s">
        <v>281</v>
      </c>
      <c r="N1953" t="s">
        <v>281</v>
      </c>
      <c r="P1953">
        <v>1</v>
      </c>
      <c r="Q1953">
        <v>118.88</v>
      </c>
      <c r="R1953" t="s">
        <v>281</v>
      </c>
      <c r="S1953">
        <v>110.68</v>
      </c>
      <c r="T1953" t="s">
        <v>281</v>
      </c>
      <c r="U1953" t="s">
        <v>281</v>
      </c>
      <c r="V1953" t="s">
        <v>281</v>
      </c>
      <c r="W1953">
        <v>65</v>
      </c>
      <c r="X1953" t="s">
        <v>281</v>
      </c>
      <c r="Y1953" t="s">
        <v>281</v>
      </c>
      <c r="Z1953" t="s">
        <v>281</v>
      </c>
      <c r="AA1953" t="s">
        <v>281</v>
      </c>
      <c r="AB1953" t="s">
        <v>281</v>
      </c>
      <c r="AD1953" t="s">
        <v>281</v>
      </c>
      <c r="AF1953" t="s">
        <v>281</v>
      </c>
      <c r="AH1953" t="s">
        <v>281</v>
      </c>
      <c r="AI1953" t="s">
        <v>281</v>
      </c>
      <c r="AV1953" t="s">
        <v>281</v>
      </c>
      <c r="AW1953" t="s">
        <v>281</v>
      </c>
      <c r="AX1953" t="s">
        <v>281</v>
      </c>
      <c r="AY1953" t="s">
        <v>281</v>
      </c>
      <c r="BB1953" t="s">
        <v>281</v>
      </c>
      <c r="BD1953" t="s">
        <v>281</v>
      </c>
      <c r="BH1953" t="s">
        <v>281</v>
      </c>
      <c r="BJ1953" t="s">
        <v>281</v>
      </c>
      <c r="BL1953" t="s">
        <v>281</v>
      </c>
      <c r="BM1953" t="s">
        <v>281</v>
      </c>
      <c r="BN1953" t="s">
        <v>281</v>
      </c>
      <c r="BO1953" t="s">
        <v>281</v>
      </c>
      <c r="BP1953" t="s">
        <v>281</v>
      </c>
      <c r="BQ1953" t="s">
        <v>281</v>
      </c>
      <c r="BT1953" t="s">
        <v>281</v>
      </c>
      <c r="BV1953" t="s">
        <v>281</v>
      </c>
      <c r="BZ1953" t="s">
        <v>281</v>
      </c>
      <c r="CB1953" t="s">
        <v>281</v>
      </c>
      <c r="CD1953" t="s">
        <v>281</v>
      </c>
      <c r="CE1953" t="s">
        <v>281</v>
      </c>
      <c r="CF1953" t="s">
        <v>281</v>
      </c>
      <c r="CG1953" t="s">
        <v>281</v>
      </c>
      <c r="CH1953" t="s">
        <v>281</v>
      </c>
      <c r="CI1953" t="s">
        <v>281</v>
      </c>
      <c r="CL1953" t="s">
        <v>281</v>
      </c>
      <c r="CN1953" t="s">
        <v>281</v>
      </c>
      <c r="CR1953" t="s">
        <v>281</v>
      </c>
      <c r="CT1953" t="s">
        <v>281</v>
      </c>
      <c r="CV1953">
        <v>118.88</v>
      </c>
      <c r="CW1953">
        <v>118.88</v>
      </c>
      <c r="CX1953">
        <v>118.88</v>
      </c>
      <c r="CY1953">
        <v>118.88</v>
      </c>
      <c r="CZ1953">
        <v>131129.28</v>
      </c>
      <c r="DA1953">
        <v>1103.02</v>
      </c>
      <c r="DB1953">
        <v>232.89</v>
      </c>
      <c r="DC1953">
        <v>26.38</v>
      </c>
      <c r="DD1953" t="s">
        <v>1324</v>
      </c>
      <c r="DE1953">
        <v>0</v>
      </c>
      <c r="DF1953" t="s">
        <v>281</v>
      </c>
    </row>
    <row r="1954" spans="1:110">
      <c r="A1954">
        <v>263292381</v>
      </c>
      <c r="B1954" t="s">
        <v>281</v>
      </c>
      <c r="C1954" t="s">
        <v>281</v>
      </c>
      <c r="D1954" t="s">
        <v>281</v>
      </c>
      <c r="F1954" t="s">
        <v>281</v>
      </c>
      <c r="G1954" t="s">
        <v>281</v>
      </c>
      <c r="H1954">
        <v>12.238136850000005</v>
      </c>
      <c r="I1954">
        <v>54.159935647775328</v>
      </c>
      <c r="J1954" t="s">
        <v>39</v>
      </c>
      <c r="K1954" t="s">
        <v>281</v>
      </c>
      <c r="L1954" t="s">
        <v>281</v>
      </c>
      <c r="M1954" t="s">
        <v>281</v>
      </c>
      <c r="N1954" t="s">
        <v>281</v>
      </c>
      <c r="P1954">
        <v>1</v>
      </c>
      <c r="Q1954">
        <v>17.57</v>
      </c>
      <c r="R1954" t="s">
        <v>281</v>
      </c>
      <c r="S1954">
        <v>16.36</v>
      </c>
      <c r="T1954" t="s">
        <v>281</v>
      </c>
      <c r="U1954" t="s">
        <v>281</v>
      </c>
      <c r="V1954" t="s">
        <v>281</v>
      </c>
      <c r="W1954">
        <v>65</v>
      </c>
      <c r="X1954" t="s">
        <v>281</v>
      </c>
      <c r="Y1954" t="s">
        <v>281</v>
      </c>
      <c r="Z1954" t="s">
        <v>281</v>
      </c>
      <c r="AA1954" t="s">
        <v>281</v>
      </c>
      <c r="AB1954" t="s">
        <v>281</v>
      </c>
      <c r="AD1954" t="s">
        <v>281</v>
      </c>
      <c r="AF1954" t="s">
        <v>281</v>
      </c>
      <c r="AH1954" t="s">
        <v>281</v>
      </c>
      <c r="AI1954" t="s">
        <v>281</v>
      </c>
      <c r="AV1954" t="s">
        <v>281</v>
      </c>
      <c r="AW1954" t="s">
        <v>281</v>
      </c>
      <c r="AX1954" t="s">
        <v>281</v>
      </c>
      <c r="AY1954" t="s">
        <v>281</v>
      </c>
      <c r="BB1954" t="s">
        <v>281</v>
      </c>
      <c r="BD1954" t="s">
        <v>281</v>
      </c>
      <c r="BH1954" t="s">
        <v>281</v>
      </c>
      <c r="BJ1954" t="s">
        <v>281</v>
      </c>
      <c r="BL1954" t="s">
        <v>281</v>
      </c>
      <c r="BM1954" t="s">
        <v>281</v>
      </c>
      <c r="BN1954" t="s">
        <v>281</v>
      </c>
      <c r="BO1954" t="s">
        <v>281</v>
      </c>
      <c r="BP1954" t="s">
        <v>281</v>
      </c>
      <c r="BQ1954" t="s">
        <v>281</v>
      </c>
      <c r="BT1954" t="s">
        <v>281</v>
      </c>
      <c r="BV1954" t="s">
        <v>281</v>
      </c>
      <c r="BZ1954" t="s">
        <v>281</v>
      </c>
      <c r="CB1954" t="s">
        <v>281</v>
      </c>
      <c r="CD1954" t="s">
        <v>281</v>
      </c>
      <c r="CE1954" t="s">
        <v>281</v>
      </c>
      <c r="CF1954" t="s">
        <v>281</v>
      </c>
      <c r="CG1954" t="s">
        <v>281</v>
      </c>
      <c r="CH1954" t="s">
        <v>281</v>
      </c>
      <c r="CI1954" t="s">
        <v>281</v>
      </c>
      <c r="CL1954" t="s">
        <v>281</v>
      </c>
      <c r="CN1954" t="s">
        <v>281</v>
      </c>
      <c r="CR1954" t="s">
        <v>281</v>
      </c>
      <c r="CT1954" t="s">
        <v>281</v>
      </c>
      <c r="CV1954">
        <v>17.57</v>
      </c>
      <c r="CW1954">
        <v>17.57</v>
      </c>
      <c r="CX1954">
        <v>17.57</v>
      </c>
      <c r="CY1954">
        <v>17.57</v>
      </c>
      <c r="CZ1954">
        <v>19384.82</v>
      </c>
      <c r="DA1954">
        <v>1103.02</v>
      </c>
      <c r="DB1954">
        <v>34.43</v>
      </c>
      <c r="DC1954">
        <v>3.9</v>
      </c>
      <c r="DD1954" t="s">
        <v>1324</v>
      </c>
      <c r="DE1954">
        <v>0</v>
      </c>
      <c r="DF1954" t="s">
        <v>281</v>
      </c>
    </row>
    <row r="1955" spans="1:110">
      <c r="A1955">
        <v>263292382</v>
      </c>
      <c r="B1955" t="s">
        <v>281</v>
      </c>
      <c r="C1955" t="s">
        <v>281</v>
      </c>
      <c r="D1955" t="s">
        <v>281</v>
      </c>
      <c r="F1955" t="s">
        <v>281</v>
      </c>
      <c r="G1955" t="s">
        <v>281</v>
      </c>
      <c r="H1955">
        <v>12.213211943915564</v>
      </c>
      <c r="I1955">
        <v>54.112011897767218</v>
      </c>
      <c r="J1955" t="s">
        <v>39</v>
      </c>
      <c r="K1955" t="s">
        <v>281</v>
      </c>
      <c r="L1955" t="s">
        <v>281</v>
      </c>
      <c r="M1955" t="s">
        <v>281</v>
      </c>
      <c r="N1955" t="s">
        <v>914</v>
      </c>
      <c r="P1955">
        <v>1</v>
      </c>
      <c r="Q1955">
        <v>24.13</v>
      </c>
      <c r="R1955" t="s">
        <v>281</v>
      </c>
      <c r="S1955">
        <v>21.4</v>
      </c>
      <c r="T1955" t="s">
        <v>281</v>
      </c>
      <c r="U1955" t="s">
        <v>281</v>
      </c>
      <c r="V1955" t="s">
        <v>281</v>
      </c>
      <c r="W1955">
        <v>65</v>
      </c>
      <c r="X1955" t="s">
        <v>281</v>
      </c>
      <c r="Y1955" t="s">
        <v>281</v>
      </c>
      <c r="Z1955" t="s">
        <v>281</v>
      </c>
      <c r="AA1955" t="s">
        <v>281</v>
      </c>
      <c r="AB1955" t="s">
        <v>281</v>
      </c>
      <c r="AD1955" t="s">
        <v>281</v>
      </c>
      <c r="AF1955" t="s">
        <v>281</v>
      </c>
      <c r="AH1955" t="s">
        <v>281</v>
      </c>
      <c r="AI1955" t="s">
        <v>281</v>
      </c>
      <c r="AV1955" t="s">
        <v>281</v>
      </c>
      <c r="AW1955" t="s">
        <v>281</v>
      </c>
      <c r="AX1955" t="s">
        <v>281</v>
      </c>
      <c r="AY1955" t="s">
        <v>281</v>
      </c>
      <c r="BB1955" t="s">
        <v>281</v>
      </c>
      <c r="BD1955" t="s">
        <v>281</v>
      </c>
      <c r="BH1955" t="s">
        <v>281</v>
      </c>
      <c r="BJ1955" t="s">
        <v>281</v>
      </c>
      <c r="BL1955" t="s">
        <v>281</v>
      </c>
      <c r="BM1955" t="s">
        <v>281</v>
      </c>
      <c r="BN1955" t="s">
        <v>281</v>
      </c>
      <c r="BO1955" t="s">
        <v>281</v>
      </c>
      <c r="BP1955" t="s">
        <v>281</v>
      </c>
      <c r="BQ1955" t="s">
        <v>281</v>
      </c>
      <c r="BT1955" t="s">
        <v>281</v>
      </c>
      <c r="BV1955" t="s">
        <v>281</v>
      </c>
      <c r="BZ1955" t="s">
        <v>281</v>
      </c>
      <c r="CB1955" t="s">
        <v>281</v>
      </c>
      <c r="CD1955" t="s">
        <v>281</v>
      </c>
      <c r="CE1955" t="s">
        <v>281</v>
      </c>
      <c r="CF1955" t="s">
        <v>281</v>
      </c>
      <c r="CG1955" t="s">
        <v>281</v>
      </c>
      <c r="CH1955" t="s">
        <v>281</v>
      </c>
      <c r="CI1955" t="s">
        <v>281</v>
      </c>
      <c r="CL1955" t="s">
        <v>281</v>
      </c>
      <c r="CN1955" t="s">
        <v>281</v>
      </c>
      <c r="CR1955" t="s">
        <v>281</v>
      </c>
      <c r="CT1955" t="s">
        <v>281</v>
      </c>
      <c r="CV1955">
        <v>24.13</v>
      </c>
      <c r="CW1955">
        <v>24.13</v>
      </c>
      <c r="CX1955">
        <v>24.13</v>
      </c>
      <c r="CY1955">
        <v>24.13</v>
      </c>
      <c r="CZ1955">
        <v>26612.32</v>
      </c>
      <c r="DA1955">
        <v>1103.02</v>
      </c>
      <c r="DB1955">
        <v>47.26</v>
      </c>
      <c r="DC1955">
        <v>5.35</v>
      </c>
      <c r="DD1955" t="s">
        <v>1324</v>
      </c>
      <c r="DE1955">
        <v>0</v>
      </c>
      <c r="DF1955" t="s">
        <v>281</v>
      </c>
    </row>
    <row r="1956" spans="1:110">
      <c r="A1956">
        <v>263292383</v>
      </c>
      <c r="B1956" t="s">
        <v>281</v>
      </c>
      <c r="C1956" t="s">
        <v>281</v>
      </c>
      <c r="D1956" t="s">
        <v>281</v>
      </c>
      <c r="F1956" t="s">
        <v>281</v>
      </c>
      <c r="G1956" t="s">
        <v>281</v>
      </c>
      <c r="H1956">
        <v>12.212071295540774</v>
      </c>
      <c r="I1956">
        <v>54.11262594776737</v>
      </c>
      <c r="J1956" t="s">
        <v>39</v>
      </c>
      <c r="K1956" t="s">
        <v>281</v>
      </c>
      <c r="L1956" t="s">
        <v>281</v>
      </c>
      <c r="M1956" t="s">
        <v>281</v>
      </c>
      <c r="N1956" t="s">
        <v>914</v>
      </c>
      <c r="P1956">
        <v>1</v>
      </c>
      <c r="Q1956">
        <v>93.17</v>
      </c>
      <c r="R1956" t="s">
        <v>281</v>
      </c>
      <c r="S1956">
        <v>82.65</v>
      </c>
      <c r="T1956" t="s">
        <v>281</v>
      </c>
      <c r="U1956" t="s">
        <v>281</v>
      </c>
      <c r="V1956" t="s">
        <v>281</v>
      </c>
      <c r="W1956">
        <v>65</v>
      </c>
      <c r="X1956" t="s">
        <v>281</v>
      </c>
      <c r="Y1956" t="s">
        <v>281</v>
      </c>
      <c r="Z1956" t="s">
        <v>281</v>
      </c>
      <c r="AA1956" t="s">
        <v>281</v>
      </c>
      <c r="AB1956" t="s">
        <v>281</v>
      </c>
      <c r="AD1956" t="s">
        <v>281</v>
      </c>
      <c r="AF1956" t="s">
        <v>281</v>
      </c>
      <c r="AH1956" t="s">
        <v>281</v>
      </c>
      <c r="AI1956" t="s">
        <v>281</v>
      </c>
      <c r="AV1956" t="s">
        <v>281</v>
      </c>
      <c r="AW1956" t="s">
        <v>281</v>
      </c>
      <c r="AX1956" t="s">
        <v>281</v>
      </c>
      <c r="AY1956" t="s">
        <v>281</v>
      </c>
      <c r="BB1956" t="s">
        <v>281</v>
      </c>
      <c r="BD1956" t="s">
        <v>281</v>
      </c>
      <c r="BH1956" t="s">
        <v>281</v>
      </c>
      <c r="BJ1956" t="s">
        <v>281</v>
      </c>
      <c r="BL1956" t="s">
        <v>281</v>
      </c>
      <c r="BM1956" t="s">
        <v>281</v>
      </c>
      <c r="BN1956" t="s">
        <v>281</v>
      </c>
      <c r="BO1956" t="s">
        <v>281</v>
      </c>
      <c r="BP1956" t="s">
        <v>281</v>
      </c>
      <c r="BQ1956" t="s">
        <v>281</v>
      </c>
      <c r="BT1956" t="s">
        <v>281</v>
      </c>
      <c r="BV1956" t="s">
        <v>281</v>
      </c>
      <c r="BZ1956" t="s">
        <v>281</v>
      </c>
      <c r="CB1956" t="s">
        <v>281</v>
      </c>
      <c r="CD1956" t="s">
        <v>281</v>
      </c>
      <c r="CE1956" t="s">
        <v>281</v>
      </c>
      <c r="CF1956" t="s">
        <v>281</v>
      </c>
      <c r="CG1956" t="s">
        <v>281</v>
      </c>
      <c r="CH1956" t="s">
        <v>281</v>
      </c>
      <c r="CI1956" t="s">
        <v>281</v>
      </c>
      <c r="CL1956" t="s">
        <v>281</v>
      </c>
      <c r="CN1956" t="s">
        <v>281</v>
      </c>
      <c r="CR1956" t="s">
        <v>281</v>
      </c>
      <c r="CT1956" t="s">
        <v>281</v>
      </c>
      <c r="CV1956">
        <v>93.17</v>
      </c>
      <c r="CW1956">
        <v>93.17</v>
      </c>
      <c r="CX1956">
        <v>93.17</v>
      </c>
      <c r="CY1956">
        <v>93.17</v>
      </c>
      <c r="CZ1956">
        <v>102772.98</v>
      </c>
      <c r="DA1956">
        <v>1103.02</v>
      </c>
      <c r="DB1956">
        <v>182.52</v>
      </c>
      <c r="DC1956">
        <v>20.68</v>
      </c>
      <c r="DD1956" t="s">
        <v>1324</v>
      </c>
      <c r="DE1956">
        <v>0</v>
      </c>
      <c r="DF1956" t="s">
        <v>281</v>
      </c>
    </row>
    <row r="1957" spans="1:110">
      <c r="A1957">
        <v>263292384</v>
      </c>
      <c r="B1957" t="s">
        <v>281</v>
      </c>
      <c r="C1957" t="s">
        <v>281</v>
      </c>
      <c r="D1957" t="s">
        <v>281</v>
      </c>
      <c r="F1957" t="s">
        <v>281</v>
      </c>
      <c r="G1957" t="s">
        <v>281</v>
      </c>
      <c r="H1957">
        <v>12.211783749999991</v>
      </c>
      <c r="I1957">
        <v>54.155450297774536</v>
      </c>
      <c r="J1957" t="s">
        <v>39</v>
      </c>
      <c r="K1957" t="s">
        <v>281</v>
      </c>
      <c r="L1957" t="s">
        <v>281</v>
      </c>
      <c r="M1957" t="s">
        <v>281</v>
      </c>
      <c r="N1957" t="s">
        <v>914</v>
      </c>
      <c r="P1957">
        <v>1</v>
      </c>
      <c r="Q1957">
        <v>4.32</v>
      </c>
      <c r="R1957" t="s">
        <v>281</v>
      </c>
      <c r="S1957">
        <v>3.83</v>
      </c>
      <c r="T1957" t="s">
        <v>281</v>
      </c>
      <c r="U1957" t="s">
        <v>281</v>
      </c>
      <c r="V1957" t="s">
        <v>281</v>
      </c>
      <c r="W1957">
        <v>65</v>
      </c>
      <c r="X1957" t="s">
        <v>281</v>
      </c>
      <c r="Y1957" t="s">
        <v>281</v>
      </c>
      <c r="Z1957" t="s">
        <v>281</v>
      </c>
      <c r="AA1957" t="s">
        <v>281</v>
      </c>
      <c r="AB1957" t="s">
        <v>281</v>
      </c>
      <c r="AD1957" t="s">
        <v>281</v>
      </c>
      <c r="AF1957" t="s">
        <v>281</v>
      </c>
      <c r="AH1957" t="s">
        <v>281</v>
      </c>
      <c r="AI1957" t="s">
        <v>281</v>
      </c>
      <c r="AV1957" t="s">
        <v>281</v>
      </c>
      <c r="AW1957" t="s">
        <v>281</v>
      </c>
      <c r="AX1957" t="s">
        <v>281</v>
      </c>
      <c r="AY1957" t="s">
        <v>281</v>
      </c>
      <c r="BB1957" t="s">
        <v>281</v>
      </c>
      <c r="BD1957" t="s">
        <v>281</v>
      </c>
      <c r="BH1957" t="s">
        <v>281</v>
      </c>
      <c r="BJ1957" t="s">
        <v>281</v>
      </c>
      <c r="BL1957" t="s">
        <v>281</v>
      </c>
      <c r="BM1957" t="s">
        <v>281</v>
      </c>
      <c r="BN1957" t="s">
        <v>281</v>
      </c>
      <c r="BO1957" t="s">
        <v>281</v>
      </c>
      <c r="BP1957" t="s">
        <v>281</v>
      </c>
      <c r="BQ1957" t="s">
        <v>281</v>
      </c>
      <c r="BT1957" t="s">
        <v>281</v>
      </c>
      <c r="BV1957" t="s">
        <v>281</v>
      </c>
      <c r="BZ1957" t="s">
        <v>281</v>
      </c>
      <c r="CB1957" t="s">
        <v>281</v>
      </c>
      <c r="CD1957" t="s">
        <v>281</v>
      </c>
      <c r="CE1957" t="s">
        <v>281</v>
      </c>
      <c r="CF1957" t="s">
        <v>281</v>
      </c>
      <c r="CG1957" t="s">
        <v>281</v>
      </c>
      <c r="CH1957" t="s">
        <v>281</v>
      </c>
      <c r="CI1957" t="s">
        <v>281</v>
      </c>
      <c r="CL1957" t="s">
        <v>281</v>
      </c>
      <c r="CN1957" t="s">
        <v>281</v>
      </c>
      <c r="CR1957" t="s">
        <v>281</v>
      </c>
      <c r="CT1957" t="s">
        <v>281</v>
      </c>
      <c r="CV1957">
        <v>4.32</v>
      </c>
      <c r="CW1957">
        <v>4.32</v>
      </c>
      <c r="CX1957">
        <v>4.32</v>
      </c>
      <c r="DD1957" t="s">
        <v>1324</v>
      </c>
      <c r="DE1957">
        <v>0</v>
      </c>
      <c r="DF1957" t="s">
        <v>281</v>
      </c>
    </row>
    <row r="1958" spans="1:110">
      <c r="A1958">
        <v>263292385</v>
      </c>
      <c r="B1958" t="s">
        <v>281</v>
      </c>
      <c r="C1958" t="s">
        <v>281</v>
      </c>
      <c r="D1958" t="s">
        <v>281</v>
      </c>
      <c r="F1958" t="s">
        <v>281</v>
      </c>
      <c r="G1958" t="s">
        <v>281</v>
      </c>
      <c r="H1958">
        <v>12.212000350000006</v>
      </c>
      <c r="I1958">
        <v>54.155487147774572</v>
      </c>
      <c r="J1958" t="s">
        <v>39</v>
      </c>
      <c r="K1958" t="s">
        <v>281</v>
      </c>
      <c r="L1958" t="s">
        <v>281</v>
      </c>
      <c r="M1958" t="s">
        <v>281</v>
      </c>
      <c r="N1958" t="s">
        <v>914</v>
      </c>
      <c r="P1958">
        <v>1</v>
      </c>
      <c r="Q1958">
        <v>9.27</v>
      </c>
      <c r="R1958" t="s">
        <v>281</v>
      </c>
      <c r="S1958">
        <v>8.2200000000000006</v>
      </c>
      <c r="T1958" t="s">
        <v>281</v>
      </c>
      <c r="U1958" t="s">
        <v>281</v>
      </c>
      <c r="V1958" t="s">
        <v>281</v>
      </c>
      <c r="W1958">
        <v>65</v>
      </c>
      <c r="X1958" t="s">
        <v>281</v>
      </c>
      <c r="Y1958" t="s">
        <v>281</v>
      </c>
      <c r="Z1958" t="s">
        <v>281</v>
      </c>
      <c r="AA1958" t="s">
        <v>281</v>
      </c>
      <c r="AB1958" t="s">
        <v>281</v>
      </c>
      <c r="AD1958" t="s">
        <v>281</v>
      </c>
      <c r="AF1958" t="s">
        <v>281</v>
      </c>
      <c r="AH1958" t="s">
        <v>281</v>
      </c>
      <c r="AI1958" t="s">
        <v>281</v>
      </c>
      <c r="AV1958" t="s">
        <v>281</v>
      </c>
      <c r="AW1958" t="s">
        <v>281</v>
      </c>
      <c r="AX1958" t="s">
        <v>281</v>
      </c>
      <c r="AY1958" t="s">
        <v>281</v>
      </c>
      <c r="BB1958" t="s">
        <v>281</v>
      </c>
      <c r="BD1958" t="s">
        <v>281</v>
      </c>
      <c r="BH1958" t="s">
        <v>281</v>
      </c>
      <c r="BJ1958" t="s">
        <v>281</v>
      </c>
      <c r="BL1958" t="s">
        <v>281</v>
      </c>
      <c r="BM1958" t="s">
        <v>281</v>
      </c>
      <c r="BN1958" t="s">
        <v>281</v>
      </c>
      <c r="BO1958" t="s">
        <v>281</v>
      </c>
      <c r="BP1958" t="s">
        <v>281</v>
      </c>
      <c r="BQ1958" t="s">
        <v>281</v>
      </c>
      <c r="BT1958" t="s">
        <v>281</v>
      </c>
      <c r="BV1958" t="s">
        <v>281</v>
      </c>
      <c r="BZ1958" t="s">
        <v>281</v>
      </c>
      <c r="CB1958" t="s">
        <v>281</v>
      </c>
      <c r="CD1958" t="s">
        <v>281</v>
      </c>
      <c r="CE1958" t="s">
        <v>281</v>
      </c>
      <c r="CF1958" t="s">
        <v>281</v>
      </c>
      <c r="CG1958" t="s">
        <v>281</v>
      </c>
      <c r="CH1958" t="s">
        <v>281</v>
      </c>
      <c r="CI1958" t="s">
        <v>281</v>
      </c>
      <c r="CL1958" t="s">
        <v>281</v>
      </c>
      <c r="CN1958" t="s">
        <v>281</v>
      </c>
      <c r="CR1958" t="s">
        <v>281</v>
      </c>
      <c r="CT1958" t="s">
        <v>281</v>
      </c>
      <c r="CV1958">
        <v>9.27</v>
      </c>
      <c r="CW1958">
        <v>9.27</v>
      </c>
      <c r="CX1958">
        <v>9.27</v>
      </c>
      <c r="DD1958" t="s">
        <v>1324</v>
      </c>
      <c r="DE1958">
        <v>0</v>
      </c>
      <c r="DF1958" t="s">
        <v>281</v>
      </c>
    </row>
    <row r="1959" spans="1:110">
      <c r="A1959">
        <v>263292386</v>
      </c>
      <c r="B1959" t="s">
        <v>281</v>
      </c>
      <c r="C1959" t="s">
        <v>281</v>
      </c>
      <c r="D1959" t="s">
        <v>281</v>
      </c>
      <c r="F1959" t="s">
        <v>281</v>
      </c>
      <c r="G1959" t="s">
        <v>281</v>
      </c>
      <c r="H1959">
        <v>12.212557450000002</v>
      </c>
      <c r="I1959">
        <v>54.155065647774492</v>
      </c>
      <c r="J1959" t="s">
        <v>39</v>
      </c>
      <c r="K1959" t="s">
        <v>281</v>
      </c>
      <c r="L1959" t="s">
        <v>281</v>
      </c>
      <c r="M1959" t="s">
        <v>281</v>
      </c>
      <c r="N1959" t="s">
        <v>914</v>
      </c>
      <c r="P1959">
        <v>1</v>
      </c>
      <c r="Q1959">
        <v>5.6</v>
      </c>
      <c r="R1959" t="s">
        <v>281</v>
      </c>
      <c r="S1959">
        <v>4.97</v>
      </c>
      <c r="T1959" t="s">
        <v>281</v>
      </c>
      <c r="U1959" t="s">
        <v>281</v>
      </c>
      <c r="V1959" t="s">
        <v>281</v>
      </c>
      <c r="W1959">
        <v>65</v>
      </c>
      <c r="X1959" t="s">
        <v>281</v>
      </c>
      <c r="Y1959" t="s">
        <v>281</v>
      </c>
      <c r="Z1959" t="s">
        <v>281</v>
      </c>
      <c r="AA1959" t="s">
        <v>281</v>
      </c>
      <c r="AB1959" t="s">
        <v>281</v>
      </c>
      <c r="AD1959" t="s">
        <v>281</v>
      </c>
      <c r="AF1959" t="s">
        <v>281</v>
      </c>
      <c r="AH1959" t="s">
        <v>281</v>
      </c>
      <c r="AI1959" t="s">
        <v>281</v>
      </c>
      <c r="AV1959" t="s">
        <v>281</v>
      </c>
      <c r="AW1959" t="s">
        <v>281</v>
      </c>
      <c r="AX1959" t="s">
        <v>281</v>
      </c>
      <c r="AY1959" t="s">
        <v>281</v>
      </c>
      <c r="BB1959" t="s">
        <v>281</v>
      </c>
      <c r="BD1959" t="s">
        <v>281</v>
      </c>
      <c r="BH1959" t="s">
        <v>281</v>
      </c>
      <c r="BJ1959" t="s">
        <v>281</v>
      </c>
      <c r="BL1959" t="s">
        <v>281</v>
      </c>
      <c r="BM1959" t="s">
        <v>281</v>
      </c>
      <c r="BN1959" t="s">
        <v>281</v>
      </c>
      <c r="BO1959" t="s">
        <v>281</v>
      </c>
      <c r="BP1959" t="s">
        <v>281</v>
      </c>
      <c r="BQ1959" t="s">
        <v>281</v>
      </c>
      <c r="BT1959" t="s">
        <v>281</v>
      </c>
      <c r="BV1959" t="s">
        <v>281</v>
      </c>
      <c r="BZ1959" t="s">
        <v>281</v>
      </c>
      <c r="CB1959" t="s">
        <v>281</v>
      </c>
      <c r="CD1959" t="s">
        <v>281</v>
      </c>
      <c r="CE1959" t="s">
        <v>281</v>
      </c>
      <c r="CF1959" t="s">
        <v>281</v>
      </c>
      <c r="CG1959" t="s">
        <v>281</v>
      </c>
      <c r="CH1959" t="s">
        <v>281</v>
      </c>
      <c r="CI1959" t="s">
        <v>281</v>
      </c>
      <c r="CL1959" t="s">
        <v>281</v>
      </c>
      <c r="CN1959" t="s">
        <v>281</v>
      </c>
      <c r="CR1959" t="s">
        <v>281</v>
      </c>
      <c r="CT1959" t="s">
        <v>281</v>
      </c>
      <c r="CV1959">
        <v>5.6</v>
      </c>
      <c r="CW1959">
        <v>5.6</v>
      </c>
      <c r="CX1959">
        <v>5.6</v>
      </c>
      <c r="DD1959" t="s">
        <v>1324</v>
      </c>
      <c r="DE1959">
        <v>0</v>
      </c>
      <c r="DF1959" t="s">
        <v>281</v>
      </c>
    </row>
    <row r="1960" spans="1:110">
      <c r="A1960">
        <v>263292387</v>
      </c>
      <c r="B1960" t="s">
        <v>281</v>
      </c>
      <c r="C1960" t="s">
        <v>281</v>
      </c>
      <c r="D1960" t="s">
        <v>281</v>
      </c>
      <c r="F1960" t="s">
        <v>281</v>
      </c>
      <c r="G1960" t="s">
        <v>281</v>
      </c>
      <c r="H1960">
        <v>12.212682365210171</v>
      </c>
      <c r="I1960">
        <v>54.154546647774417</v>
      </c>
      <c r="J1960" t="s">
        <v>39</v>
      </c>
      <c r="K1960" t="s">
        <v>281</v>
      </c>
      <c r="L1960" t="s">
        <v>281</v>
      </c>
      <c r="M1960" t="s">
        <v>281</v>
      </c>
      <c r="N1960" t="s">
        <v>914</v>
      </c>
      <c r="P1960">
        <v>1</v>
      </c>
      <c r="Q1960">
        <v>20.79</v>
      </c>
      <c r="R1960" t="s">
        <v>281</v>
      </c>
      <c r="S1960">
        <v>18.440000000000001</v>
      </c>
      <c r="T1960" t="s">
        <v>281</v>
      </c>
      <c r="U1960" t="s">
        <v>281</v>
      </c>
      <c r="V1960" t="s">
        <v>281</v>
      </c>
      <c r="W1960">
        <v>65</v>
      </c>
      <c r="X1960" t="s">
        <v>281</v>
      </c>
      <c r="Y1960" t="s">
        <v>281</v>
      </c>
      <c r="Z1960" t="s">
        <v>281</v>
      </c>
      <c r="AA1960" t="s">
        <v>281</v>
      </c>
      <c r="AB1960" t="s">
        <v>281</v>
      </c>
      <c r="AD1960" t="s">
        <v>281</v>
      </c>
      <c r="AF1960" t="s">
        <v>281</v>
      </c>
      <c r="AH1960" t="s">
        <v>281</v>
      </c>
      <c r="AI1960" t="s">
        <v>281</v>
      </c>
      <c r="AV1960" t="s">
        <v>281</v>
      </c>
      <c r="AW1960" t="s">
        <v>281</v>
      </c>
      <c r="AX1960" t="s">
        <v>281</v>
      </c>
      <c r="AY1960" t="s">
        <v>281</v>
      </c>
      <c r="BB1960" t="s">
        <v>281</v>
      </c>
      <c r="BD1960" t="s">
        <v>281</v>
      </c>
      <c r="BH1960" t="s">
        <v>281</v>
      </c>
      <c r="BJ1960" t="s">
        <v>281</v>
      </c>
      <c r="BL1960" t="s">
        <v>281</v>
      </c>
      <c r="BM1960" t="s">
        <v>281</v>
      </c>
      <c r="BN1960" t="s">
        <v>281</v>
      </c>
      <c r="BO1960" t="s">
        <v>281</v>
      </c>
      <c r="BP1960" t="s">
        <v>281</v>
      </c>
      <c r="BQ1960" t="s">
        <v>281</v>
      </c>
      <c r="BT1960" t="s">
        <v>281</v>
      </c>
      <c r="BV1960" t="s">
        <v>281</v>
      </c>
      <c r="BZ1960" t="s">
        <v>281</v>
      </c>
      <c r="CB1960" t="s">
        <v>281</v>
      </c>
      <c r="CD1960" t="s">
        <v>281</v>
      </c>
      <c r="CE1960" t="s">
        <v>281</v>
      </c>
      <c r="CF1960" t="s">
        <v>281</v>
      </c>
      <c r="CG1960" t="s">
        <v>281</v>
      </c>
      <c r="CH1960" t="s">
        <v>281</v>
      </c>
      <c r="CI1960" t="s">
        <v>281</v>
      </c>
      <c r="CL1960" t="s">
        <v>281</v>
      </c>
      <c r="CN1960" t="s">
        <v>281</v>
      </c>
      <c r="CR1960" t="s">
        <v>281</v>
      </c>
      <c r="CT1960" t="s">
        <v>281</v>
      </c>
      <c r="CV1960">
        <v>20.79</v>
      </c>
      <c r="CW1960">
        <v>20.79</v>
      </c>
      <c r="CX1960">
        <v>20.79</v>
      </c>
      <c r="CY1960">
        <v>20.79</v>
      </c>
      <c r="CZ1960">
        <v>22932.25</v>
      </c>
      <c r="DA1960">
        <v>1103.02</v>
      </c>
      <c r="DB1960">
        <v>40.729999999999997</v>
      </c>
      <c r="DC1960">
        <v>4.6100000000000003</v>
      </c>
      <c r="DD1960" t="s">
        <v>1324</v>
      </c>
      <c r="DE1960">
        <v>0</v>
      </c>
      <c r="DF1960" t="s">
        <v>281</v>
      </c>
    </row>
    <row r="1961" spans="1:110">
      <c r="A1961">
        <v>263292388</v>
      </c>
      <c r="B1961" t="s">
        <v>281</v>
      </c>
      <c r="C1961" t="s">
        <v>732</v>
      </c>
      <c r="D1961" t="s">
        <v>311</v>
      </c>
      <c r="E1961">
        <v>18182</v>
      </c>
      <c r="F1961" t="s">
        <v>613</v>
      </c>
      <c r="G1961" t="s">
        <v>281</v>
      </c>
      <c r="H1961">
        <v>12.231995600000001</v>
      </c>
      <c r="I1961">
        <v>54.176695197778159</v>
      </c>
      <c r="J1961" t="s">
        <v>49</v>
      </c>
      <c r="K1961" t="s">
        <v>281</v>
      </c>
      <c r="L1961" t="s">
        <v>281</v>
      </c>
      <c r="M1961" t="s">
        <v>281</v>
      </c>
      <c r="N1961" t="s">
        <v>106</v>
      </c>
      <c r="P1961">
        <v>4</v>
      </c>
      <c r="Q1961">
        <v>849.63</v>
      </c>
      <c r="R1961" t="s">
        <v>281</v>
      </c>
      <c r="S1961">
        <v>791.01</v>
      </c>
      <c r="T1961" t="s">
        <v>281</v>
      </c>
      <c r="U1961" t="s">
        <v>281</v>
      </c>
      <c r="V1961" t="s">
        <v>281</v>
      </c>
      <c r="W1961">
        <v>65</v>
      </c>
      <c r="X1961" t="s">
        <v>281</v>
      </c>
      <c r="Y1961" t="s">
        <v>281</v>
      </c>
      <c r="Z1961" t="s">
        <v>281</v>
      </c>
      <c r="AA1961" t="s">
        <v>281</v>
      </c>
      <c r="AB1961" t="s">
        <v>281</v>
      </c>
      <c r="AC1961">
        <v>13130.13</v>
      </c>
      <c r="AD1961" t="s">
        <v>281</v>
      </c>
      <c r="AE1961">
        <v>13130.13</v>
      </c>
      <c r="AF1961" t="s">
        <v>281</v>
      </c>
      <c r="AG1961">
        <v>13130.13</v>
      </c>
      <c r="AH1961" t="s">
        <v>281</v>
      </c>
      <c r="AI1961" t="s">
        <v>281</v>
      </c>
      <c r="AJ1961">
        <v>97042.57</v>
      </c>
      <c r="AK1961">
        <v>122.68</v>
      </c>
      <c r="AL1961">
        <v>86378.11</v>
      </c>
      <c r="AM1961">
        <v>109.2</v>
      </c>
      <c r="AN1961">
        <v>10664.45</v>
      </c>
      <c r="AO1961">
        <v>13.48</v>
      </c>
      <c r="AR1961">
        <v>17323.080000000002</v>
      </c>
      <c r="AS1961">
        <v>21.9</v>
      </c>
      <c r="AT1961">
        <v>17323.080000000002</v>
      </c>
      <c r="AU1961">
        <v>21.9</v>
      </c>
      <c r="AV1961" t="s">
        <v>281</v>
      </c>
      <c r="AW1961" t="s">
        <v>281</v>
      </c>
      <c r="AX1961" t="s">
        <v>281</v>
      </c>
      <c r="AY1961" t="s">
        <v>281</v>
      </c>
      <c r="AZ1961">
        <v>161261.23000000001</v>
      </c>
      <c r="BA1961">
        <v>125148.16</v>
      </c>
      <c r="BB1961" t="s">
        <v>281</v>
      </c>
      <c r="BC1961">
        <v>13130.13</v>
      </c>
      <c r="BD1961" t="s">
        <v>281</v>
      </c>
      <c r="BE1961">
        <v>33655.75</v>
      </c>
      <c r="BF1961">
        <v>41575.4</v>
      </c>
      <c r="BG1961">
        <v>17323.080000000002</v>
      </c>
      <c r="BH1961" t="s">
        <v>281</v>
      </c>
      <c r="BI1961">
        <v>5291.25</v>
      </c>
      <c r="BJ1961" t="s">
        <v>281</v>
      </c>
      <c r="BK1961">
        <v>8748.16</v>
      </c>
      <c r="BL1961" t="s">
        <v>281</v>
      </c>
      <c r="BM1961" t="s">
        <v>281</v>
      </c>
      <c r="BN1961" t="s">
        <v>281</v>
      </c>
      <c r="BO1961" t="s">
        <v>281</v>
      </c>
      <c r="BP1961" t="s">
        <v>281</v>
      </c>
      <c r="BQ1961" t="s">
        <v>281</v>
      </c>
      <c r="BR1961">
        <v>119685.83</v>
      </c>
      <c r="BS1961">
        <v>107825.08</v>
      </c>
      <c r="BT1961" t="s">
        <v>281</v>
      </c>
      <c r="BU1961">
        <v>7838.88</v>
      </c>
      <c r="BV1961" t="s">
        <v>281</v>
      </c>
      <c r="BW1961">
        <v>24907.59</v>
      </c>
      <c r="BZ1961" t="s">
        <v>281</v>
      </c>
      <c r="CB1961" t="s">
        <v>281</v>
      </c>
      <c r="CD1961" t="s">
        <v>281</v>
      </c>
      <c r="CE1961" t="s">
        <v>281</v>
      </c>
      <c r="CF1961" t="s">
        <v>281</v>
      </c>
      <c r="CG1961" t="s">
        <v>281</v>
      </c>
      <c r="CH1961" t="s">
        <v>281</v>
      </c>
      <c r="CI1961" t="s">
        <v>281</v>
      </c>
      <c r="CL1961" t="s">
        <v>281</v>
      </c>
      <c r="CN1961" t="s">
        <v>281</v>
      </c>
      <c r="CR1961" t="s">
        <v>281</v>
      </c>
      <c r="CT1961" t="s">
        <v>281</v>
      </c>
      <c r="CV1961">
        <v>212.41</v>
      </c>
      <c r="CW1961">
        <v>212.41</v>
      </c>
      <c r="CX1961">
        <v>212.41</v>
      </c>
      <c r="CY1961">
        <v>212.41</v>
      </c>
      <c r="CZ1961">
        <v>234290.45</v>
      </c>
      <c r="DA1961">
        <v>1103.02</v>
      </c>
      <c r="DB1961">
        <v>416.1</v>
      </c>
      <c r="DC1961">
        <v>47.14</v>
      </c>
      <c r="DD1961" t="s">
        <v>1324</v>
      </c>
      <c r="DE1961">
        <v>0</v>
      </c>
      <c r="DF1961" t="s">
        <v>1357</v>
      </c>
    </row>
    <row r="1962" spans="1:110">
      <c r="A1962">
        <v>263292389</v>
      </c>
      <c r="B1962" t="s">
        <v>281</v>
      </c>
      <c r="C1962" t="s">
        <v>281</v>
      </c>
      <c r="D1962" t="s">
        <v>281</v>
      </c>
      <c r="F1962" t="s">
        <v>281</v>
      </c>
      <c r="G1962" t="s">
        <v>281</v>
      </c>
      <c r="H1962">
        <v>12.236072249999999</v>
      </c>
      <c r="I1962">
        <v>54.179742097778671</v>
      </c>
      <c r="J1962" t="s">
        <v>39</v>
      </c>
      <c r="K1962" t="s">
        <v>281</v>
      </c>
      <c r="L1962" t="s">
        <v>281</v>
      </c>
      <c r="M1962" t="s">
        <v>281</v>
      </c>
      <c r="N1962" t="s">
        <v>925</v>
      </c>
      <c r="P1962">
        <v>1</v>
      </c>
      <c r="Q1962">
        <v>3.9</v>
      </c>
      <c r="R1962" t="s">
        <v>281</v>
      </c>
      <c r="S1962">
        <v>3.45</v>
      </c>
      <c r="T1962" t="s">
        <v>281</v>
      </c>
      <c r="U1962" t="s">
        <v>281</v>
      </c>
      <c r="V1962" t="s">
        <v>281</v>
      </c>
      <c r="W1962">
        <v>65</v>
      </c>
      <c r="X1962" t="s">
        <v>281</v>
      </c>
      <c r="Y1962" t="s">
        <v>281</v>
      </c>
      <c r="Z1962" t="s">
        <v>281</v>
      </c>
      <c r="AA1962" t="s">
        <v>281</v>
      </c>
      <c r="AB1962" t="s">
        <v>281</v>
      </c>
      <c r="AD1962" t="s">
        <v>281</v>
      </c>
      <c r="AF1962" t="s">
        <v>281</v>
      </c>
      <c r="AH1962" t="s">
        <v>281</v>
      </c>
      <c r="AI1962" t="s">
        <v>281</v>
      </c>
      <c r="AV1962" t="s">
        <v>281</v>
      </c>
      <c r="AW1962" t="s">
        <v>281</v>
      </c>
      <c r="AX1962" t="s">
        <v>281</v>
      </c>
      <c r="AY1962" t="s">
        <v>281</v>
      </c>
      <c r="BB1962" t="s">
        <v>281</v>
      </c>
      <c r="BD1962" t="s">
        <v>281</v>
      </c>
      <c r="BH1962" t="s">
        <v>281</v>
      </c>
      <c r="BJ1962" t="s">
        <v>281</v>
      </c>
      <c r="BL1962" t="s">
        <v>281</v>
      </c>
      <c r="BM1962" t="s">
        <v>281</v>
      </c>
      <c r="BN1962" t="s">
        <v>281</v>
      </c>
      <c r="BO1962" t="s">
        <v>281</v>
      </c>
      <c r="BP1962" t="s">
        <v>281</v>
      </c>
      <c r="BQ1962" t="s">
        <v>281</v>
      </c>
      <c r="BT1962" t="s">
        <v>281</v>
      </c>
      <c r="BV1962" t="s">
        <v>281</v>
      </c>
      <c r="BZ1962" t="s">
        <v>281</v>
      </c>
      <c r="CB1962" t="s">
        <v>281</v>
      </c>
      <c r="CD1962" t="s">
        <v>281</v>
      </c>
      <c r="CE1962" t="s">
        <v>281</v>
      </c>
      <c r="CF1962" t="s">
        <v>281</v>
      </c>
      <c r="CG1962" t="s">
        <v>281</v>
      </c>
      <c r="CH1962" t="s">
        <v>281</v>
      </c>
      <c r="CI1962" t="s">
        <v>281</v>
      </c>
      <c r="CL1962" t="s">
        <v>281</v>
      </c>
      <c r="CN1962" t="s">
        <v>281</v>
      </c>
      <c r="CR1962" t="s">
        <v>281</v>
      </c>
      <c r="CT1962" t="s">
        <v>281</v>
      </c>
      <c r="CV1962">
        <v>3.9</v>
      </c>
      <c r="CW1962">
        <v>3.9</v>
      </c>
      <c r="CX1962">
        <v>3.9</v>
      </c>
      <c r="DD1962" t="s">
        <v>1324</v>
      </c>
      <c r="DE1962">
        <v>0</v>
      </c>
      <c r="DF1962" t="s">
        <v>281</v>
      </c>
    </row>
    <row r="1963" spans="1:110">
      <c r="A1963">
        <v>263292391</v>
      </c>
      <c r="B1963" t="s">
        <v>281</v>
      </c>
      <c r="C1963" t="s">
        <v>281</v>
      </c>
      <c r="D1963" t="s">
        <v>281</v>
      </c>
      <c r="F1963" t="s">
        <v>281</v>
      </c>
      <c r="G1963" t="s">
        <v>281</v>
      </c>
      <c r="H1963">
        <v>12.234371276234572</v>
      </c>
      <c r="I1963">
        <v>54.179092197778516</v>
      </c>
      <c r="J1963" t="s">
        <v>47</v>
      </c>
      <c r="K1963" t="s">
        <v>281</v>
      </c>
      <c r="L1963" t="s">
        <v>281</v>
      </c>
      <c r="M1963" t="s">
        <v>281</v>
      </c>
      <c r="N1963" t="s">
        <v>917</v>
      </c>
      <c r="P1963">
        <v>1</v>
      </c>
      <c r="Q1963">
        <v>15.97</v>
      </c>
      <c r="R1963" t="s">
        <v>281</v>
      </c>
      <c r="S1963">
        <v>14.12</v>
      </c>
      <c r="T1963" t="s">
        <v>281</v>
      </c>
      <c r="U1963" t="s">
        <v>281</v>
      </c>
      <c r="V1963" t="s">
        <v>281</v>
      </c>
      <c r="W1963">
        <v>65</v>
      </c>
      <c r="X1963" t="s">
        <v>281</v>
      </c>
      <c r="Y1963" t="s">
        <v>281</v>
      </c>
      <c r="Z1963" t="s">
        <v>281</v>
      </c>
      <c r="AA1963" t="s">
        <v>281</v>
      </c>
      <c r="AB1963" t="s">
        <v>281</v>
      </c>
      <c r="AC1963">
        <v>40.369999999999997</v>
      </c>
      <c r="AD1963" t="s">
        <v>281</v>
      </c>
      <c r="AE1963">
        <v>40.369999999999997</v>
      </c>
      <c r="AF1963" t="s">
        <v>281</v>
      </c>
      <c r="AG1963">
        <v>40.369999999999997</v>
      </c>
      <c r="AH1963" t="s">
        <v>281</v>
      </c>
      <c r="AI1963" t="s">
        <v>281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132.16999999999999</v>
      </c>
      <c r="AS1963">
        <v>9.36</v>
      </c>
      <c r="AT1963">
        <v>132.16999999999999</v>
      </c>
      <c r="AU1963">
        <v>9.36</v>
      </c>
      <c r="AV1963" t="s">
        <v>281</v>
      </c>
      <c r="AW1963" t="s">
        <v>281</v>
      </c>
      <c r="AX1963" t="s">
        <v>281</v>
      </c>
      <c r="AY1963" t="s">
        <v>281</v>
      </c>
      <c r="AZ1963">
        <v>317.2</v>
      </c>
      <c r="BA1963">
        <v>132.16999999999999</v>
      </c>
      <c r="BB1963" t="s">
        <v>281</v>
      </c>
      <c r="BC1963">
        <v>40.369999999999997</v>
      </c>
      <c r="BD1963" t="s">
        <v>281</v>
      </c>
      <c r="BE1963">
        <v>66.739999999999995</v>
      </c>
      <c r="BF1963">
        <v>317.2</v>
      </c>
      <c r="BG1963">
        <v>132.16999999999999</v>
      </c>
      <c r="BH1963" t="s">
        <v>281</v>
      </c>
      <c r="BI1963">
        <v>40.369999999999997</v>
      </c>
      <c r="BJ1963" t="s">
        <v>281</v>
      </c>
      <c r="BK1963">
        <v>66.739999999999995</v>
      </c>
      <c r="BL1963" t="s">
        <v>281</v>
      </c>
      <c r="BM1963" t="s">
        <v>281</v>
      </c>
      <c r="BN1963" t="s">
        <v>281</v>
      </c>
      <c r="BO1963" t="s">
        <v>281</v>
      </c>
      <c r="BP1963" t="s">
        <v>281</v>
      </c>
      <c r="BQ1963" t="s">
        <v>281</v>
      </c>
      <c r="BT1963" t="s">
        <v>281</v>
      </c>
      <c r="BV1963" t="s">
        <v>281</v>
      </c>
      <c r="BZ1963" t="s">
        <v>281</v>
      </c>
      <c r="CB1963" t="s">
        <v>281</v>
      </c>
      <c r="CD1963" t="s">
        <v>281</v>
      </c>
      <c r="CE1963" t="s">
        <v>281</v>
      </c>
      <c r="CF1963" t="s">
        <v>281</v>
      </c>
      <c r="CG1963" t="s">
        <v>281</v>
      </c>
      <c r="CH1963" t="s">
        <v>281</v>
      </c>
      <c r="CI1963" t="s">
        <v>281</v>
      </c>
      <c r="CL1963" t="s">
        <v>281</v>
      </c>
      <c r="CN1963" t="s">
        <v>281</v>
      </c>
      <c r="CR1963" t="s">
        <v>281</v>
      </c>
      <c r="CT1963" t="s">
        <v>281</v>
      </c>
      <c r="CV1963">
        <v>15.97</v>
      </c>
      <c r="CW1963">
        <v>15.97</v>
      </c>
      <c r="CX1963">
        <v>15.97</v>
      </c>
      <c r="CY1963">
        <v>15.97</v>
      </c>
      <c r="CZ1963">
        <v>17618.87</v>
      </c>
      <c r="DA1963">
        <v>1103.02</v>
      </c>
      <c r="DB1963">
        <v>31.29</v>
      </c>
      <c r="DC1963">
        <v>3.54</v>
      </c>
      <c r="DD1963" t="s">
        <v>1324</v>
      </c>
      <c r="DE1963">
        <v>0</v>
      </c>
      <c r="DF1963" t="s">
        <v>281</v>
      </c>
    </row>
    <row r="1964" spans="1:110">
      <c r="A1964">
        <v>263292392</v>
      </c>
      <c r="B1964" t="s">
        <v>281</v>
      </c>
      <c r="C1964" t="s">
        <v>281</v>
      </c>
      <c r="D1964" t="s">
        <v>281</v>
      </c>
      <c r="F1964" t="s">
        <v>281</v>
      </c>
      <c r="G1964" t="s">
        <v>281</v>
      </c>
      <c r="H1964">
        <v>12.235631349999998</v>
      </c>
      <c r="I1964">
        <v>54.178524647778474</v>
      </c>
      <c r="J1964" t="s">
        <v>39</v>
      </c>
      <c r="K1964" t="s">
        <v>281</v>
      </c>
      <c r="L1964" t="s">
        <v>281</v>
      </c>
      <c r="M1964" t="s">
        <v>281</v>
      </c>
      <c r="N1964" t="s">
        <v>917</v>
      </c>
      <c r="P1964">
        <v>1</v>
      </c>
      <c r="Q1964">
        <v>7.13</v>
      </c>
      <c r="R1964" t="s">
        <v>281</v>
      </c>
      <c r="S1964">
        <v>6.3</v>
      </c>
      <c r="T1964" t="s">
        <v>281</v>
      </c>
      <c r="U1964" t="s">
        <v>281</v>
      </c>
      <c r="V1964" t="s">
        <v>281</v>
      </c>
      <c r="W1964">
        <v>65</v>
      </c>
      <c r="X1964" t="s">
        <v>281</v>
      </c>
      <c r="Y1964" t="s">
        <v>281</v>
      </c>
      <c r="Z1964" t="s">
        <v>281</v>
      </c>
      <c r="AA1964" t="s">
        <v>281</v>
      </c>
      <c r="AB1964" t="s">
        <v>281</v>
      </c>
      <c r="AD1964" t="s">
        <v>281</v>
      </c>
      <c r="AF1964" t="s">
        <v>281</v>
      </c>
      <c r="AH1964" t="s">
        <v>281</v>
      </c>
      <c r="AI1964" t="s">
        <v>281</v>
      </c>
      <c r="AV1964" t="s">
        <v>281</v>
      </c>
      <c r="AW1964" t="s">
        <v>281</v>
      </c>
      <c r="AX1964" t="s">
        <v>281</v>
      </c>
      <c r="AY1964" t="s">
        <v>281</v>
      </c>
      <c r="BB1964" t="s">
        <v>281</v>
      </c>
      <c r="BD1964" t="s">
        <v>281</v>
      </c>
      <c r="BH1964" t="s">
        <v>281</v>
      </c>
      <c r="BJ1964" t="s">
        <v>281</v>
      </c>
      <c r="BL1964" t="s">
        <v>281</v>
      </c>
      <c r="BM1964" t="s">
        <v>281</v>
      </c>
      <c r="BN1964" t="s">
        <v>281</v>
      </c>
      <c r="BO1964" t="s">
        <v>281</v>
      </c>
      <c r="BP1964" t="s">
        <v>281</v>
      </c>
      <c r="BQ1964" t="s">
        <v>281</v>
      </c>
      <c r="BT1964" t="s">
        <v>281</v>
      </c>
      <c r="BV1964" t="s">
        <v>281</v>
      </c>
      <c r="BZ1964" t="s">
        <v>281</v>
      </c>
      <c r="CB1964" t="s">
        <v>281</v>
      </c>
      <c r="CD1964" t="s">
        <v>281</v>
      </c>
      <c r="CE1964" t="s">
        <v>281</v>
      </c>
      <c r="CF1964" t="s">
        <v>281</v>
      </c>
      <c r="CG1964" t="s">
        <v>281</v>
      </c>
      <c r="CH1964" t="s">
        <v>281</v>
      </c>
      <c r="CI1964" t="s">
        <v>281</v>
      </c>
      <c r="CL1964" t="s">
        <v>281</v>
      </c>
      <c r="CN1964" t="s">
        <v>281</v>
      </c>
      <c r="CR1964" t="s">
        <v>281</v>
      </c>
      <c r="CT1964" t="s">
        <v>281</v>
      </c>
      <c r="CV1964">
        <v>7.13</v>
      </c>
      <c r="CW1964">
        <v>7.13</v>
      </c>
      <c r="CX1964">
        <v>7.13</v>
      </c>
      <c r="DD1964" t="s">
        <v>1324</v>
      </c>
      <c r="DE1964">
        <v>0</v>
      </c>
      <c r="DF1964" t="s">
        <v>281</v>
      </c>
    </row>
    <row r="1965" spans="1:110">
      <c r="A1965">
        <v>263292393</v>
      </c>
      <c r="B1965" t="s">
        <v>281</v>
      </c>
      <c r="C1965" t="s">
        <v>281</v>
      </c>
      <c r="D1965" t="s">
        <v>281</v>
      </c>
      <c r="F1965" t="s">
        <v>281</v>
      </c>
      <c r="G1965" t="s">
        <v>281</v>
      </c>
      <c r="H1965">
        <v>12.232643046427299</v>
      </c>
      <c r="I1965">
        <v>54.179156397778542</v>
      </c>
      <c r="J1965" t="s">
        <v>39</v>
      </c>
      <c r="K1965" t="s">
        <v>281</v>
      </c>
      <c r="L1965" t="s">
        <v>281</v>
      </c>
      <c r="M1965" t="s">
        <v>281</v>
      </c>
      <c r="N1965" t="s">
        <v>917</v>
      </c>
      <c r="P1965">
        <v>1</v>
      </c>
      <c r="Q1965">
        <v>10.24</v>
      </c>
      <c r="R1965" t="s">
        <v>281</v>
      </c>
      <c r="S1965">
        <v>9.0500000000000007</v>
      </c>
      <c r="T1965" t="s">
        <v>281</v>
      </c>
      <c r="U1965" t="s">
        <v>281</v>
      </c>
      <c r="V1965" t="s">
        <v>281</v>
      </c>
      <c r="W1965">
        <v>65</v>
      </c>
      <c r="X1965" t="s">
        <v>281</v>
      </c>
      <c r="Y1965" t="s">
        <v>281</v>
      </c>
      <c r="Z1965" t="s">
        <v>281</v>
      </c>
      <c r="AA1965" t="s">
        <v>281</v>
      </c>
      <c r="AB1965" t="s">
        <v>281</v>
      </c>
      <c r="AD1965" t="s">
        <v>281</v>
      </c>
      <c r="AF1965" t="s">
        <v>281</v>
      </c>
      <c r="AH1965" t="s">
        <v>281</v>
      </c>
      <c r="AI1965" t="s">
        <v>281</v>
      </c>
      <c r="AV1965" t="s">
        <v>281</v>
      </c>
      <c r="AW1965" t="s">
        <v>281</v>
      </c>
      <c r="AX1965" t="s">
        <v>281</v>
      </c>
      <c r="AY1965" t="s">
        <v>281</v>
      </c>
      <c r="BB1965" t="s">
        <v>281</v>
      </c>
      <c r="BD1965" t="s">
        <v>281</v>
      </c>
      <c r="BH1965" t="s">
        <v>281</v>
      </c>
      <c r="BJ1965" t="s">
        <v>281</v>
      </c>
      <c r="BL1965" t="s">
        <v>281</v>
      </c>
      <c r="BM1965" t="s">
        <v>281</v>
      </c>
      <c r="BN1965" t="s">
        <v>281</v>
      </c>
      <c r="BO1965" t="s">
        <v>281</v>
      </c>
      <c r="BP1965" t="s">
        <v>281</v>
      </c>
      <c r="BQ1965" t="s">
        <v>281</v>
      </c>
      <c r="BT1965" t="s">
        <v>281</v>
      </c>
      <c r="BV1965" t="s">
        <v>281</v>
      </c>
      <c r="BZ1965" t="s">
        <v>281</v>
      </c>
      <c r="CB1965" t="s">
        <v>281</v>
      </c>
      <c r="CD1965" t="s">
        <v>281</v>
      </c>
      <c r="CE1965" t="s">
        <v>281</v>
      </c>
      <c r="CF1965" t="s">
        <v>281</v>
      </c>
      <c r="CG1965" t="s">
        <v>281</v>
      </c>
      <c r="CH1965" t="s">
        <v>281</v>
      </c>
      <c r="CI1965" t="s">
        <v>281</v>
      </c>
      <c r="CL1965" t="s">
        <v>281</v>
      </c>
      <c r="CN1965" t="s">
        <v>281</v>
      </c>
      <c r="CR1965" t="s">
        <v>281</v>
      </c>
      <c r="CT1965" t="s">
        <v>281</v>
      </c>
      <c r="CV1965">
        <v>10.24</v>
      </c>
      <c r="CW1965">
        <v>10.24</v>
      </c>
      <c r="CX1965">
        <v>10.24</v>
      </c>
      <c r="CY1965">
        <v>10.24</v>
      </c>
      <c r="CZ1965">
        <v>11291.32</v>
      </c>
      <c r="DA1965">
        <v>1103.02</v>
      </c>
      <c r="DB1965">
        <v>20.05</v>
      </c>
      <c r="DC1965">
        <v>2.27</v>
      </c>
      <c r="DD1965" t="s">
        <v>1324</v>
      </c>
      <c r="DE1965">
        <v>0</v>
      </c>
      <c r="DF1965" t="s">
        <v>281</v>
      </c>
    </row>
    <row r="1966" spans="1:110">
      <c r="A1966">
        <v>263292394</v>
      </c>
      <c r="B1966" t="s">
        <v>281</v>
      </c>
      <c r="C1966" t="s">
        <v>281</v>
      </c>
      <c r="D1966" t="s">
        <v>281</v>
      </c>
      <c r="F1966" t="s">
        <v>281</v>
      </c>
      <c r="G1966" t="s">
        <v>281</v>
      </c>
      <c r="H1966">
        <v>12.233505703528277</v>
      </c>
      <c r="I1966">
        <v>54.179287047778544</v>
      </c>
      <c r="J1966" t="s">
        <v>39</v>
      </c>
      <c r="K1966" t="s">
        <v>281</v>
      </c>
      <c r="L1966" t="s">
        <v>281</v>
      </c>
      <c r="M1966" t="s">
        <v>281</v>
      </c>
      <c r="N1966" t="s">
        <v>917</v>
      </c>
      <c r="P1966">
        <v>1</v>
      </c>
      <c r="Q1966">
        <v>8.7899999999999991</v>
      </c>
      <c r="R1966" t="s">
        <v>281</v>
      </c>
      <c r="S1966">
        <v>7.77</v>
      </c>
      <c r="T1966" t="s">
        <v>281</v>
      </c>
      <c r="U1966" t="s">
        <v>281</v>
      </c>
      <c r="V1966" t="s">
        <v>281</v>
      </c>
      <c r="W1966">
        <v>65</v>
      </c>
      <c r="X1966" t="s">
        <v>281</v>
      </c>
      <c r="Y1966" t="s">
        <v>281</v>
      </c>
      <c r="Z1966" t="s">
        <v>281</v>
      </c>
      <c r="AA1966" t="s">
        <v>281</v>
      </c>
      <c r="AB1966" t="s">
        <v>281</v>
      </c>
      <c r="AD1966" t="s">
        <v>281</v>
      </c>
      <c r="AF1966" t="s">
        <v>281</v>
      </c>
      <c r="AH1966" t="s">
        <v>281</v>
      </c>
      <c r="AI1966" t="s">
        <v>281</v>
      </c>
      <c r="AV1966" t="s">
        <v>281</v>
      </c>
      <c r="AW1966" t="s">
        <v>281</v>
      </c>
      <c r="AX1966" t="s">
        <v>281</v>
      </c>
      <c r="AY1966" t="s">
        <v>281</v>
      </c>
      <c r="BB1966" t="s">
        <v>281</v>
      </c>
      <c r="BD1966" t="s">
        <v>281</v>
      </c>
      <c r="BH1966" t="s">
        <v>281</v>
      </c>
      <c r="BJ1966" t="s">
        <v>281</v>
      </c>
      <c r="BL1966" t="s">
        <v>281</v>
      </c>
      <c r="BM1966" t="s">
        <v>281</v>
      </c>
      <c r="BN1966" t="s">
        <v>281</v>
      </c>
      <c r="BO1966" t="s">
        <v>281</v>
      </c>
      <c r="BP1966" t="s">
        <v>281</v>
      </c>
      <c r="BQ1966" t="s">
        <v>281</v>
      </c>
      <c r="BT1966" t="s">
        <v>281</v>
      </c>
      <c r="BV1966" t="s">
        <v>281</v>
      </c>
      <c r="BZ1966" t="s">
        <v>281</v>
      </c>
      <c r="CB1966" t="s">
        <v>281</v>
      </c>
      <c r="CD1966" t="s">
        <v>281</v>
      </c>
      <c r="CE1966" t="s">
        <v>281</v>
      </c>
      <c r="CF1966" t="s">
        <v>281</v>
      </c>
      <c r="CG1966" t="s">
        <v>281</v>
      </c>
      <c r="CH1966" t="s">
        <v>281</v>
      </c>
      <c r="CI1966" t="s">
        <v>281</v>
      </c>
      <c r="CL1966" t="s">
        <v>281</v>
      </c>
      <c r="CN1966" t="s">
        <v>281</v>
      </c>
      <c r="CR1966" t="s">
        <v>281</v>
      </c>
      <c r="CT1966" t="s">
        <v>281</v>
      </c>
      <c r="CV1966">
        <v>8.7899999999999991</v>
      </c>
      <c r="CW1966">
        <v>8.7899999999999991</v>
      </c>
      <c r="CX1966">
        <v>8.7899999999999991</v>
      </c>
      <c r="DD1966" t="s">
        <v>1324</v>
      </c>
      <c r="DE1966">
        <v>0</v>
      </c>
      <c r="DF1966" t="s">
        <v>281</v>
      </c>
    </row>
    <row r="1967" spans="1:110">
      <c r="A1967">
        <v>263292395</v>
      </c>
      <c r="B1967" t="s">
        <v>281</v>
      </c>
      <c r="C1967" t="s">
        <v>281</v>
      </c>
      <c r="D1967" t="s">
        <v>281</v>
      </c>
      <c r="F1967" t="s">
        <v>281</v>
      </c>
      <c r="G1967" t="s">
        <v>281</v>
      </c>
      <c r="H1967">
        <v>12.233301526935485</v>
      </c>
      <c r="I1967">
        <v>54.179254497778551</v>
      </c>
      <c r="J1967" t="s">
        <v>39</v>
      </c>
      <c r="K1967" t="s">
        <v>281</v>
      </c>
      <c r="L1967" t="s">
        <v>281</v>
      </c>
      <c r="M1967" t="s">
        <v>281</v>
      </c>
      <c r="N1967" t="s">
        <v>917</v>
      </c>
      <c r="P1967">
        <v>1</v>
      </c>
      <c r="Q1967">
        <v>10.32</v>
      </c>
      <c r="R1967" t="s">
        <v>281</v>
      </c>
      <c r="S1967">
        <v>9.1300000000000008</v>
      </c>
      <c r="T1967" t="s">
        <v>281</v>
      </c>
      <c r="U1967" t="s">
        <v>281</v>
      </c>
      <c r="V1967" t="s">
        <v>281</v>
      </c>
      <c r="W1967">
        <v>65</v>
      </c>
      <c r="X1967" t="s">
        <v>281</v>
      </c>
      <c r="Y1967" t="s">
        <v>281</v>
      </c>
      <c r="Z1967" t="s">
        <v>281</v>
      </c>
      <c r="AA1967" t="s">
        <v>281</v>
      </c>
      <c r="AB1967" t="s">
        <v>281</v>
      </c>
      <c r="AD1967" t="s">
        <v>281</v>
      </c>
      <c r="AF1967" t="s">
        <v>281</v>
      </c>
      <c r="AH1967" t="s">
        <v>281</v>
      </c>
      <c r="AI1967" t="s">
        <v>281</v>
      </c>
      <c r="AV1967" t="s">
        <v>281</v>
      </c>
      <c r="AW1967" t="s">
        <v>281</v>
      </c>
      <c r="AX1967" t="s">
        <v>281</v>
      </c>
      <c r="AY1967" t="s">
        <v>281</v>
      </c>
      <c r="BB1967" t="s">
        <v>281</v>
      </c>
      <c r="BD1967" t="s">
        <v>281</v>
      </c>
      <c r="BH1967" t="s">
        <v>281</v>
      </c>
      <c r="BJ1967" t="s">
        <v>281</v>
      </c>
      <c r="BL1967" t="s">
        <v>281</v>
      </c>
      <c r="BM1967" t="s">
        <v>281</v>
      </c>
      <c r="BN1967" t="s">
        <v>281</v>
      </c>
      <c r="BO1967" t="s">
        <v>281</v>
      </c>
      <c r="BP1967" t="s">
        <v>281</v>
      </c>
      <c r="BQ1967" t="s">
        <v>281</v>
      </c>
      <c r="BT1967" t="s">
        <v>281</v>
      </c>
      <c r="BV1967" t="s">
        <v>281</v>
      </c>
      <c r="BZ1967" t="s">
        <v>281</v>
      </c>
      <c r="CB1967" t="s">
        <v>281</v>
      </c>
      <c r="CD1967" t="s">
        <v>281</v>
      </c>
      <c r="CE1967" t="s">
        <v>281</v>
      </c>
      <c r="CF1967" t="s">
        <v>281</v>
      </c>
      <c r="CG1967" t="s">
        <v>281</v>
      </c>
      <c r="CH1967" t="s">
        <v>281</v>
      </c>
      <c r="CI1967" t="s">
        <v>281</v>
      </c>
      <c r="CL1967" t="s">
        <v>281</v>
      </c>
      <c r="CN1967" t="s">
        <v>281</v>
      </c>
      <c r="CR1967" t="s">
        <v>281</v>
      </c>
      <c r="CT1967" t="s">
        <v>281</v>
      </c>
      <c r="CV1967">
        <v>10.32</v>
      </c>
      <c r="CW1967">
        <v>10.32</v>
      </c>
      <c r="CX1967">
        <v>10.32</v>
      </c>
      <c r="CY1967">
        <v>10.32</v>
      </c>
      <c r="CZ1967">
        <v>11388.1</v>
      </c>
      <c r="DA1967">
        <v>1103.02</v>
      </c>
      <c r="DB1967">
        <v>20.23</v>
      </c>
      <c r="DC1967">
        <v>2.29</v>
      </c>
      <c r="DD1967" t="s">
        <v>1324</v>
      </c>
      <c r="DE1967">
        <v>0</v>
      </c>
      <c r="DF1967" t="s">
        <v>281</v>
      </c>
    </row>
    <row r="1968" spans="1:110">
      <c r="A1968">
        <v>263292396</v>
      </c>
      <c r="B1968" t="s">
        <v>281</v>
      </c>
      <c r="C1968" t="s">
        <v>281</v>
      </c>
      <c r="D1968" t="s">
        <v>281</v>
      </c>
      <c r="F1968" t="s">
        <v>281</v>
      </c>
      <c r="G1968" t="s">
        <v>281</v>
      </c>
      <c r="H1968">
        <v>12.233307900000002</v>
      </c>
      <c r="I1968">
        <v>54.179194447778528</v>
      </c>
      <c r="J1968" t="s">
        <v>39</v>
      </c>
      <c r="K1968" t="s">
        <v>281</v>
      </c>
      <c r="L1968" t="s">
        <v>281</v>
      </c>
      <c r="M1968" t="s">
        <v>281</v>
      </c>
      <c r="N1968" t="s">
        <v>917</v>
      </c>
      <c r="P1968">
        <v>1</v>
      </c>
      <c r="Q1968">
        <v>15.58</v>
      </c>
      <c r="R1968" t="s">
        <v>281</v>
      </c>
      <c r="S1968">
        <v>13.78</v>
      </c>
      <c r="T1968" t="s">
        <v>281</v>
      </c>
      <c r="U1968" t="s">
        <v>281</v>
      </c>
      <c r="V1968" t="s">
        <v>281</v>
      </c>
      <c r="W1968">
        <v>65</v>
      </c>
      <c r="X1968" t="s">
        <v>281</v>
      </c>
      <c r="Y1968" t="s">
        <v>281</v>
      </c>
      <c r="Z1968" t="s">
        <v>281</v>
      </c>
      <c r="AA1968" t="s">
        <v>281</v>
      </c>
      <c r="AB1968" t="s">
        <v>281</v>
      </c>
      <c r="AD1968" t="s">
        <v>281</v>
      </c>
      <c r="AF1968" t="s">
        <v>281</v>
      </c>
      <c r="AH1968" t="s">
        <v>281</v>
      </c>
      <c r="AI1968" t="s">
        <v>281</v>
      </c>
      <c r="AV1968" t="s">
        <v>281</v>
      </c>
      <c r="AW1968" t="s">
        <v>281</v>
      </c>
      <c r="AX1968" t="s">
        <v>281</v>
      </c>
      <c r="AY1968" t="s">
        <v>281</v>
      </c>
      <c r="BB1968" t="s">
        <v>281</v>
      </c>
      <c r="BD1968" t="s">
        <v>281</v>
      </c>
      <c r="BH1968" t="s">
        <v>281</v>
      </c>
      <c r="BJ1968" t="s">
        <v>281</v>
      </c>
      <c r="BL1968" t="s">
        <v>281</v>
      </c>
      <c r="BM1968" t="s">
        <v>281</v>
      </c>
      <c r="BN1968" t="s">
        <v>281</v>
      </c>
      <c r="BO1968" t="s">
        <v>281</v>
      </c>
      <c r="BP1968" t="s">
        <v>281</v>
      </c>
      <c r="BQ1968" t="s">
        <v>281</v>
      </c>
      <c r="BT1968" t="s">
        <v>281</v>
      </c>
      <c r="BV1968" t="s">
        <v>281</v>
      </c>
      <c r="BZ1968" t="s">
        <v>281</v>
      </c>
      <c r="CB1968" t="s">
        <v>281</v>
      </c>
      <c r="CD1968" t="s">
        <v>281</v>
      </c>
      <c r="CE1968" t="s">
        <v>281</v>
      </c>
      <c r="CF1968" t="s">
        <v>281</v>
      </c>
      <c r="CG1968" t="s">
        <v>281</v>
      </c>
      <c r="CH1968" t="s">
        <v>281</v>
      </c>
      <c r="CI1968" t="s">
        <v>281</v>
      </c>
      <c r="CL1968" t="s">
        <v>281</v>
      </c>
      <c r="CN1968" t="s">
        <v>281</v>
      </c>
      <c r="CR1968" t="s">
        <v>281</v>
      </c>
      <c r="CT1968" t="s">
        <v>281</v>
      </c>
      <c r="CV1968">
        <v>15.58</v>
      </c>
      <c r="CW1968">
        <v>15.58</v>
      </c>
      <c r="CX1968">
        <v>15.58</v>
      </c>
      <c r="CY1968">
        <v>15.58</v>
      </c>
      <c r="CZ1968">
        <v>17187.95</v>
      </c>
      <c r="DA1968">
        <v>1103.02</v>
      </c>
      <c r="DB1968">
        <v>30.53</v>
      </c>
      <c r="DC1968">
        <v>3.46</v>
      </c>
      <c r="DD1968" t="s">
        <v>1324</v>
      </c>
      <c r="DE1968">
        <v>0</v>
      </c>
      <c r="DF1968" t="s">
        <v>281</v>
      </c>
    </row>
    <row r="1969" spans="1:110">
      <c r="A1969">
        <v>263292397</v>
      </c>
      <c r="B1969" t="s">
        <v>281</v>
      </c>
      <c r="C1969" t="s">
        <v>281</v>
      </c>
      <c r="D1969" t="s">
        <v>281</v>
      </c>
      <c r="F1969" t="s">
        <v>281</v>
      </c>
      <c r="G1969" t="s">
        <v>281</v>
      </c>
      <c r="H1969">
        <v>12.231736721285714</v>
      </c>
      <c r="I1969">
        <v>54.178278647778427</v>
      </c>
      <c r="J1969" t="s">
        <v>47</v>
      </c>
      <c r="K1969" t="s">
        <v>281</v>
      </c>
      <c r="L1969" t="s">
        <v>281</v>
      </c>
      <c r="M1969" t="s">
        <v>281</v>
      </c>
      <c r="N1969" t="s">
        <v>917</v>
      </c>
      <c r="P1969">
        <v>1</v>
      </c>
      <c r="Q1969">
        <v>13.38</v>
      </c>
      <c r="R1969" t="s">
        <v>281</v>
      </c>
      <c r="S1969">
        <v>11.83</v>
      </c>
      <c r="T1969" t="s">
        <v>281</v>
      </c>
      <c r="U1969" t="s">
        <v>281</v>
      </c>
      <c r="V1969" t="s">
        <v>281</v>
      </c>
      <c r="W1969">
        <v>65</v>
      </c>
      <c r="X1969" t="s">
        <v>281</v>
      </c>
      <c r="Y1969" t="s">
        <v>281</v>
      </c>
      <c r="Z1969" t="s">
        <v>281</v>
      </c>
      <c r="AA1969" t="s">
        <v>281</v>
      </c>
      <c r="AB1969" t="s">
        <v>281</v>
      </c>
      <c r="AC1969">
        <v>33.81</v>
      </c>
      <c r="AD1969" t="s">
        <v>281</v>
      </c>
      <c r="AE1969">
        <v>33.81</v>
      </c>
      <c r="AF1969" t="s">
        <v>281</v>
      </c>
      <c r="AG1969">
        <v>33.81</v>
      </c>
      <c r="AH1969" t="s">
        <v>281</v>
      </c>
      <c r="AI1969" t="s">
        <v>281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110.69</v>
      </c>
      <c r="AS1969">
        <v>9.36</v>
      </c>
      <c r="AT1969">
        <v>110.69</v>
      </c>
      <c r="AU1969">
        <v>9.36</v>
      </c>
      <c r="AV1969" t="s">
        <v>281</v>
      </c>
      <c r="AW1969" t="s">
        <v>281</v>
      </c>
      <c r="AX1969" t="s">
        <v>281</v>
      </c>
      <c r="AY1969" t="s">
        <v>281</v>
      </c>
      <c r="AZ1969">
        <v>265.66000000000003</v>
      </c>
      <c r="BA1969">
        <v>110.69</v>
      </c>
      <c r="BB1969" t="s">
        <v>281</v>
      </c>
      <c r="BC1969">
        <v>33.81</v>
      </c>
      <c r="BD1969" t="s">
        <v>281</v>
      </c>
      <c r="BE1969">
        <v>55.9</v>
      </c>
      <c r="BF1969">
        <v>265.66000000000003</v>
      </c>
      <c r="BG1969">
        <v>110.69</v>
      </c>
      <c r="BH1969" t="s">
        <v>281</v>
      </c>
      <c r="BI1969">
        <v>33.81</v>
      </c>
      <c r="BJ1969" t="s">
        <v>281</v>
      </c>
      <c r="BK1969">
        <v>55.9</v>
      </c>
      <c r="BL1969" t="s">
        <v>281</v>
      </c>
      <c r="BM1969" t="s">
        <v>281</v>
      </c>
      <c r="BN1969" t="s">
        <v>281</v>
      </c>
      <c r="BO1969" t="s">
        <v>281</v>
      </c>
      <c r="BP1969" t="s">
        <v>281</v>
      </c>
      <c r="BQ1969" t="s">
        <v>281</v>
      </c>
      <c r="BT1969" t="s">
        <v>281</v>
      </c>
      <c r="BV1969" t="s">
        <v>281</v>
      </c>
      <c r="BZ1969" t="s">
        <v>281</v>
      </c>
      <c r="CB1969" t="s">
        <v>281</v>
      </c>
      <c r="CD1969" t="s">
        <v>281</v>
      </c>
      <c r="CE1969" t="s">
        <v>281</v>
      </c>
      <c r="CF1969" t="s">
        <v>281</v>
      </c>
      <c r="CG1969" t="s">
        <v>281</v>
      </c>
      <c r="CH1969" t="s">
        <v>281</v>
      </c>
      <c r="CI1969" t="s">
        <v>281</v>
      </c>
      <c r="CL1969" t="s">
        <v>281</v>
      </c>
      <c r="CN1969" t="s">
        <v>281</v>
      </c>
      <c r="CR1969" t="s">
        <v>281</v>
      </c>
      <c r="CT1969" t="s">
        <v>281</v>
      </c>
      <c r="CV1969">
        <v>13.38</v>
      </c>
      <c r="CW1969">
        <v>13.38</v>
      </c>
      <c r="CX1969">
        <v>13.38</v>
      </c>
      <c r="CY1969">
        <v>13.38</v>
      </c>
      <c r="CZ1969">
        <v>14755.8</v>
      </c>
      <c r="DA1969">
        <v>1103.02</v>
      </c>
      <c r="DB1969">
        <v>26.21</v>
      </c>
      <c r="DC1969">
        <v>2.97</v>
      </c>
      <c r="DD1969" t="s">
        <v>1324</v>
      </c>
      <c r="DE1969">
        <v>0</v>
      </c>
      <c r="DF1969" t="s">
        <v>281</v>
      </c>
    </row>
    <row r="1970" spans="1:110">
      <c r="A1970">
        <v>263292398</v>
      </c>
      <c r="B1970" t="s">
        <v>281</v>
      </c>
      <c r="C1970" t="s">
        <v>281</v>
      </c>
      <c r="D1970" t="s">
        <v>281</v>
      </c>
      <c r="F1970" t="s">
        <v>281</v>
      </c>
      <c r="G1970" t="s">
        <v>281</v>
      </c>
      <c r="H1970">
        <v>12.231512476532259</v>
      </c>
      <c r="I1970">
        <v>54.178352847778399</v>
      </c>
      <c r="J1970" t="s">
        <v>39</v>
      </c>
      <c r="K1970" t="s">
        <v>281</v>
      </c>
      <c r="L1970" t="s">
        <v>281</v>
      </c>
      <c r="M1970" t="s">
        <v>281</v>
      </c>
      <c r="N1970" t="s">
        <v>917</v>
      </c>
      <c r="P1970">
        <v>1</v>
      </c>
      <c r="Q1970">
        <v>12.96</v>
      </c>
      <c r="R1970" t="s">
        <v>281</v>
      </c>
      <c r="S1970">
        <v>11.46</v>
      </c>
      <c r="T1970" t="s">
        <v>281</v>
      </c>
      <c r="U1970" t="s">
        <v>281</v>
      </c>
      <c r="V1970" t="s">
        <v>281</v>
      </c>
      <c r="W1970">
        <v>65</v>
      </c>
      <c r="X1970" t="s">
        <v>281</v>
      </c>
      <c r="Y1970" t="s">
        <v>281</v>
      </c>
      <c r="Z1970" t="s">
        <v>281</v>
      </c>
      <c r="AA1970" t="s">
        <v>281</v>
      </c>
      <c r="AB1970" t="s">
        <v>281</v>
      </c>
      <c r="AD1970" t="s">
        <v>281</v>
      </c>
      <c r="AF1970" t="s">
        <v>281</v>
      </c>
      <c r="AH1970" t="s">
        <v>281</v>
      </c>
      <c r="AI1970" t="s">
        <v>281</v>
      </c>
      <c r="AV1970" t="s">
        <v>281</v>
      </c>
      <c r="AW1970" t="s">
        <v>281</v>
      </c>
      <c r="AX1970" t="s">
        <v>281</v>
      </c>
      <c r="AY1970" t="s">
        <v>281</v>
      </c>
      <c r="BB1970" t="s">
        <v>281</v>
      </c>
      <c r="BD1970" t="s">
        <v>281</v>
      </c>
      <c r="BH1970" t="s">
        <v>281</v>
      </c>
      <c r="BJ1970" t="s">
        <v>281</v>
      </c>
      <c r="BL1970" t="s">
        <v>281</v>
      </c>
      <c r="BM1970" t="s">
        <v>281</v>
      </c>
      <c r="BN1970" t="s">
        <v>281</v>
      </c>
      <c r="BO1970" t="s">
        <v>281</v>
      </c>
      <c r="BP1970" t="s">
        <v>281</v>
      </c>
      <c r="BQ1970" t="s">
        <v>281</v>
      </c>
      <c r="BT1970" t="s">
        <v>281</v>
      </c>
      <c r="BV1970" t="s">
        <v>281</v>
      </c>
      <c r="BZ1970" t="s">
        <v>281</v>
      </c>
      <c r="CB1970" t="s">
        <v>281</v>
      </c>
      <c r="CD1970" t="s">
        <v>281</v>
      </c>
      <c r="CE1970" t="s">
        <v>281</v>
      </c>
      <c r="CF1970" t="s">
        <v>281</v>
      </c>
      <c r="CG1970" t="s">
        <v>281</v>
      </c>
      <c r="CH1970" t="s">
        <v>281</v>
      </c>
      <c r="CI1970" t="s">
        <v>281</v>
      </c>
      <c r="CL1970" t="s">
        <v>281</v>
      </c>
      <c r="CN1970" t="s">
        <v>281</v>
      </c>
      <c r="CR1970" t="s">
        <v>281</v>
      </c>
      <c r="CT1970" t="s">
        <v>281</v>
      </c>
      <c r="CV1970">
        <v>12.96</v>
      </c>
      <c r="CW1970">
        <v>12.96</v>
      </c>
      <c r="CX1970">
        <v>12.96</v>
      </c>
      <c r="CY1970">
        <v>12.96</v>
      </c>
      <c r="CZ1970">
        <v>14298.82</v>
      </c>
      <c r="DA1970">
        <v>1103.02</v>
      </c>
      <c r="DB1970">
        <v>25.39</v>
      </c>
      <c r="DC1970">
        <v>2.88</v>
      </c>
      <c r="DD1970" t="s">
        <v>1324</v>
      </c>
      <c r="DE1970">
        <v>0</v>
      </c>
      <c r="DF1970" t="s">
        <v>281</v>
      </c>
    </row>
    <row r="1971" spans="1:110">
      <c r="A1971">
        <v>263292399</v>
      </c>
      <c r="B1971" t="s">
        <v>281</v>
      </c>
      <c r="C1971" t="s">
        <v>281</v>
      </c>
      <c r="D1971" t="s">
        <v>281</v>
      </c>
      <c r="F1971" t="s">
        <v>281</v>
      </c>
      <c r="G1971" t="s">
        <v>281</v>
      </c>
      <c r="H1971">
        <v>12.231502424285718</v>
      </c>
      <c r="I1971">
        <v>54.178289697778411</v>
      </c>
      <c r="J1971" t="s">
        <v>39</v>
      </c>
      <c r="K1971" t="s">
        <v>281</v>
      </c>
      <c r="L1971" t="s">
        <v>281</v>
      </c>
      <c r="M1971" t="s">
        <v>281</v>
      </c>
      <c r="N1971" t="s">
        <v>917</v>
      </c>
      <c r="P1971">
        <v>1</v>
      </c>
      <c r="Q1971">
        <v>10.86</v>
      </c>
      <c r="R1971" t="s">
        <v>281</v>
      </c>
      <c r="S1971">
        <v>9.6</v>
      </c>
      <c r="T1971" t="s">
        <v>281</v>
      </c>
      <c r="U1971" t="s">
        <v>281</v>
      </c>
      <c r="V1971" t="s">
        <v>281</v>
      </c>
      <c r="W1971">
        <v>65</v>
      </c>
      <c r="X1971" t="s">
        <v>281</v>
      </c>
      <c r="Y1971" t="s">
        <v>281</v>
      </c>
      <c r="Z1971" t="s">
        <v>281</v>
      </c>
      <c r="AA1971" t="s">
        <v>281</v>
      </c>
      <c r="AB1971" t="s">
        <v>281</v>
      </c>
      <c r="AD1971" t="s">
        <v>281</v>
      </c>
      <c r="AF1971" t="s">
        <v>281</v>
      </c>
      <c r="AH1971" t="s">
        <v>281</v>
      </c>
      <c r="AI1971" t="s">
        <v>281</v>
      </c>
      <c r="AV1971" t="s">
        <v>281</v>
      </c>
      <c r="AW1971" t="s">
        <v>281</v>
      </c>
      <c r="AX1971" t="s">
        <v>281</v>
      </c>
      <c r="AY1971" t="s">
        <v>281</v>
      </c>
      <c r="BB1971" t="s">
        <v>281</v>
      </c>
      <c r="BD1971" t="s">
        <v>281</v>
      </c>
      <c r="BH1971" t="s">
        <v>281</v>
      </c>
      <c r="BJ1971" t="s">
        <v>281</v>
      </c>
      <c r="BL1971" t="s">
        <v>281</v>
      </c>
      <c r="BM1971" t="s">
        <v>281</v>
      </c>
      <c r="BN1971" t="s">
        <v>281</v>
      </c>
      <c r="BO1971" t="s">
        <v>281</v>
      </c>
      <c r="BP1971" t="s">
        <v>281</v>
      </c>
      <c r="BQ1971" t="s">
        <v>281</v>
      </c>
      <c r="BT1971" t="s">
        <v>281</v>
      </c>
      <c r="BV1971" t="s">
        <v>281</v>
      </c>
      <c r="BZ1971" t="s">
        <v>281</v>
      </c>
      <c r="CB1971" t="s">
        <v>281</v>
      </c>
      <c r="CD1971" t="s">
        <v>281</v>
      </c>
      <c r="CE1971" t="s">
        <v>281</v>
      </c>
      <c r="CF1971" t="s">
        <v>281</v>
      </c>
      <c r="CG1971" t="s">
        <v>281</v>
      </c>
      <c r="CH1971" t="s">
        <v>281</v>
      </c>
      <c r="CI1971" t="s">
        <v>281</v>
      </c>
      <c r="CL1971" t="s">
        <v>281</v>
      </c>
      <c r="CN1971" t="s">
        <v>281</v>
      </c>
      <c r="CR1971" t="s">
        <v>281</v>
      </c>
      <c r="CT1971" t="s">
        <v>281</v>
      </c>
      <c r="CV1971">
        <v>10.86</v>
      </c>
      <c r="CW1971">
        <v>10.86</v>
      </c>
      <c r="CX1971">
        <v>10.86</v>
      </c>
      <c r="CY1971">
        <v>10.86</v>
      </c>
      <c r="CZ1971">
        <v>11975.9</v>
      </c>
      <c r="DA1971">
        <v>1103.02</v>
      </c>
      <c r="DB1971">
        <v>21.27</v>
      </c>
      <c r="DC1971">
        <v>2.41</v>
      </c>
      <c r="DD1971" t="s">
        <v>1324</v>
      </c>
      <c r="DE1971">
        <v>0</v>
      </c>
      <c r="DF1971" t="s">
        <v>281</v>
      </c>
    </row>
    <row r="1972" spans="1:110">
      <c r="A1972">
        <v>263292400</v>
      </c>
      <c r="B1972" t="s">
        <v>281</v>
      </c>
      <c r="C1972" t="s">
        <v>281</v>
      </c>
      <c r="D1972" t="s">
        <v>281</v>
      </c>
      <c r="F1972" t="s">
        <v>281</v>
      </c>
      <c r="G1972" t="s">
        <v>281</v>
      </c>
      <c r="H1972">
        <v>12.231476399999998</v>
      </c>
      <c r="I1972">
        <v>54.178119847778376</v>
      </c>
      <c r="J1972" t="s">
        <v>39</v>
      </c>
      <c r="K1972" t="s">
        <v>281</v>
      </c>
      <c r="L1972" t="s">
        <v>281</v>
      </c>
      <c r="M1972" t="s">
        <v>281</v>
      </c>
      <c r="N1972" t="s">
        <v>917</v>
      </c>
      <c r="P1972">
        <v>1</v>
      </c>
      <c r="Q1972">
        <v>17.48</v>
      </c>
      <c r="R1972" t="s">
        <v>281</v>
      </c>
      <c r="S1972">
        <v>15.45</v>
      </c>
      <c r="T1972" t="s">
        <v>281</v>
      </c>
      <c r="U1972" t="s">
        <v>281</v>
      </c>
      <c r="V1972" t="s">
        <v>281</v>
      </c>
      <c r="W1972">
        <v>65</v>
      </c>
      <c r="X1972" t="s">
        <v>281</v>
      </c>
      <c r="Y1972" t="s">
        <v>281</v>
      </c>
      <c r="Z1972" t="s">
        <v>281</v>
      </c>
      <c r="AA1972" t="s">
        <v>281</v>
      </c>
      <c r="AB1972" t="s">
        <v>281</v>
      </c>
      <c r="AD1972" t="s">
        <v>281</v>
      </c>
      <c r="AF1972" t="s">
        <v>281</v>
      </c>
      <c r="AH1972" t="s">
        <v>281</v>
      </c>
      <c r="AI1972" t="s">
        <v>281</v>
      </c>
      <c r="AV1972" t="s">
        <v>281</v>
      </c>
      <c r="AW1972" t="s">
        <v>281</v>
      </c>
      <c r="AX1972" t="s">
        <v>281</v>
      </c>
      <c r="AY1972" t="s">
        <v>281</v>
      </c>
      <c r="BB1972" t="s">
        <v>281</v>
      </c>
      <c r="BD1972" t="s">
        <v>281</v>
      </c>
      <c r="BH1972" t="s">
        <v>281</v>
      </c>
      <c r="BJ1972" t="s">
        <v>281</v>
      </c>
      <c r="BL1972" t="s">
        <v>281</v>
      </c>
      <c r="BM1972" t="s">
        <v>281</v>
      </c>
      <c r="BN1972" t="s">
        <v>281</v>
      </c>
      <c r="BO1972" t="s">
        <v>281</v>
      </c>
      <c r="BP1972" t="s">
        <v>281</v>
      </c>
      <c r="BQ1972" t="s">
        <v>281</v>
      </c>
      <c r="BT1972" t="s">
        <v>281</v>
      </c>
      <c r="BV1972" t="s">
        <v>281</v>
      </c>
      <c r="BZ1972" t="s">
        <v>281</v>
      </c>
      <c r="CB1972" t="s">
        <v>281</v>
      </c>
      <c r="CD1972" t="s">
        <v>281</v>
      </c>
      <c r="CE1972" t="s">
        <v>281</v>
      </c>
      <c r="CF1972" t="s">
        <v>281</v>
      </c>
      <c r="CG1972" t="s">
        <v>281</v>
      </c>
      <c r="CH1972" t="s">
        <v>281</v>
      </c>
      <c r="CI1972" t="s">
        <v>281</v>
      </c>
      <c r="CL1972" t="s">
        <v>281</v>
      </c>
      <c r="CN1972" t="s">
        <v>281</v>
      </c>
      <c r="CR1972" t="s">
        <v>281</v>
      </c>
      <c r="CT1972" t="s">
        <v>281</v>
      </c>
      <c r="CV1972">
        <v>17.48</v>
      </c>
      <c r="CW1972">
        <v>17.48</v>
      </c>
      <c r="CX1972">
        <v>17.48</v>
      </c>
      <c r="CY1972">
        <v>17.48</v>
      </c>
      <c r="CZ1972">
        <v>19283.87</v>
      </c>
      <c r="DA1972">
        <v>1103.02</v>
      </c>
      <c r="DB1972">
        <v>34.25</v>
      </c>
      <c r="DC1972">
        <v>3.88</v>
      </c>
      <c r="DD1972" t="s">
        <v>1324</v>
      </c>
      <c r="DE1972">
        <v>0</v>
      </c>
      <c r="DF1972" t="s">
        <v>281</v>
      </c>
    </row>
    <row r="1973" spans="1:110">
      <c r="A1973">
        <v>263292401</v>
      </c>
      <c r="B1973" t="s">
        <v>281</v>
      </c>
      <c r="C1973" t="s">
        <v>281</v>
      </c>
      <c r="D1973" t="s">
        <v>281</v>
      </c>
      <c r="F1973" t="s">
        <v>281</v>
      </c>
      <c r="G1973" t="s">
        <v>281</v>
      </c>
      <c r="H1973">
        <v>12.231524850000007</v>
      </c>
      <c r="I1973">
        <v>54.177878547778334</v>
      </c>
      <c r="J1973" t="s">
        <v>39</v>
      </c>
      <c r="K1973" t="s">
        <v>281</v>
      </c>
      <c r="L1973" t="s">
        <v>281</v>
      </c>
      <c r="M1973" t="s">
        <v>281</v>
      </c>
      <c r="N1973" t="s">
        <v>917</v>
      </c>
      <c r="P1973">
        <v>1</v>
      </c>
      <c r="Q1973">
        <v>25.72</v>
      </c>
      <c r="R1973" t="s">
        <v>281</v>
      </c>
      <c r="S1973">
        <v>22.73</v>
      </c>
      <c r="T1973" t="s">
        <v>281</v>
      </c>
      <c r="U1973" t="s">
        <v>281</v>
      </c>
      <c r="V1973" t="s">
        <v>281</v>
      </c>
      <c r="W1973">
        <v>65</v>
      </c>
      <c r="X1973" t="s">
        <v>281</v>
      </c>
      <c r="Y1973" t="s">
        <v>281</v>
      </c>
      <c r="Z1973" t="s">
        <v>281</v>
      </c>
      <c r="AA1973" t="s">
        <v>281</v>
      </c>
      <c r="AB1973" t="s">
        <v>281</v>
      </c>
      <c r="AD1973" t="s">
        <v>281</v>
      </c>
      <c r="AF1973" t="s">
        <v>281</v>
      </c>
      <c r="AH1973" t="s">
        <v>281</v>
      </c>
      <c r="AI1973" t="s">
        <v>281</v>
      </c>
      <c r="AV1973" t="s">
        <v>281</v>
      </c>
      <c r="AW1973" t="s">
        <v>281</v>
      </c>
      <c r="AX1973" t="s">
        <v>281</v>
      </c>
      <c r="AY1973" t="s">
        <v>281</v>
      </c>
      <c r="BB1973" t="s">
        <v>281</v>
      </c>
      <c r="BD1973" t="s">
        <v>281</v>
      </c>
      <c r="BH1973" t="s">
        <v>281</v>
      </c>
      <c r="BJ1973" t="s">
        <v>281</v>
      </c>
      <c r="BL1973" t="s">
        <v>281</v>
      </c>
      <c r="BM1973" t="s">
        <v>281</v>
      </c>
      <c r="BN1973" t="s">
        <v>281</v>
      </c>
      <c r="BO1973" t="s">
        <v>281</v>
      </c>
      <c r="BP1973" t="s">
        <v>281</v>
      </c>
      <c r="BQ1973" t="s">
        <v>281</v>
      </c>
      <c r="BT1973" t="s">
        <v>281</v>
      </c>
      <c r="BV1973" t="s">
        <v>281</v>
      </c>
      <c r="BZ1973" t="s">
        <v>281</v>
      </c>
      <c r="CB1973" t="s">
        <v>281</v>
      </c>
      <c r="CD1973" t="s">
        <v>281</v>
      </c>
      <c r="CE1973" t="s">
        <v>281</v>
      </c>
      <c r="CF1973" t="s">
        <v>281</v>
      </c>
      <c r="CG1973" t="s">
        <v>281</v>
      </c>
      <c r="CH1973" t="s">
        <v>281</v>
      </c>
      <c r="CI1973" t="s">
        <v>281</v>
      </c>
      <c r="CL1973" t="s">
        <v>281</v>
      </c>
      <c r="CN1973" t="s">
        <v>281</v>
      </c>
      <c r="CR1973" t="s">
        <v>281</v>
      </c>
      <c r="CT1973" t="s">
        <v>281</v>
      </c>
      <c r="CV1973">
        <v>25.72</v>
      </c>
      <c r="CW1973">
        <v>25.72</v>
      </c>
      <c r="CX1973">
        <v>25.72</v>
      </c>
      <c r="CY1973">
        <v>25.72</v>
      </c>
      <c r="CZ1973">
        <v>28367.16</v>
      </c>
      <c r="DA1973">
        <v>1103.02</v>
      </c>
      <c r="DB1973">
        <v>50.38</v>
      </c>
      <c r="DC1973">
        <v>5.71</v>
      </c>
      <c r="DD1973" t="s">
        <v>1324</v>
      </c>
      <c r="DE1973">
        <v>0</v>
      </c>
      <c r="DF1973" t="s">
        <v>281</v>
      </c>
    </row>
    <row r="1974" spans="1:110">
      <c r="A1974">
        <v>263292402</v>
      </c>
      <c r="B1974" t="s">
        <v>281</v>
      </c>
      <c r="C1974" t="s">
        <v>281</v>
      </c>
      <c r="D1974" t="s">
        <v>281</v>
      </c>
      <c r="F1974" t="s">
        <v>281</v>
      </c>
      <c r="G1974" t="s">
        <v>281</v>
      </c>
      <c r="H1974">
        <v>12.231821897233129</v>
      </c>
      <c r="I1974">
        <v>54.177792547778296</v>
      </c>
      <c r="J1974" t="s">
        <v>47</v>
      </c>
      <c r="K1974" t="s">
        <v>281</v>
      </c>
      <c r="L1974" t="s">
        <v>281</v>
      </c>
      <c r="M1974" t="s">
        <v>281</v>
      </c>
      <c r="N1974" t="s">
        <v>917</v>
      </c>
      <c r="P1974">
        <v>1</v>
      </c>
      <c r="Q1974">
        <v>13.72</v>
      </c>
      <c r="R1974" t="s">
        <v>281</v>
      </c>
      <c r="S1974">
        <v>12.13</v>
      </c>
      <c r="T1974" t="s">
        <v>281</v>
      </c>
      <c r="U1974" t="s">
        <v>281</v>
      </c>
      <c r="V1974" t="s">
        <v>281</v>
      </c>
      <c r="W1974">
        <v>65</v>
      </c>
      <c r="X1974" t="s">
        <v>281</v>
      </c>
      <c r="Y1974" t="s">
        <v>281</v>
      </c>
      <c r="Z1974" t="s">
        <v>281</v>
      </c>
      <c r="AA1974" t="s">
        <v>281</v>
      </c>
      <c r="AB1974" t="s">
        <v>281</v>
      </c>
      <c r="AC1974">
        <v>34.69</v>
      </c>
      <c r="AD1974" t="s">
        <v>281</v>
      </c>
      <c r="AE1974">
        <v>34.69</v>
      </c>
      <c r="AF1974" t="s">
        <v>281</v>
      </c>
      <c r="AG1974">
        <v>34.69</v>
      </c>
      <c r="AH1974" t="s">
        <v>281</v>
      </c>
      <c r="AI1974" t="s">
        <v>281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113.56</v>
      </c>
      <c r="AS1974">
        <v>9.36</v>
      </c>
      <c r="AT1974">
        <v>113.56</v>
      </c>
      <c r="AU1974">
        <v>9.36</v>
      </c>
      <c r="AV1974" t="s">
        <v>281</v>
      </c>
      <c r="AW1974" t="s">
        <v>281</v>
      </c>
      <c r="AX1974" t="s">
        <v>281</v>
      </c>
      <c r="AY1974" t="s">
        <v>281</v>
      </c>
      <c r="AZ1974">
        <v>272.52999999999997</v>
      </c>
      <c r="BA1974">
        <v>113.56</v>
      </c>
      <c r="BB1974" t="s">
        <v>281</v>
      </c>
      <c r="BC1974">
        <v>34.69</v>
      </c>
      <c r="BD1974" t="s">
        <v>281</v>
      </c>
      <c r="BE1974">
        <v>57.35</v>
      </c>
      <c r="BF1974">
        <v>272.52999999999997</v>
      </c>
      <c r="BG1974">
        <v>113.56</v>
      </c>
      <c r="BH1974" t="s">
        <v>281</v>
      </c>
      <c r="BI1974">
        <v>34.69</v>
      </c>
      <c r="BJ1974" t="s">
        <v>281</v>
      </c>
      <c r="BK1974">
        <v>57.35</v>
      </c>
      <c r="BL1974" t="s">
        <v>281</v>
      </c>
      <c r="BM1974" t="s">
        <v>281</v>
      </c>
      <c r="BN1974" t="s">
        <v>281</v>
      </c>
      <c r="BO1974" t="s">
        <v>281</v>
      </c>
      <c r="BP1974" t="s">
        <v>281</v>
      </c>
      <c r="BQ1974" t="s">
        <v>281</v>
      </c>
      <c r="BT1974" t="s">
        <v>281</v>
      </c>
      <c r="BV1974" t="s">
        <v>281</v>
      </c>
      <c r="BZ1974" t="s">
        <v>281</v>
      </c>
      <c r="CB1974" t="s">
        <v>281</v>
      </c>
      <c r="CD1974" t="s">
        <v>281</v>
      </c>
      <c r="CE1974" t="s">
        <v>281</v>
      </c>
      <c r="CF1974" t="s">
        <v>281</v>
      </c>
      <c r="CG1974" t="s">
        <v>281</v>
      </c>
      <c r="CH1974" t="s">
        <v>281</v>
      </c>
      <c r="CI1974" t="s">
        <v>281</v>
      </c>
      <c r="CL1974" t="s">
        <v>281</v>
      </c>
      <c r="CN1974" t="s">
        <v>281</v>
      </c>
      <c r="CR1974" t="s">
        <v>281</v>
      </c>
      <c r="CT1974" t="s">
        <v>281</v>
      </c>
      <c r="CV1974">
        <v>14.13</v>
      </c>
      <c r="CW1974">
        <v>14.13</v>
      </c>
      <c r="CX1974">
        <v>14.13</v>
      </c>
      <c r="CY1974">
        <v>14.13</v>
      </c>
      <c r="CZ1974">
        <v>16953.96</v>
      </c>
      <c r="DA1974">
        <v>1200.03</v>
      </c>
      <c r="DB1974">
        <v>30.11</v>
      </c>
      <c r="DC1974">
        <v>3.14</v>
      </c>
      <c r="DD1974" t="s">
        <v>1324</v>
      </c>
      <c r="DE1974">
        <v>0</v>
      </c>
      <c r="DF1974" t="s">
        <v>281</v>
      </c>
    </row>
    <row r="1975" spans="1:110">
      <c r="A1975">
        <v>263292403</v>
      </c>
      <c r="B1975" t="s">
        <v>281</v>
      </c>
      <c r="C1975" t="s">
        <v>281</v>
      </c>
      <c r="D1975" t="s">
        <v>281</v>
      </c>
      <c r="F1975" t="s">
        <v>281</v>
      </c>
      <c r="G1975" t="s">
        <v>281</v>
      </c>
      <c r="H1975">
        <v>12.232196936090766</v>
      </c>
      <c r="I1975">
        <v>54.177444247778254</v>
      </c>
      <c r="J1975" t="s">
        <v>47</v>
      </c>
      <c r="K1975" t="s">
        <v>281</v>
      </c>
      <c r="L1975" t="s">
        <v>281</v>
      </c>
      <c r="M1975" t="s">
        <v>281</v>
      </c>
      <c r="N1975" t="s">
        <v>917</v>
      </c>
      <c r="P1975">
        <v>1</v>
      </c>
      <c r="Q1975">
        <v>31.48</v>
      </c>
      <c r="R1975" t="s">
        <v>281</v>
      </c>
      <c r="S1975">
        <v>27.83</v>
      </c>
      <c r="T1975" t="s">
        <v>281</v>
      </c>
      <c r="U1975" t="s">
        <v>281</v>
      </c>
      <c r="V1975" t="s">
        <v>281</v>
      </c>
      <c r="W1975">
        <v>65</v>
      </c>
      <c r="X1975" t="s">
        <v>281</v>
      </c>
      <c r="Y1975" t="s">
        <v>281</v>
      </c>
      <c r="Z1975" t="s">
        <v>281</v>
      </c>
      <c r="AA1975" t="s">
        <v>281</v>
      </c>
      <c r="AB1975" t="s">
        <v>281</v>
      </c>
      <c r="AC1975">
        <v>79.56</v>
      </c>
      <c r="AD1975" t="s">
        <v>281</v>
      </c>
      <c r="AE1975">
        <v>79.56</v>
      </c>
      <c r="AF1975" t="s">
        <v>281</v>
      </c>
      <c r="AG1975">
        <v>79.56</v>
      </c>
      <c r="AH1975" t="s">
        <v>281</v>
      </c>
      <c r="AI1975" t="s">
        <v>281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260.45999999999998</v>
      </c>
      <c r="AS1975">
        <v>9.36</v>
      </c>
      <c r="AT1975">
        <v>260.45999999999998</v>
      </c>
      <c r="AU1975">
        <v>9.36</v>
      </c>
      <c r="AV1975" t="s">
        <v>281</v>
      </c>
      <c r="AW1975" t="s">
        <v>281</v>
      </c>
      <c r="AX1975" t="s">
        <v>281</v>
      </c>
      <c r="AY1975" t="s">
        <v>281</v>
      </c>
      <c r="AZ1975">
        <v>625.11</v>
      </c>
      <c r="BA1975">
        <v>260.45999999999998</v>
      </c>
      <c r="BB1975" t="s">
        <v>281</v>
      </c>
      <c r="BC1975">
        <v>79.56</v>
      </c>
      <c r="BD1975" t="s">
        <v>281</v>
      </c>
      <c r="BE1975">
        <v>131.53</v>
      </c>
      <c r="BF1975">
        <v>625.11</v>
      </c>
      <c r="BG1975">
        <v>260.45999999999998</v>
      </c>
      <c r="BH1975" t="s">
        <v>281</v>
      </c>
      <c r="BI1975">
        <v>79.56</v>
      </c>
      <c r="BJ1975" t="s">
        <v>281</v>
      </c>
      <c r="BK1975">
        <v>131.53</v>
      </c>
      <c r="BL1975" t="s">
        <v>281</v>
      </c>
      <c r="BM1975" t="s">
        <v>281</v>
      </c>
      <c r="BN1975" t="s">
        <v>281</v>
      </c>
      <c r="BO1975" t="s">
        <v>281</v>
      </c>
      <c r="BP1975" t="s">
        <v>281</v>
      </c>
      <c r="BQ1975" t="s">
        <v>281</v>
      </c>
      <c r="BT1975" t="s">
        <v>281</v>
      </c>
      <c r="BV1975" t="s">
        <v>281</v>
      </c>
      <c r="BZ1975" t="s">
        <v>281</v>
      </c>
      <c r="CB1975" t="s">
        <v>281</v>
      </c>
      <c r="CD1975" t="s">
        <v>281</v>
      </c>
      <c r="CE1975" t="s">
        <v>281</v>
      </c>
      <c r="CF1975" t="s">
        <v>281</v>
      </c>
      <c r="CG1975" t="s">
        <v>281</v>
      </c>
      <c r="CH1975" t="s">
        <v>281</v>
      </c>
      <c r="CI1975" t="s">
        <v>281</v>
      </c>
      <c r="CL1975" t="s">
        <v>281</v>
      </c>
      <c r="CN1975" t="s">
        <v>281</v>
      </c>
      <c r="CR1975" t="s">
        <v>281</v>
      </c>
      <c r="CT1975" t="s">
        <v>281</v>
      </c>
      <c r="CV1975">
        <v>31.48</v>
      </c>
      <c r="CW1975">
        <v>31.48</v>
      </c>
      <c r="CX1975">
        <v>31.48</v>
      </c>
      <c r="CY1975">
        <v>31.48</v>
      </c>
      <c r="CZ1975">
        <v>34721.69</v>
      </c>
      <c r="DA1975">
        <v>1103.02</v>
      </c>
      <c r="DB1975">
        <v>61.67</v>
      </c>
      <c r="DC1975">
        <v>6.99</v>
      </c>
      <c r="DD1975" t="s">
        <v>1324</v>
      </c>
      <c r="DE1975">
        <v>0</v>
      </c>
      <c r="DF1975" t="s">
        <v>1357</v>
      </c>
    </row>
    <row r="1976" spans="1:110">
      <c r="A1976">
        <v>263292404</v>
      </c>
      <c r="B1976" t="s">
        <v>281</v>
      </c>
      <c r="C1976" t="s">
        <v>281</v>
      </c>
      <c r="D1976" t="s">
        <v>281</v>
      </c>
      <c r="F1976" t="s">
        <v>281</v>
      </c>
      <c r="G1976" t="s">
        <v>281</v>
      </c>
      <c r="H1976">
        <v>12.235788249999997</v>
      </c>
      <c r="I1976">
        <v>54.180125497778718</v>
      </c>
      <c r="J1976" t="s">
        <v>39</v>
      </c>
      <c r="K1976" t="s">
        <v>281</v>
      </c>
      <c r="L1976" t="s">
        <v>281</v>
      </c>
      <c r="M1976" t="s">
        <v>281</v>
      </c>
      <c r="N1976" t="s">
        <v>917</v>
      </c>
      <c r="P1976">
        <v>1</v>
      </c>
      <c r="Q1976">
        <v>9.07</v>
      </c>
      <c r="R1976" t="s">
        <v>281</v>
      </c>
      <c r="S1976">
        <v>8.02</v>
      </c>
      <c r="T1976" t="s">
        <v>281</v>
      </c>
      <c r="U1976" t="s">
        <v>281</v>
      </c>
      <c r="V1976" t="s">
        <v>281</v>
      </c>
      <c r="W1976">
        <v>65</v>
      </c>
      <c r="X1976" t="s">
        <v>281</v>
      </c>
      <c r="Y1976" t="s">
        <v>281</v>
      </c>
      <c r="Z1976" t="s">
        <v>281</v>
      </c>
      <c r="AA1976" t="s">
        <v>281</v>
      </c>
      <c r="AB1976" t="s">
        <v>281</v>
      </c>
      <c r="AD1976" t="s">
        <v>281</v>
      </c>
      <c r="AF1976" t="s">
        <v>281</v>
      </c>
      <c r="AH1976" t="s">
        <v>281</v>
      </c>
      <c r="AI1976" t="s">
        <v>281</v>
      </c>
      <c r="AV1976" t="s">
        <v>281</v>
      </c>
      <c r="AW1976" t="s">
        <v>281</v>
      </c>
      <c r="AX1976" t="s">
        <v>281</v>
      </c>
      <c r="AY1976" t="s">
        <v>281</v>
      </c>
      <c r="BB1976" t="s">
        <v>281</v>
      </c>
      <c r="BD1976" t="s">
        <v>281</v>
      </c>
      <c r="BH1976" t="s">
        <v>281</v>
      </c>
      <c r="BJ1976" t="s">
        <v>281</v>
      </c>
      <c r="BL1976" t="s">
        <v>281</v>
      </c>
      <c r="BM1976" t="s">
        <v>281</v>
      </c>
      <c r="BN1976" t="s">
        <v>281</v>
      </c>
      <c r="BO1976" t="s">
        <v>281</v>
      </c>
      <c r="BP1976" t="s">
        <v>281</v>
      </c>
      <c r="BQ1976" t="s">
        <v>281</v>
      </c>
      <c r="BT1976" t="s">
        <v>281</v>
      </c>
      <c r="BV1976" t="s">
        <v>281</v>
      </c>
      <c r="BZ1976" t="s">
        <v>281</v>
      </c>
      <c r="CB1976" t="s">
        <v>281</v>
      </c>
      <c r="CD1976" t="s">
        <v>281</v>
      </c>
      <c r="CE1976" t="s">
        <v>281</v>
      </c>
      <c r="CF1976" t="s">
        <v>281</v>
      </c>
      <c r="CG1976" t="s">
        <v>281</v>
      </c>
      <c r="CH1976" t="s">
        <v>281</v>
      </c>
      <c r="CI1976" t="s">
        <v>281</v>
      </c>
      <c r="CL1976" t="s">
        <v>281</v>
      </c>
      <c r="CN1976" t="s">
        <v>281</v>
      </c>
      <c r="CR1976" t="s">
        <v>281</v>
      </c>
      <c r="CT1976" t="s">
        <v>281</v>
      </c>
      <c r="CV1976">
        <v>9.07</v>
      </c>
      <c r="CW1976">
        <v>9.07</v>
      </c>
      <c r="CX1976">
        <v>9.07</v>
      </c>
      <c r="DD1976" t="s">
        <v>1324</v>
      </c>
      <c r="DE1976">
        <v>0</v>
      </c>
      <c r="DF1976" t="s">
        <v>281</v>
      </c>
    </row>
    <row r="1977" spans="1:110">
      <c r="A1977">
        <v>263292405</v>
      </c>
      <c r="B1977" t="s">
        <v>281</v>
      </c>
      <c r="C1977" t="s">
        <v>281</v>
      </c>
      <c r="D1977" t="s">
        <v>281</v>
      </c>
      <c r="F1977" t="s">
        <v>281</v>
      </c>
      <c r="G1977" t="s">
        <v>281</v>
      </c>
      <c r="H1977">
        <v>12.234784750000005</v>
      </c>
      <c r="I1977">
        <v>54.179879447778667</v>
      </c>
      <c r="J1977" t="s">
        <v>39</v>
      </c>
      <c r="K1977" t="s">
        <v>281</v>
      </c>
      <c r="L1977" t="s">
        <v>281</v>
      </c>
      <c r="M1977" t="s">
        <v>281</v>
      </c>
      <c r="N1977" t="s">
        <v>917</v>
      </c>
      <c r="P1977">
        <v>1</v>
      </c>
      <c r="Q1977">
        <v>46.17</v>
      </c>
      <c r="R1977" t="s">
        <v>281</v>
      </c>
      <c r="S1977">
        <v>40.81</v>
      </c>
      <c r="T1977" t="s">
        <v>281</v>
      </c>
      <c r="U1977" t="s">
        <v>281</v>
      </c>
      <c r="V1977" t="s">
        <v>281</v>
      </c>
      <c r="W1977">
        <v>65</v>
      </c>
      <c r="X1977" t="s">
        <v>281</v>
      </c>
      <c r="Y1977" t="s">
        <v>281</v>
      </c>
      <c r="Z1977" t="s">
        <v>281</v>
      </c>
      <c r="AA1977" t="s">
        <v>281</v>
      </c>
      <c r="AB1977" t="s">
        <v>281</v>
      </c>
      <c r="AD1977" t="s">
        <v>281</v>
      </c>
      <c r="AF1977" t="s">
        <v>281</v>
      </c>
      <c r="AH1977" t="s">
        <v>281</v>
      </c>
      <c r="AI1977" t="s">
        <v>281</v>
      </c>
      <c r="AV1977" t="s">
        <v>281</v>
      </c>
      <c r="AW1977" t="s">
        <v>281</v>
      </c>
      <c r="AX1977" t="s">
        <v>281</v>
      </c>
      <c r="AY1977" t="s">
        <v>281</v>
      </c>
      <c r="BB1977" t="s">
        <v>281</v>
      </c>
      <c r="BD1977" t="s">
        <v>281</v>
      </c>
      <c r="BH1977" t="s">
        <v>281</v>
      </c>
      <c r="BJ1977" t="s">
        <v>281</v>
      </c>
      <c r="BL1977" t="s">
        <v>281</v>
      </c>
      <c r="BM1977" t="s">
        <v>281</v>
      </c>
      <c r="BN1977" t="s">
        <v>281</v>
      </c>
      <c r="BO1977" t="s">
        <v>281</v>
      </c>
      <c r="BP1977" t="s">
        <v>281</v>
      </c>
      <c r="BQ1977" t="s">
        <v>281</v>
      </c>
      <c r="BT1977" t="s">
        <v>281</v>
      </c>
      <c r="BV1977" t="s">
        <v>281</v>
      </c>
      <c r="BZ1977" t="s">
        <v>281</v>
      </c>
      <c r="CB1977" t="s">
        <v>281</v>
      </c>
      <c r="CD1977" t="s">
        <v>281</v>
      </c>
      <c r="CE1977" t="s">
        <v>281</v>
      </c>
      <c r="CF1977" t="s">
        <v>281</v>
      </c>
      <c r="CG1977" t="s">
        <v>281</v>
      </c>
      <c r="CH1977" t="s">
        <v>281</v>
      </c>
      <c r="CI1977" t="s">
        <v>281</v>
      </c>
      <c r="CL1977" t="s">
        <v>281</v>
      </c>
      <c r="CN1977" t="s">
        <v>281</v>
      </c>
      <c r="CR1977" t="s">
        <v>281</v>
      </c>
      <c r="CT1977" t="s">
        <v>281</v>
      </c>
      <c r="CV1977">
        <v>46.17</v>
      </c>
      <c r="CW1977">
        <v>46.17</v>
      </c>
      <c r="CX1977">
        <v>46.17</v>
      </c>
      <c r="CY1977">
        <v>46.17</v>
      </c>
      <c r="CZ1977">
        <v>50922.97</v>
      </c>
      <c r="DA1977">
        <v>1103.02</v>
      </c>
      <c r="DB1977">
        <v>90.44</v>
      </c>
      <c r="DC1977">
        <v>10.25</v>
      </c>
      <c r="DD1977" t="s">
        <v>1324</v>
      </c>
      <c r="DE1977">
        <v>0</v>
      </c>
      <c r="DF1977" t="s">
        <v>1357</v>
      </c>
    </row>
    <row r="1978" spans="1:110">
      <c r="A1978">
        <v>263292407</v>
      </c>
      <c r="B1978" t="s">
        <v>281</v>
      </c>
      <c r="C1978" t="s">
        <v>281</v>
      </c>
      <c r="D1978" t="s">
        <v>281</v>
      </c>
      <c r="F1978" t="s">
        <v>281</v>
      </c>
      <c r="G1978" t="s">
        <v>281</v>
      </c>
      <c r="H1978">
        <v>12.237798596081079</v>
      </c>
      <c r="I1978">
        <v>54.17917324777855</v>
      </c>
      <c r="J1978" t="s">
        <v>39</v>
      </c>
      <c r="K1978" t="s">
        <v>281</v>
      </c>
      <c r="L1978" t="s">
        <v>281</v>
      </c>
      <c r="M1978" t="s">
        <v>281</v>
      </c>
      <c r="N1978" t="s">
        <v>925</v>
      </c>
      <c r="P1978">
        <v>1</v>
      </c>
      <c r="Q1978">
        <v>8.9700000000000006</v>
      </c>
      <c r="R1978" t="s">
        <v>281</v>
      </c>
      <c r="S1978">
        <v>7.93</v>
      </c>
      <c r="T1978" t="s">
        <v>281</v>
      </c>
      <c r="U1978" t="s">
        <v>281</v>
      </c>
      <c r="V1978" t="s">
        <v>281</v>
      </c>
      <c r="W1978">
        <v>65</v>
      </c>
      <c r="X1978" t="s">
        <v>281</v>
      </c>
      <c r="Y1978" t="s">
        <v>281</v>
      </c>
      <c r="Z1978" t="s">
        <v>281</v>
      </c>
      <c r="AA1978" t="s">
        <v>281</v>
      </c>
      <c r="AB1978" t="s">
        <v>281</v>
      </c>
      <c r="AD1978" t="s">
        <v>281</v>
      </c>
      <c r="AF1978" t="s">
        <v>281</v>
      </c>
      <c r="AH1978" t="s">
        <v>281</v>
      </c>
      <c r="AI1978" t="s">
        <v>281</v>
      </c>
      <c r="AV1978" t="s">
        <v>281</v>
      </c>
      <c r="AW1978" t="s">
        <v>281</v>
      </c>
      <c r="AX1978" t="s">
        <v>281</v>
      </c>
      <c r="AY1978" t="s">
        <v>281</v>
      </c>
      <c r="BB1978" t="s">
        <v>281</v>
      </c>
      <c r="BD1978" t="s">
        <v>281</v>
      </c>
      <c r="BH1978" t="s">
        <v>281</v>
      </c>
      <c r="BJ1978" t="s">
        <v>281</v>
      </c>
      <c r="BL1978" t="s">
        <v>281</v>
      </c>
      <c r="BM1978" t="s">
        <v>281</v>
      </c>
      <c r="BN1978" t="s">
        <v>281</v>
      </c>
      <c r="BO1978" t="s">
        <v>281</v>
      </c>
      <c r="BP1978" t="s">
        <v>281</v>
      </c>
      <c r="BQ1978" t="s">
        <v>281</v>
      </c>
      <c r="BT1978" t="s">
        <v>281</v>
      </c>
      <c r="BV1978" t="s">
        <v>281</v>
      </c>
      <c r="BZ1978" t="s">
        <v>281</v>
      </c>
      <c r="CB1978" t="s">
        <v>281</v>
      </c>
      <c r="CD1978" t="s">
        <v>281</v>
      </c>
      <c r="CE1978" t="s">
        <v>281</v>
      </c>
      <c r="CF1978" t="s">
        <v>281</v>
      </c>
      <c r="CG1978" t="s">
        <v>281</v>
      </c>
      <c r="CH1978" t="s">
        <v>281</v>
      </c>
      <c r="CI1978" t="s">
        <v>281</v>
      </c>
      <c r="CL1978" t="s">
        <v>281</v>
      </c>
      <c r="CN1978" t="s">
        <v>281</v>
      </c>
      <c r="CR1978" t="s">
        <v>281</v>
      </c>
      <c r="CT1978" t="s">
        <v>281</v>
      </c>
      <c r="CV1978">
        <v>8.9700000000000006</v>
      </c>
      <c r="CW1978">
        <v>8.9700000000000006</v>
      </c>
      <c r="CX1978">
        <v>8.9700000000000006</v>
      </c>
      <c r="DD1978" t="s">
        <v>1324</v>
      </c>
      <c r="DE1978">
        <v>0</v>
      </c>
      <c r="DF1978" t="s">
        <v>281</v>
      </c>
    </row>
    <row r="1979" spans="1:110">
      <c r="A1979">
        <v>263292410</v>
      </c>
      <c r="B1979" t="s">
        <v>281</v>
      </c>
      <c r="C1979" t="s">
        <v>281</v>
      </c>
      <c r="D1979" t="s">
        <v>281</v>
      </c>
      <c r="F1979" t="s">
        <v>281</v>
      </c>
      <c r="G1979" t="s">
        <v>281</v>
      </c>
      <c r="H1979">
        <v>12.23631298996138</v>
      </c>
      <c r="I1979">
        <v>54.178422197778389</v>
      </c>
      <c r="J1979" t="s">
        <v>39</v>
      </c>
      <c r="K1979" t="s">
        <v>281</v>
      </c>
      <c r="L1979" t="s">
        <v>281</v>
      </c>
      <c r="M1979" t="s">
        <v>281</v>
      </c>
      <c r="N1979" t="s">
        <v>925</v>
      </c>
      <c r="P1979">
        <v>1</v>
      </c>
      <c r="Q1979">
        <v>13.1</v>
      </c>
      <c r="R1979" t="s">
        <v>281</v>
      </c>
      <c r="S1979">
        <v>11.58</v>
      </c>
      <c r="T1979" t="s">
        <v>281</v>
      </c>
      <c r="U1979" t="s">
        <v>281</v>
      </c>
      <c r="V1979" t="s">
        <v>281</v>
      </c>
      <c r="W1979">
        <v>65</v>
      </c>
      <c r="X1979" t="s">
        <v>281</v>
      </c>
      <c r="Y1979" t="s">
        <v>281</v>
      </c>
      <c r="Z1979" t="s">
        <v>281</v>
      </c>
      <c r="AA1979" t="s">
        <v>281</v>
      </c>
      <c r="AB1979" t="s">
        <v>281</v>
      </c>
      <c r="AD1979" t="s">
        <v>281</v>
      </c>
      <c r="AF1979" t="s">
        <v>281</v>
      </c>
      <c r="AH1979" t="s">
        <v>281</v>
      </c>
      <c r="AI1979" t="s">
        <v>281</v>
      </c>
      <c r="AV1979" t="s">
        <v>281</v>
      </c>
      <c r="AW1979" t="s">
        <v>281</v>
      </c>
      <c r="AX1979" t="s">
        <v>281</v>
      </c>
      <c r="AY1979" t="s">
        <v>281</v>
      </c>
      <c r="BB1979" t="s">
        <v>281</v>
      </c>
      <c r="BD1979" t="s">
        <v>281</v>
      </c>
      <c r="BH1979" t="s">
        <v>281</v>
      </c>
      <c r="BJ1979" t="s">
        <v>281</v>
      </c>
      <c r="BL1979" t="s">
        <v>281</v>
      </c>
      <c r="BM1979" t="s">
        <v>281</v>
      </c>
      <c r="BN1979" t="s">
        <v>281</v>
      </c>
      <c r="BO1979" t="s">
        <v>281</v>
      </c>
      <c r="BP1979" t="s">
        <v>281</v>
      </c>
      <c r="BQ1979" t="s">
        <v>281</v>
      </c>
      <c r="BT1979" t="s">
        <v>281</v>
      </c>
      <c r="BV1979" t="s">
        <v>281</v>
      </c>
      <c r="BZ1979" t="s">
        <v>281</v>
      </c>
      <c r="CB1979" t="s">
        <v>281</v>
      </c>
      <c r="CD1979" t="s">
        <v>281</v>
      </c>
      <c r="CE1979" t="s">
        <v>281</v>
      </c>
      <c r="CF1979" t="s">
        <v>281</v>
      </c>
      <c r="CG1979" t="s">
        <v>281</v>
      </c>
      <c r="CH1979" t="s">
        <v>281</v>
      </c>
      <c r="CI1979" t="s">
        <v>281</v>
      </c>
      <c r="CL1979" t="s">
        <v>281</v>
      </c>
      <c r="CN1979" t="s">
        <v>281</v>
      </c>
      <c r="CR1979" t="s">
        <v>281</v>
      </c>
      <c r="CT1979" t="s">
        <v>281</v>
      </c>
      <c r="CV1979">
        <v>13.1</v>
      </c>
      <c r="CW1979">
        <v>13.1</v>
      </c>
      <c r="CX1979">
        <v>13.1</v>
      </c>
      <c r="CY1979">
        <v>13.1</v>
      </c>
      <c r="CZ1979">
        <v>14448.67</v>
      </c>
      <c r="DA1979">
        <v>1103.02</v>
      </c>
      <c r="DB1979">
        <v>25.66</v>
      </c>
      <c r="DC1979">
        <v>2.91</v>
      </c>
      <c r="DD1979" t="s">
        <v>1324</v>
      </c>
      <c r="DE1979">
        <v>0</v>
      </c>
      <c r="DF1979" t="s">
        <v>281</v>
      </c>
    </row>
    <row r="1980" spans="1:110">
      <c r="A1980">
        <v>263292411</v>
      </c>
      <c r="B1980" t="s">
        <v>281</v>
      </c>
      <c r="C1980" t="s">
        <v>281</v>
      </c>
      <c r="D1980" t="s">
        <v>281</v>
      </c>
      <c r="F1980" t="s">
        <v>281</v>
      </c>
      <c r="G1980" t="s">
        <v>281</v>
      </c>
      <c r="H1980">
        <v>12.23604035</v>
      </c>
      <c r="I1980">
        <v>54.178428447778415</v>
      </c>
      <c r="J1980" t="s">
        <v>39</v>
      </c>
      <c r="K1980" t="s">
        <v>281</v>
      </c>
      <c r="L1980" t="s">
        <v>281</v>
      </c>
      <c r="M1980" t="s">
        <v>281</v>
      </c>
      <c r="N1980" t="s">
        <v>925</v>
      </c>
      <c r="P1980">
        <v>1</v>
      </c>
      <c r="Q1980">
        <v>7.29</v>
      </c>
      <c r="R1980" t="s">
        <v>281</v>
      </c>
      <c r="S1980">
        <v>6.44</v>
      </c>
      <c r="T1980" t="s">
        <v>281</v>
      </c>
      <c r="U1980" t="s">
        <v>281</v>
      </c>
      <c r="V1980" t="s">
        <v>281</v>
      </c>
      <c r="W1980">
        <v>65</v>
      </c>
      <c r="X1980" t="s">
        <v>281</v>
      </c>
      <c r="Y1980" t="s">
        <v>281</v>
      </c>
      <c r="Z1980" t="s">
        <v>281</v>
      </c>
      <c r="AA1980" t="s">
        <v>281</v>
      </c>
      <c r="AB1980" t="s">
        <v>281</v>
      </c>
      <c r="AD1980" t="s">
        <v>281</v>
      </c>
      <c r="AF1980" t="s">
        <v>281</v>
      </c>
      <c r="AH1980" t="s">
        <v>281</v>
      </c>
      <c r="AI1980" t="s">
        <v>281</v>
      </c>
      <c r="AV1980" t="s">
        <v>281</v>
      </c>
      <c r="AW1980" t="s">
        <v>281</v>
      </c>
      <c r="AX1980" t="s">
        <v>281</v>
      </c>
      <c r="AY1980" t="s">
        <v>281</v>
      </c>
      <c r="BB1980" t="s">
        <v>281</v>
      </c>
      <c r="BD1980" t="s">
        <v>281</v>
      </c>
      <c r="BH1980" t="s">
        <v>281</v>
      </c>
      <c r="BJ1980" t="s">
        <v>281</v>
      </c>
      <c r="BL1980" t="s">
        <v>281</v>
      </c>
      <c r="BM1980" t="s">
        <v>281</v>
      </c>
      <c r="BN1980" t="s">
        <v>281</v>
      </c>
      <c r="BO1980" t="s">
        <v>281</v>
      </c>
      <c r="BP1980" t="s">
        <v>281</v>
      </c>
      <c r="BQ1980" t="s">
        <v>281</v>
      </c>
      <c r="BT1980" t="s">
        <v>281</v>
      </c>
      <c r="BV1980" t="s">
        <v>281</v>
      </c>
      <c r="BZ1980" t="s">
        <v>281</v>
      </c>
      <c r="CB1980" t="s">
        <v>281</v>
      </c>
      <c r="CD1980" t="s">
        <v>281</v>
      </c>
      <c r="CE1980" t="s">
        <v>281</v>
      </c>
      <c r="CF1980" t="s">
        <v>281</v>
      </c>
      <c r="CG1980" t="s">
        <v>281</v>
      </c>
      <c r="CH1980" t="s">
        <v>281</v>
      </c>
      <c r="CI1980" t="s">
        <v>281</v>
      </c>
      <c r="CL1980" t="s">
        <v>281</v>
      </c>
      <c r="CN1980" t="s">
        <v>281</v>
      </c>
      <c r="CR1980" t="s">
        <v>281</v>
      </c>
      <c r="CT1980" t="s">
        <v>281</v>
      </c>
      <c r="CV1980">
        <v>7.29</v>
      </c>
      <c r="CW1980">
        <v>7.29</v>
      </c>
      <c r="CX1980">
        <v>7.29</v>
      </c>
      <c r="DD1980" t="s">
        <v>1324</v>
      </c>
      <c r="DE1980">
        <v>0</v>
      </c>
      <c r="DF1980" t="s">
        <v>281</v>
      </c>
    </row>
    <row r="1981" spans="1:110">
      <c r="A1981">
        <v>263292412</v>
      </c>
      <c r="B1981" t="s">
        <v>281</v>
      </c>
      <c r="C1981" t="s">
        <v>281</v>
      </c>
      <c r="D1981" t="s">
        <v>281</v>
      </c>
      <c r="F1981" t="s">
        <v>281</v>
      </c>
      <c r="G1981" t="s">
        <v>281</v>
      </c>
      <c r="H1981">
        <v>12.236360923703167</v>
      </c>
      <c r="I1981">
        <v>54.17914164777855</v>
      </c>
      <c r="J1981" t="s">
        <v>39</v>
      </c>
      <c r="K1981" t="s">
        <v>281</v>
      </c>
      <c r="L1981" t="s">
        <v>281</v>
      </c>
      <c r="M1981" t="s">
        <v>281</v>
      </c>
      <c r="N1981" t="s">
        <v>925</v>
      </c>
      <c r="P1981">
        <v>1</v>
      </c>
      <c r="Q1981">
        <v>20.09</v>
      </c>
      <c r="R1981" t="s">
        <v>281</v>
      </c>
      <c r="S1981">
        <v>17.760000000000002</v>
      </c>
      <c r="T1981" t="s">
        <v>281</v>
      </c>
      <c r="U1981" t="s">
        <v>281</v>
      </c>
      <c r="V1981" t="s">
        <v>281</v>
      </c>
      <c r="W1981">
        <v>65</v>
      </c>
      <c r="X1981" t="s">
        <v>281</v>
      </c>
      <c r="Y1981" t="s">
        <v>281</v>
      </c>
      <c r="Z1981" t="s">
        <v>281</v>
      </c>
      <c r="AA1981" t="s">
        <v>281</v>
      </c>
      <c r="AB1981" t="s">
        <v>281</v>
      </c>
      <c r="AD1981" t="s">
        <v>281</v>
      </c>
      <c r="AF1981" t="s">
        <v>281</v>
      </c>
      <c r="AH1981" t="s">
        <v>281</v>
      </c>
      <c r="AI1981" t="s">
        <v>281</v>
      </c>
      <c r="AV1981" t="s">
        <v>281</v>
      </c>
      <c r="AW1981" t="s">
        <v>281</v>
      </c>
      <c r="AX1981" t="s">
        <v>281</v>
      </c>
      <c r="AY1981" t="s">
        <v>281</v>
      </c>
      <c r="BB1981" t="s">
        <v>281</v>
      </c>
      <c r="BD1981" t="s">
        <v>281</v>
      </c>
      <c r="BH1981" t="s">
        <v>281</v>
      </c>
      <c r="BJ1981" t="s">
        <v>281</v>
      </c>
      <c r="BL1981" t="s">
        <v>281</v>
      </c>
      <c r="BM1981" t="s">
        <v>281</v>
      </c>
      <c r="BN1981" t="s">
        <v>281</v>
      </c>
      <c r="BO1981" t="s">
        <v>281</v>
      </c>
      <c r="BP1981" t="s">
        <v>281</v>
      </c>
      <c r="BQ1981" t="s">
        <v>281</v>
      </c>
      <c r="BT1981" t="s">
        <v>281</v>
      </c>
      <c r="BV1981" t="s">
        <v>281</v>
      </c>
      <c r="BZ1981" t="s">
        <v>281</v>
      </c>
      <c r="CB1981" t="s">
        <v>281</v>
      </c>
      <c r="CD1981" t="s">
        <v>281</v>
      </c>
      <c r="CE1981" t="s">
        <v>281</v>
      </c>
      <c r="CF1981" t="s">
        <v>281</v>
      </c>
      <c r="CG1981" t="s">
        <v>281</v>
      </c>
      <c r="CH1981" t="s">
        <v>281</v>
      </c>
      <c r="CI1981" t="s">
        <v>281</v>
      </c>
      <c r="CL1981" t="s">
        <v>281</v>
      </c>
      <c r="CN1981" t="s">
        <v>281</v>
      </c>
      <c r="CR1981" t="s">
        <v>281</v>
      </c>
      <c r="CT1981" t="s">
        <v>281</v>
      </c>
      <c r="CV1981">
        <v>20.09</v>
      </c>
      <c r="CW1981">
        <v>20.09</v>
      </c>
      <c r="CX1981">
        <v>20.09</v>
      </c>
      <c r="CY1981">
        <v>20.09</v>
      </c>
      <c r="CZ1981">
        <v>22161.03</v>
      </c>
      <c r="DA1981">
        <v>1103.02</v>
      </c>
      <c r="DB1981">
        <v>39.36</v>
      </c>
      <c r="DC1981">
        <v>4.46</v>
      </c>
      <c r="DD1981" t="s">
        <v>1324</v>
      </c>
      <c r="DE1981">
        <v>0</v>
      </c>
      <c r="DF1981" t="s">
        <v>281</v>
      </c>
    </row>
    <row r="1982" spans="1:110">
      <c r="A1982">
        <v>263292413</v>
      </c>
      <c r="B1982" t="s">
        <v>281</v>
      </c>
      <c r="C1982" t="s">
        <v>281</v>
      </c>
      <c r="D1982" t="s">
        <v>281</v>
      </c>
      <c r="F1982" t="s">
        <v>281</v>
      </c>
      <c r="G1982" t="s">
        <v>281</v>
      </c>
      <c r="H1982">
        <v>12.23418565023764</v>
      </c>
      <c r="I1982">
        <v>54.178008647778377</v>
      </c>
      <c r="J1982" t="s">
        <v>39</v>
      </c>
      <c r="K1982" t="s">
        <v>281</v>
      </c>
      <c r="L1982" t="s">
        <v>281</v>
      </c>
      <c r="M1982" t="s">
        <v>281</v>
      </c>
      <c r="N1982" t="s">
        <v>917</v>
      </c>
      <c r="P1982">
        <v>1</v>
      </c>
      <c r="Q1982">
        <v>19.59</v>
      </c>
      <c r="R1982" t="s">
        <v>281</v>
      </c>
      <c r="S1982">
        <v>17.32</v>
      </c>
      <c r="T1982" t="s">
        <v>281</v>
      </c>
      <c r="U1982" t="s">
        <v>281</v>
      </c>
      <c r="V1982" t="s">
        <v>281</v>
      </c>
      <c r="W1982">
        <v>65</v>
      </c>
      <c r="X1982" t="s">
        <v>281</v>
      </c>
      <c r="Y1982" t="s">
        <v>281</v>
      </c>
      <c r="Z1982" t="s">
        <v>281</v>
      </c>
      <c r="AA1982" t="s">
        <v>281</v>
      </c>
      <c r="AB1982" t="s">
        <v>281</v>
      </c>
      <c r="AD1982" t="s">
        <v>281</v>
      </c>
      <c r="AF1982" t="s">
        <v>281</v>
      </c>
      <c r="AH1982" t="s">
        <v>281</v>
      </c>
      <c r="AI1982" t="s">
        <v>281</v>
      </c>
      <c r="AV1982" t="s">
        <v>281</v>
      </c>
      <c r="AW1982" t="s">
        <v>281</v>
      </c>
      <c r="AX1982" t="s">
        <v>281</v>
      </c>
      <c r="AY1982" t="s">
        <v>281</v>
      </c>
      <c r="BB1982" t="s">
        <v>281</v>
      </c>
      <c r="BD1982" t="s">
        <v>281</v>
      </c>
      <c r="BH1982" t="s">
        <v>281</v>
      </c>
      <c r="BJ1982" t="s">
        <v>281</v>
      </c>
      <c r="BL1982" t="s">
        <v>281</v>
      </c>
      <c r="BM1982" t="s">
        <v>281</v>
      </c>
      <c r="BN1982" t="s">
        <v>281</v>
      </c>
      <c r="BO1982" t="s">
        <v>281</v>
      </c>
      <c r="BP1982" t="s">
        <v>281</v>
      </c>
      <c r="BQ1982" t="s">
        <v>281</v>
      </c>
      <c r="BT1982" t="s">
        <v>281</v>
      </c>
      <c r="BV1982" t="s">
        <v>281</v>
      </c>
      <c r="BZ1982" t="s">
        <v>281</v>
      </c>
      <c r="CB1982" t="s">
        <v>281</v>
      </c>
      <c r="CD1982" t="s">
        <v>281</v>
      </c>
      <c r="CE1982" t="s">
        <v>281</v>
      </c>
      <c r="CF1982" t="s">
        <v>281</v>
      </c>
      <c r="CG1982" t="s">
        <v>281</v>
      </c>
      <c r="CH1982" t="s">
        <v>281</v>
      </c>
      <c r="CI1982" t="s">
        <v>281</v>
      </c>
      <c r="CL1982" t="s">
        <v>281</v>
      </c>
      <c r="CN1982" t="s">
        <v>281</v>
      </c>
      <c r="CR1982" t="s">
        <v>281</v>
      </c>
      <c r="CT1982" t="s">
        <v>281</v>
      </c>
      <c r="CV1982">
        <v>19.59</v>
      </c>
      <c r="CW1982">
        <v>19.59</v>
      </c>
      <c r="CX1982">
        <v>19.59</v>
      </c>
      <c r="CY1982">
        <v>19.59</v>
      </c>
      <c r="CZ1982">
        <v>21613.05</v>
      </c>
      <c r="DA1982">
        <v>1103.02</v>
      </c>
      <c r="DB1982">
        <v>38.380000000000003</v>
      </c>
      <c r="DC1982">
        <v>4.3499999999999996</v>
      </c>
      <c r="DD1982" t="s">
        <v>1324</v>
      </c>
      <c r="DE1982">
        <v>0</v>
      </c>
      <c r="DF1982" t="s">
        <v>281</v>
      </c>
    </row>
    <row r="1983" spans="1:110">
      <c r="A1983">
        <v>263292414</v>
      </c>
      <c r="B1983" t="s">
        <v>281</v>
      </c>
      <c r="C1983" t="s">
        <v>281</v>
      </c>
      <c r="D1983" t="s">
        <v>281</v>
      </c>
      <c r="F1983" t="s">
        <v>281</v>
      </c>
      <c r="G1983" t="s">
        <v>281</v>
      </c>
      <c r="H1983">
        <v>12.235454949999994</v>
      </c>
      <c r="I1983">
        <v>54.178046547778379</v>
      </c>
      <c r="J1983" t="s">
        <v>39</v>
      </c>
      <c r="K1983" t="s">
        <v>281</v>
      </c>
      <c r="L1983" t="s">
        <v>281</v>
      </c>
      <c r="M1983" t="s">
        <v>281</v>
      </c>
      <c r="N1983" t="s">
        <v>917</v>
      </c>
      <c r="P1983">
        <v>1</v>
      </c>
      <c r="Q1983">
        <v>12.57</v>
      </c>
      <c r="R1983" t="s">
        <v>281</v>
      </c>
      <c r="S1983">
        <v>11.11</v>
      </c>
      <c r="T1983" t="s">
        <v>281</v>
      </c>
      <c r="U1983" t="s">
        <v>281</v>
      </c>
      <c r="V1983" t="s">
        <v>281</v>
      </c>
      <c r="W1983">
        <v>65</v>
      </c>
      <c r="X1983" t="s">
        <v>281</v>
      </c>
      <c r="Y1983" t="s">
        <v>281</v>
      </c>
      <c r="Z1983" t="s">
        <v>281</v>
      </c>
      <c r="AA1983" t="s">
        <v>281</v>
      </c>
      <c r="AB1983" t="s">
        <v>281</v>
      </c>
      <c r="AD1983" t="s">
        <v>281</v>
      </c>
      <c r="AF1983" t="s">
        <v>281</v>
      </c>
      <c r="AH1983" t="s">
        <v>281</v>
      </c>
      <c r="AI1983" t="s">
        <v>281</v>
      </c>
      <c r="AV1983" t="s">
        <v>281</v>
      </c>
      <c r="AW1983" t="s">
        <v>281</v>
      </c>
      <c r="AX1983" t="s">
        <v>281</v>
      </c>
      <c r="AY1983" t="s">
        <v>281</v>
      </c>
      <c r="BB1983" t="s">
        <v>281</v>
      </c>
      <c r="BD1983" t="s">
        <v>281</v>
      </c>
      <c r="BH1983" t="s">
        <v>281</v>
      </c>
      <c r="BJ1983" t="s">
        <v>281</v>
      </c>
      <c r="BL1983" t="s">
        <v>281</v>
      </c>
      <c r="BM1983" t="s">
        <v>281</v>
      </c>
      <c r="BN1983" t="s">
        <v>281</v>
      </c>
      <c r="BO1983" t="s">
        <v>281</v>
      </c>
      <c r="BP1983" t="s">
        <v>281</v>
      </c>
      <c r="BQ1983" t="s">
        <v>281</v>
      </c>
      <c r="BT1983" t="s">
        <v>281</v>
      </c>
      <c r="BV1983" t="s">
        <v>281</v>
      </c>
      <c r="BZ1983" t="s">
        <v>281</v>
      </c>
      <c r="CB1983" t="s">
        <v>281</v>
      </c>
      <c r="CD1983" t="s">
        <v>281</v>
      </c>
      <c r="CE1983" t="s">
        <v>281</v>
      </c>
      <c r="CF1983" t="s">
        <v>281</v>
      </c>
      <c r="CG1983" t="s">
        <v>281</v>
      </c>
      <c r="CH1983" t="s">
        <v>281</v>
      </c>
      <c r="CI1983" t="s">
        <v>281</v>
      </c>
      <c r="CL1983" t="s">
        <v>281</v>
      </c>
      <c r="CN1983" t="s">
        <v>281</v>
      </c>
      <c r="CR1983" t="s">
        <v>281</v>
      </c>
      <c r="CT1983" t="s">
        <v>281</v>
      </c>
      <c r="CV1983">
        <v>12.57</v>
      </c>
      <c r="CW1983">
        <v>12.57</v>
      </c>
      <c r="CX1983">
        <v>12.57</v>
      </c>
      <c r="CY1983">
        <v>12.57</v>
      </c>
      <c r="CZ1983">
        <v>13865.1</v>
      </c>
      <c r="DA1983">
        <v>1103.02</v>
      </c>
      <c r="DB1983">
        <v>24.62</v>
      </c>
      <c r="DC1983">
        <v>2.79</v>
      </c>
      <c r="DD1983" t="s">
        <v>1324</v>
      </c>
      <c r="DE1983">
        <v>0</v>
      </c>
      <c r="DF1983" t="s">
        <v>281</v>
      </c>
    </row>
    <row r="1984" spans="1:110">
      <c r="A1984">
        <v>263292415</v>
      </c>
      <c r="B1984" t="s">
        <v>281</v>
      </c>
      <c r="C1984" t="s">
        <v>281</v>
      </c>
      <c r="D1984" t="s">
        <v>281</v>
      </c>
      <c r="F1984" t="s">
        <v>281</v>
      </c>
      <c r="G1984" t="s">
        <v>281</v>
      </c>
      <c r="H1984">
        <v>12.2354632</v>
      </c>
      <c r="I1984">
        <v>54.177856247778358</v>
      </c>
      <c r="J1984" t="s">
        <v>39</v>
      </c>
      <c r="K1984" t="s">
        <v>281</v>
      </c>
      <c r="L1984" t="s">
        <v>281</v>
      </c>
      <c r="M1984" t="s">
        <v>281</v>
      </c>
      <c r="N1984" t="s">
        <v>917</v>
      </c>
      <c r="P1984">
        <v>1</v>
      </c>
      <c r="Q1984">
        <v>21.71</v>
      </c>
      <c r="R1984" t="s">
        <v>281</v>
      </c>
      <c r="S1984">
        <v>19.190000000000001</v>
      </c>
      <c r="T1984" t="s">
        <v>281</v>
      </c>
      <c r="U1984" t="s">
        <v>281</v>
      </c>
      <c r="V1984" t="s">
        <v>281</v>
      </c>
      <c r="W1984">
        <v>65</v>
      </c>
      <c r="X1984" t="s">
        <v>281</v>
      </c>
      <c r="Y1984" t="s">
        <v>281</v>
      </c>
      <c r="Z1984" t="s">
        <v>281</v>
      </c>
      <c r="AA1984" t="s">
        <v>281</v>
      </c>
      <c r="AB1984" t="s">
        <v>281</v>
      </c>
      <c r="AD1984" t="s">
        <v>281</v>
      </c>
      <c r="AF1984" t="s">
        <v>281</v>
      </c>
      <c r="AH1984" t="s">
        <v>281</v>
      </c>
      <c r="AI1984" t="s">
        <v>281</v>
      </c>
      <c r="AV1984" t="s">
        <v>281</v>
      </c>
      <c r="AW1984" t="s">
        <v>281</v>
      </c>
      <c r="AX1984" t="s">
        <v>281</v>
      </c>
      <c r="AY1984" t="s">
        <v>281</v>
      </c>
      <c r="BB1984" t="s">
        <v>281</v>
      </c>
      <c r="BD1984" t="s">
        <v>281</v>
      </c>
      <c r="BH1984" t="s">
        <v>281</v>
      </c>
      <c r="BJ1984" t="s">
        <v>281</v>
      </c>
      <c r="BL1984" t="s">
        <v>281</v>
      </c>
      <c r="BM1984" t="s">
        <v>281</v>
      </c>
      <c r="BN1984" t="s">
        <v>281</v>
      </c>
      <c r="BO1984" t="s">
        <v>281</v>
      </c>
      <c r="BP1984" t="s">
        <v>281</v>
      </c>
      <c r="BQ1984" t="s">
        <v>281</v>
      </c>
      <c r="BT1984" t="s">
        <v>281</v>
      </c>
      <c r="BV1984" t="s">
        <v>281</v>
      </c>
      <c r="BZ1984" t="s">
        <v>281</v>
      </c>
      <c r="CB1984" t="s">
        <v>281</v>
      </c>
      <c r="CD1984" t="s">
        <v>281</v>
      </c>
      <c r="CE1984" t="s">
        <v>281</v>
      </c>
      <c r="CF1984" t="s">
        <v>281</v>
      </c>
      <c r="CG1984" t="s">
        <v>281</v>
      </c>
      <c r="CH1984" t="s">
        <v>281</v>
      </c>
      <c r="CI1984" t="s">
        <v>281</v>
      </c>
      <c r="CL1984" t="s">
        <v>281</v>
      </c>
      <c r="CN1984" t="s">
        <v>281</v>
      </c>
      <c r="CR1984" t="s">
        <v>281</v>
      </c>
      <c r="CT1984" t="s">
        <v>281</v>
      </c>
      <c r="CV1984">
        <v>21.71</v>
      </c>
      <c r="CW1984">
        <v>21.71</v>
      </c>
      <c r="CX1984">
        <v>21.71</v>
      </c>
      <c r="CY1984">
        <v>21.71</v>
      </c>
      <c r="CZ1984">
        <v>23944.75</v>
      </c>
      <c r="DA1984">
        <v>1103.02</v>
      </c>
      <c r="DB1984">
        <v>42.53</v>
      </c>
      <c r="DC1984">
        <v>4.82</v>
      </c>
      <c r="DD1984" t="s">
        <v>1324</v>
      </c>
      <c r="DE1984">
        <v>0</v>
      </c>
      <c r="DF1984" t="s">
        <v>281</v>
      </c>
    </row>
    <row r="1985" spans="1:110">
      <c r="A1985">
        <v>263292416</v>
      </c>
      <c r="B1985" t="s">
        <v>281</v>
      </c>
      <c r="C1985" t="s">
        <v>281</v>
      </c>
      <c r="D1985" t="s">
        <v>281</v>
      </c>
      <c r="F1985" t="s">
        <v>281</v>
      </c>
      <c r="G1985" t="s">
        <v>281</v>
      </c>
      <c r="H1985">
        <v>12.236629300000001</v>
      </c>
      <c r="I1985">
        <v>54.177901147778314</v>
      </c>
      <c r="J1985" t="s">
        <v>39</v>
      </c>
      <c r="K1985" t="s">
        <v>281</v>
      </c>
      <c r="L1985" t="s">
        <v>281</v>
      </c>
      <c r="M1985" t="s">
        <v>281</v>
      </c>
      <c r="N1985" t="s">
        <v>925</v>
      </c>
      <c r="P1985">
        <v>1</v>
      </c>
      <c r="Q1985">
        <v>15.31</v>
      </c>
      <c r="R1985" t="s">
        <v>281</v>
      </c>
      <c r="S1985">
        <v>13.53</v>
      </c>
      <c r="T1985" t="s">
        <v>281</v>
      </c>
      <c r="U1985" t="s">
        <v>281</v>
      </c>
      <c r="V1985" t="s">
        <v>281</v>
      </c>
      <c r="W1985">
        <v>65</v>
      </c>
      <c r="X1985" t="s">
        <v>281</v>
      </c>
      <c r="Y1985" t="s">
        <v>281</v>
      </c>
      <c r="Z1985" t="s">
        <v>281</v>
      </c>
      <c r="AA1985" t="s">
        <v>281</v>
      </c>
      <c r="AB1985" t="s">
        <v>281</v>
      </c>
      <c r="AD1985" t="s">
        <v>281</v>
      </c>
      <c r="AF1985" t="s">
        <v>281</v>
      </c>
      <c r="AH1985" t="s">
        <v>281</v>
      </c>
      <c r="AI1985" t="s">
        <v>281</v>
      </c>
      <c r="AV1985" t="s">
        <v>281</v>
      </c>
      <c r="AW1985" t="s">
        <v>281</v>
      </c>
      <c r="AX1985" t="s">
        <v>281</v>
      </c>
      <c r="AY1985" t="s">
        <v>281</v>
      </c>
      <c r="BB1985" t="s">
        <v>281</v>
      </c>
      <c r="BD1985" t="s">
        <v>281</v>
      </c>
      <c r="BH1985" t="s">
        <v>281</v>
      </c>
      <c r="BJ1985" t="s">
        <v>281</v>
      </c>
      <c r="BL1985" t="s">
        <v>281</v>
      </c>
      <c r="BM1985" t="s">
        <v>281</v>
      </c>
      <c r="BN1985" t="s">
        <v>281</v>
      </c>
      <c r="BO1985" t="s">
        <v>281</v>
      </c>
      <c r="BP1985" t="s">
        <v>281</v>
      </c>
      <c r="BQ1985" t="s">
        <v>281</v>
      </c>
      <c r="BT1985" t="s">
        <v>281</v>
      </c>
      <c r="BV1985" t="s">
        <v>281</v>
      </c>
      <c r="BZ1985" t="s">
        <v>281</v>
      </c>
      <c r="CB1985" t="s">
        <v>281</v>
      </c>
      <c r="CD1985" t="s">
        <v>281</v>
      </c>
      <c r="CE1985" t="s">
        <v>281</v>
      </c>
      <c r="CF1985" t="s">
        <v>281</v>
      </c>
      <c r="CG1985" t="s">
        <v>281</v>
      </c>
      <c r="CH1985" t="s">
        <v>281</v>
      </c>
      <c r="CI1985" t="s">
        <v>281</v>
      </c>
      <c r="CL1985" t="s">
        <v>281</v>
      </c>
      <c r="CN1985" t="s">
        <v>281</v>
      </c>
      <c r="CR1985" t="s">
        <v>281</v>
      </c>
      <c r="CT1985" t="s">
        <v>281</v>
      </c>
      <c r="CV1985">
        <v>15.31</v>
      </c>
      <c r="CW1985">
        <v>15.31</v>
      </c>
      <c r="CX1985">
        <v>15.31</v>
      </c>
      <c r="CY1985">
        <v>15.31</v>
      </c>
      <c r="CZ1985">
        <v>16886.330000000002</v>
      </c>
      <c r="DA1985">
        <v>1103.02</v>
      </c>
      <c r="DB1985">
        <v>29.99</v>
      </c>
      <c r="DC1985">
        <v>3.4</v>
      </c>
      <c r="DD1985" t="s">
        <v>1324</v>
      </c>
      <c r="DE1985">
        <v>0</v>
      </c>
      <c r="DF1985" t="s">
        <v>281</v>
      </c>
    </row>
    <row r="1986" spans="1:110">
      <c r="A1986">
        <v>263292417</v>
      </c>
      <c r="B1986" t="s">
        <v>281</v>
      </c>
      <c r="C1986" t="s">
        <v>281</v>
      </c>
      <c r="D1986" t="s">
        <v>281</v>
      </c>
      <c r="F1986" t="s">
        <v>281</v>
      </c>
      <c r="G1986" t="s">
        <v>281</v>
      </c>
      <c r="H1986">
        <v>12.233141880520499</v>
      </c>
      <c r="I1986">
        <v>54.177623697778301</v>
      </c>
      <c r="J1986" t="s">
        <v>47</v>
      </c>
      <c r="K1986" t="s">
        <v>281</v>
      </c>
      <c r="L1986" t="s">
        <v>281</v>
      </c>
      <c r="M1986" t="s">
        <v>281</v>
      </c>
      <c r="N1986" t="s">
        <v>917</v>
      </c>
      <c r="P1986">
        <v>1</v>
      </c>
      <c r="Q1986">
        <v>12.04</v>
      </c>
      <c r="R1986" t="s">
        <v>281</v>
      </c>
      <c r="S1986">
        <v>10.64</v>
      </c>
      <c r="T1986" t="s">
        <v>281</v>
      </c>
      <c r="U1986" t="s">
        <v>281</v>
      </c>
      <c r="V1986" t="s">
        <v>281</v>
      </c>
      <c r="W1986">
        <v>65</v>
      </c>
      <c r="X1986" t="s">
        <v>281</v>
      </c>
      <c r="Y1986" t="s">
        <v>281</v>
      </c>
      <c r="Z1986" t="s">
        <v>281</v>
      </c>
      <c r="AA1986" t="s">
        <v>281</v>
      </c>
      <c r="AB1986" t="s">
        <v>281</v>
      </c>
      <c r="AC1986">
        <v>30.43</v>
      </c>
      <c r="AD1986" t="s">
        <v>281</v>
      </c>
      <c r="AE1986">
        <v>30.43</v>
      </c>
      <c r="AF1986" t="s">
        <v>281</v>
      </c>
      <c r="AG1986">
        <v>30.43</v>
      </c>
      <c r="AH1986" t="s">
        <v>281</v>
      </c>
      <c r="AI1986" t="s">
        <v>281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99.62</v>
      </c>
      <c r="AS1986">
        <v>9.36</v>
      </c>
      <c r="AT1986">
        <v>99.62</v>
      </c>
      <c r="AU1986">
        <v>9.36</v>
      </c>
      <c r="AV1986" t="s">
        <v>281</v>
      </c>
      <c r="AW1986" t="s">
        <v>281</v>
      </c>
      <c r="AX1986" t="s">
        <v>281</v>
      </c>
      <c r="AY1986" t="s">
        <v>281</v>
      </c>
      <c r="AZ1986">
        <v>239.08</v>
      </c>
      <c r="BA1986">
        <v>99.62</v>
      </c>
      <c r="BB1986" t="s">
        <v>281</v>
      </c>
      <c r="BC1986">
        <v>30.43</v>
      </c>
      <c r="BD1986" t="s">
        <v>281</v>
      </c>
      <c r="BE1986">
        <v>50.31</v>
      </c>
      <c r="BF1986">
        <v>239.08</v>
      </c>
      <c r="BG1986">
        <v>99.62</v>
      </c>
      <c r="BH1986" t="s">
        <v>281</v>
      </c>
      <c r="BI1986">
        <v>30.43</v>
      </c>
      <c r="BJ1986" t="s">
        <v>281</v>
      </c>
      <c r="BK1986">
        <v>50.31</v>
      </c>
      <c r="BL1986" t="s">
        <v>281</v>
      </c>
      <c r="BM1986" t="s">
        <v>281</v>
      </c>
      <c r="BN1986" t="s">
        <v>281</v>
      </c>
      <c r="BO1986" t="s">
        <v>281</v>
      </c>
      <c r="BP1986" t="s">
        <v>281</v>
      </c>
      <c r="BQ1986" t="s">
        <v>281</v>
      </c>
      <c r="BT1986" t="s">
        <v>281</v>
      </c>
      <c r="BV1986" t="s">
        <v>281</v>
      </c>
      <c r="BZ1986" t="s">
        <v>281</v>
      </c>
      <c r="CB1986" t="s">
        <v>281</v>
      </c>
      <c r="CD1986" t="s">
        <v>281</v>
      </c>
      <c r="CE1986" t="s">
        <v>281</v>
      </c>
      <c r="CF1986" t="s">
        <v>281</v>
      </c>
      <c r="CG1986" t="s">
        <v>281</v>
      </c>
      <c r="CH1986" t="s">
        <v>281</v>
      </c>
      <c r="CI1986" t="s">
        <v>281</v>
      </c>
      <c r="CL1986" t="s">
        <v>281</v>
      </c>
      <c r="CN1986" t="s">
        <v>281</v>
      </c>
      <c r="CR1986" t="s">
        <v>281</v>
      </c>
      <c r="CT1986" t="s">
        <v>281</v>
      </c>
      <c r="CV1986">
        <v>12.04</v>
      </c>
      <c r="CW1986">
        <v>12.04</v>
      </c>
      <c r="CX1986">
        <v>12.04</v>
      </c>
      <c r="CY1986">
        <v>12.04</v>
      </c>
      <c r="CZ1986">
        <v>13279.86</v>
      </c>
      <c r="DA1986">
        <v>1103.02</v>
      </c>
      <c r="DB1986">
        <v>23.59</v>
      </c>
      <c r="DC1986">
        <v>2.67</v>
      </c>
      <c r="DD1986" t="s">
        <v>1324</v>
      </c>
      <c r="DE1986">
        <v>0</v>
      </c>
      <c r="DF1986" t="s">
        <v>281</v>
      </c>
    </row>
    <row r="1987" spans="1:110">
      <c r="A1987">
        <v>263292418</v>
      </c>
      <c r="B1987" t="s">
        <v>281</v>
      </c>
      <c r="C1987" t="s">
        <v>281</v>
      </c>
      <c r="D1987" t="s">
        <v>281</v>
      </c>
      <c r="F1987" t="s">
        <v>281</v>
      </c>
      <c r="G1987" t="s">
        <v>281</v>
      </c>
      <c r="H1987">
        <v>12.23265755102425</v>
      </c>
      <c r="I1987">
        <v>54.177758697778316</v>
      </c>
      <c r="J1987" t="s">
        <v>39</v>
      </c>
      <c r="K1987" t="s">
        <v>281</v>
      </c>
      <c r="L1987" t="s">
        <v>281</v>
      </c>
      <c r="M1987" t="s">
        <v>281</v>
      </c>
      <c r="N1987" t="s">
        <v>917</v>
      </c>
      <c r="P1987">
        <v>1</v>
      </c>
      <c r="Q1987">
        <v>12.25</v>
      </c>
      <c r="R1987" t="s">
        <v>281</v>
      </c>
      <c r="S1987">
        <v>10.83</v>
      </c>
      <c r="T1987" t="s">
        <v>281</v>
      </c>
      <c r="U1987" t="s">
        <v>281</v>
      </c>
      <c r="V1987" t="s">
        <v>281</v>
      </c>
      <c r="W1987">
        <v>65</v>
      </c>
      <c r="X1987" t="s">
        <v>281</v>
      </c>
      <c r="Y1987" t="s">
        <v>281</v>
      </c>
      <c r="Z1987" t="s">
        <v>281</v>
      </c>
      <c r="AA1987" t="s">
        <v>281</v>
      </c>
      <c r="AB1987" t="s">
        <v>281</v>
      </c>
      <c r="AD1987" t="s">
        <v>281</v>
      </c>
      <c r="AF1987" t="s">
        <v>281</v>
      </c>
      <c r="AH1987" t="s">
        <v>281</v>
      </c>
      <c r="AI1987" t="s">
        <v>281</v>
      </c>
      <c r="AV1987" t="s">
        <v>281</v>
      </c>
      <c r="AW1987" t="s">
        <v>281</v>
      </c>
      <c r="AX1987" t="s">
        <v>281</v>
      </c>
      <c r="AY1987" t="s">
        <v>281</v>
      </c>
      <c r="BB1987" t="s">
        <v>281</v>
      </c>
      <c r="BD1987" t="s">
        <v>281</v>
      </c>
      <c r="BH1987" t="s">
        <v>281</v>
      </c>
      <c r="BJ1987" t="s">
        <v>281</v>
      </c>
      <c r="BL1987" t="s">
        <v>281</v>
      </c>
      <c r="BM1987" t="s">
        <v>281</v>
      </c>
      <c r="BN1987" t="s">
        <v>281</v>
      </c>
      <c r="BO1987" t="s">
        <v>281</v>
      </c>
      <c r="BP1987" t="s">
        <v>281</v>
      </c>
      <c r="BQ1987" t="s">
        <v>281</v>
      </c>
      <c r="BT1987" t="s">
        <v>281</v>
      </c>
      <c r="BV1987" t="s">
        <v>281</v>
      </c>
      <c r="BZ1987" t="s">
        <v>281</v>
      </c>
      <c r="CB1987" t="s">
        <v>281</v>
      </c>
      <c r="CD1987" t="s">
        <v>281</v>
      </c>
      <c r="CE1987" t="s">
        <v>281</v>
      </c>
      <c r="CF1987" t="s">
        <v>281</v>
      </c>
      <c r="CG1987" t="s">
        <v>281</v>
      </c>
      <c r="CH1987" t="s">
        <v>281</v>
      </c>
      <c r="CI1987" t="s">
        <v>281</v>
      </c>
      <c r="CL1987" t="s">
        <v>281</v>
      </c>
      <c r="CN1987" t="s">
        <v>281</v>
      </c>
      <c r="CR1987" t="s">
        <v>281</v>
      </c>
      <c r="CT1987" t="s">
        <v>281</v>
      </c>
      <c r="CV1987">
        <v>12.25</v>
      </c>
      <c r="CW1987">
        <v>12.25</v>
      </c>
      <c r="CX1987">
        <v>12.25</v>
      </c>
      <c r="CY1987">
        <v>12.25</v>
      </c>
      <c r="CZ1987">
        <v>13515.71</v>
      </c>
      <c r="DA1987">
        <v>1103.02</v>
      </c>
      <c r="DB1987">
        <v>24</v>
      </c>
      <c r="DC1987">
        <v>2.72</v>
      </c>
      <c r="DD1987" t="s">
        <v>1324</v>
      </c>
      <c r="DE1987">
        <v>0</v>
      </c>
      <c r="DF1987" t="s">
        <v>281</v>
      </c>
    </row>
    <row r="1988" spans="1:110">
      <c r="A1988">
        <v>263292419</v>
      </c>
      <c r="B1988" t="s">
        <v>281</v>
      </c>
      <c r="C1988" t="s">
        <v>281</v>
      </c>
      <c r="D1988" t="s">
        <v>281</v>
      </c>
      <c r="F1988" t="s">
        <v>281</v>
      </c>
      <c r="G1988" t="s">
        <v>281</v>
      </c>
      <c r="H1988">
        <v>12.232731199999993</v>
      </c>
      <c r="I1988">
        <v>54.178002147778358</v>
      </c>
      <c r="J1988" t="s">
        <v>39</v>
      </c>
      <c r="K1988" t="s">
        <v>281</v>
      </c>
      <c r="L1988" t="s">
        <v>281</v>
      </c>
      <c r="M1988" t="s">
        <v>281</v>
      </c>
      <c r="N1988" t="s">
        <v>917</v>
      </c>
      <c r="P1988">
        <v>1</v>
      </c>
      <c r="Q1988">
        <v>18.37</v>
      </c>
      <c r="R1988" t="s">
        <v>281</v>
      </c>
      <c r="S1988">
        <v>16.239999999999998</v>
      </c>
      <c r="T1988" t="s">
        <v>281</v>
      </c>
      <c r="U1988" t="s">
        <v>281</v>
      </c>
      <c r="V1988" t="s">
        <v>281</v>
      </c>
      <c r="W1988">
        <v>65</v>
      </c>
      <c r="X1988" t="s">
        <v>281</v>
      </c>
      <c r="Y1988" t="s">
        <v>281</v>
      </c>
      <c r="Z1988" t="s">
        <v>281</v>
      </c>
      <c r="AA1988" t="s">
        <v>281</v>
      </c>
      <c r="AB1988" t="s">
        <v>281</v>
      </c>
      <c r="AD1988" t="s">
        <v>281</v>
      </c>
      <c r="AF1988" t="s">
        <v>281</v>
      </c>
      <c r="AH1988" t="s">
        <v>281</v>
      </c>
      <c r="AI1988" t="s">
        <v>281</v>
      </c>
      <c r="AV1988" t="s">
        <v>281</v>
      </c>
      <c r="AW1988" t="s">
        <v>281</v>
      </c>
      <c r="AX1988" t="s">
        <v>281</v>
      </c>
      <c r="AY1988" t="s">
        <v>281</v>
      </c>
      <c r="BB1988" t="s">
        <v>281</v>
      </c>
      <c r="BD1988" t="s">
        <v>281</v>
      </c>
      <c r="BH1988" t="s">
        <v>281</v>
      </c>
      <c r="BJ1988" t="s">
        <v>281</v>
      </c>
      <c r="BL1988" t="s">
        <v>281</v>
      </c>
      <c r="BM1988" t="s">
        <v>281</v>
      </c>
      <c r="BN1988" t="s">
        <v>281</v>
      </c>
      <c r="BO1988" t="s">
        <v>281</v>
      </c>
      <c r="BP1988" t="s">
        <v>281</v>
      </c>
      <c r="BQ1988" t="s">
        <v>281</v>
      </c>
      <c r="BT1988" t="s">
        <v>281</v>
      </c>
      <c r="BV1988" t="s">
        <v>281</v>
      </c>
      <c r="BZ1988" t="s">
        <v>281</v>
      </c>
      <c r="CB1988" t="s">
        <v>281</v>
      </c>
      <c r="CD1988" t="s">
        <v>281</v>
      </c>
      <c r="CE1988" t="s">
        <v>281</v>
      </c>
      <c r="CF1988" t="s">
        <v>281</v>
      </c>
      <c r="CG1988" t="s">
        <v>281</v>
      </c>
      <c r="CH1988" t="s">
        <v>281</v>
      </c>
      <c r="CI1988" t="s">
        <v>281</v>
      </c>
      <c r="CL1988" t="s">
        <v>281</v>
      </c>
      <c r="CN1988" t="s">
        <v>281</v>
      </c>
      <c r="CR1988" t="s">
        <v>281</v>
      </c>
      <c r="CT1988" t="s">
        <v>281</v>
      </c>
      <c r="CV1988">
        <v>18.37</v>
      </c>
      <c r="CW1988">
        <v>18.37</v>
      </c>
      <c r="CX1988">
        <v>18.37</v>
      </c>
      <c r="CY1988">
        <v>18.37</v>
      </c>
      <c r="CZ1988">
        <v>20260.189999999999</v>
      </c>
      <c r="DA1988">
        <v>1103.02</v>
      </c>
      <c r="DB1988">
        <v>35.979999999999997</v>
      </c>
      <c r="DC1988">
        <v>4.08</v>
      </c>
      <c r="DD1988" t="s">
        <v>1324</v>
      </c>
      <c r="DE1988">
        <v>0</v>
      </c>
      <c r="DF1988" t="s">
        <v>281</v>
      </c>
    </row>
    <row r="1989" spans="1:110">
      <c r="A1989">
        <v>263292420</v>
      </c>
      <c r="B1989" t="s">
        <v>281</v>
      </c>
      <c r="C1989" t="s">
        <v>281</v>
      </c>
      <c r="D1989" t="s">
        <v>281</v>
      </c>
      <c r="F1989" t="s">
        <v>281</v>
      </c>
      <c r="G1989" t="s">
        <v>281</v>
      </c>
      <c r="H1989">
        <v>12.22889335</v>
      </c>
      <c r="I1989">
        <v>54.178323497778393</v>
      </c>
      <c r="J1989" t="s">
        <v>39</v>
      </c>
      <c r="K1989" t="s">
        <v>281</v>
      </c>
      <c r="L1989" t="s">
        <v>281</v>
      </c>
      <c r="M1989" t="s">
        <v>281</v>
      </c>
      <c r="N1989" t="s">
        <v>914</v>
      </c>
      <c r="P1989">
        <v>1</v>
      </c>
      <c r="Q1989">
        <v>50.49</v>
      </c>
      <c r="R1989" t="s">
        <v>281</v>
      </c>
      <c r="S1989">
        <v>44.79</v>
      </c>
      <c r="T1989" t="s">
        <v>281</v>
      </c>
      <c r="U1989" t="s">
        <v>281</v>
      </c>
      <c r="V1989" t="s">
        <v>281</v>
      </c>
      <c r="W1989">
        <v>65</v>
      </c>
      <c r="X1989" t="s">
        <v>281</v>
      </c>
      <c r="Y1989" t="s">
        <v>281</v>
      </c>
      <c r="Z1989" t="s">
        <v>281</v>
      </c>
      <c r="AA1989" t="s">
        <v>281</v>
      </c>
      <c r="AB1989" t="s">
        <v>281</v>
      </c>
      <c r="AD1989" t="s">
        <v>281</v>
      </c>
      <c r="AF1989" t="s">
        <v>281</v>
      </c>
      <c r="AH1989" t="s">
        <v>281</v>
      </c>
      <c r="AI1989" t="s">
        <v>281</v>
      </c>
      <c r="AV1989" t="s">
        <v>281</v>
      </c>
      <c r="AW1989" t="s">
        <v>281</v>
      </c>
      <c r="AX1989" t="s">
        <v>281</v>
      </c>
      <c r="AY1989" t="s">
        <v>281</v>
      </c>
      <c r="BB1989" t="s">
        <v>281</v>
      </c>
      <c r="BD1989" t="s">
        <v>281</v>
      </c>
      <c r="BH1989" t="s">
        <v>281</v>
      </c>
      <c r="BJ1989" t="s">
        <v>281</v>
      </c>
      <c r="BL1989" t="s">
        <v>281</v>
      </c>
      <c r="BM1989" t="s">
        <v>281</v>
      </c>
      <c r="BN1989" t="s">
        <v>281</v>
      </c>
      <c r="BO1989" t="s">
        <v>281</v>
      </c>
      <c r="BP1989" t="s">
        <v>281</v>
      </c>
      <c r="BQ1989" t="s">
        <v>281</v>
      </c>
      <c r="BT1989" t="s">
        <v>281</v>
      </c>
      <c r="BV1989" t="s">
        <v>281</v>
      </c>
      <c r="BZ1989" t="s">
        <v>281</v>
      </c>
      <c r="CB1989" t="s">
        <v>281</v>
      </c>
      <c r="CD1989" t="s">
        <v>281</v>
      </c>
      <c r="CE1989" t="s">
        <v>281</v>
      </c>
      <c r="CF1989" t="s">
        <v>281</v>
      </c>
      <c r="CG1989" t="s">
        <v>281</v>
      </c>
      <c r="CH1989" t="s">
        <v>281</v>
      </c>
      <c r="CI1989" t="s">
        <v>281</v>
      </c>
      <c r="CL1989" t="s">
        <v>281</v>
      </c>
      <c r="CN1989" t="s">
        <v>281</v>
      </c>
      <c r="CR1989" t="s">
        <v>281</v>
      </c>
      <c r="CT1989" t="s">
        <v>281</v>
      </c>
      <c r="CV1989">
        <v>50.49</v>
      </c>
      <c r="CW1989">
        <v>50.49</v>
      </c>
      <c r="CX1989">
        <v>50.49</v>
      </c>
      <c r="CY1989">
        <v>50.49</v>
      </c>
      <c r="CZ1989">
        <v>55695.16</v>
      </c>
      <c r="DA1989">
        <v>1103.02</v>
      </c>
      <c r="DB1989">
        <v>98.91</v>
      </c>
      <c r="DC1989">
        <v>11.21</v>
      </c>
      <c r="DD1989" t="s">
        <v>1324</v>
      </c>
      <c r="DE1989">
        <v>0</v>
      </c>
      <c r="DF1989" t="s">
        <v>281</v>
      </c>
    </row>
    <row r="1990" spans="1:110">
      <c r="A1990">
        <v>263292421</v>
      </c>
      <c r="B1990" t="s">
        <v>281</v>
      </c>
      <c r="C1990" t="s">
        <v>281</v>
      </c>
      <c r="D1990" t="s">
        <v>281</v>
      </c>
      <c r="F1990" t="s">
        <v>281</v>
      </c>
      <c r="G1990" t="s">
        <v>281</v>
      </c>
      <c r="H1990">
        <v>12.230105499999995</v>
      </c>
      <c r="I1990">
        <v>54.177911147778339</v>
      </c>
      <c r="J1990" t="s">
        <v>39</v>
      </c>
      <c r="K1990" t="s">
        <v>281</v>
      </c>
      <c r="L1990" t="s">
        <v>281</v>
      </c>
      <c r="M1990" t="s">
        <v>281</v>
      </c>
      <c r="N1990" t="s">
        <v>914</v>
      </c>
      <c r="P1990">
        <v>1</v>
      </c>
      <c r="Q1990">
        <v>6.7</v>
      </c>
      <c r="R1990" t="s">
        <v>281</v>
      </c>
      <c r="S1990">
        <v>5.94</v>
      </c>
      <c r="T1990" t="s">
        <v>281</v>
      </c>
      <c r="U1990" t="s">
        <v>281</v>
      </c>
      <c r="V1990" t="s">
        <v>281</v>
      </c>
      <c r="W1990">
        <v>65</v>
      </c>
      <c r="X1990" t="s">
        <v>281</v>
      </c>
      <c r="Y1990" t="s">
        <v>281</v>
      </c>
      <c r="Z1990" t="s">
        <v>281</v>
      </c>
      <c r="AA1990" t="s">
        <v>281</v>
      </c>
      <c r="AB1990" t="s">
        <v>281</v>
      </c>
      <c r="AD1990" t="s">
        <v>281</v>
      </c>
      <c r="AF1990" t="s">
        <v>281</v>
      </c>
      <c r="AH1990" t="s">
        <v>281</v>
      </c>
      <c r="AI1990" t="s">
        <v>281</v>
      </c>
      <c r="AV1990" t="s">
        <v>281</v>
      </c>
      <c r="AW1990" t="s">
        <v>281</v>
      </c>
      <c r="AX1990" t="s">
        <v>281</v>
      </c>
      <c r="AY1990" t="s">
        <v>281</v>
      </c>
      <c r="BB1990" t="s">
        <v>281</v>
      </c>
      <c r="BD1990" t="s">
        <v>281</v>
      </c>
      <c r="BH1990" t="s">
        <v>281</v>
      </c>
      <c r="BJ1990" t="s">
        <v>281</v>
      </c>
      <c r="BL1990" t="s">
        <v>281</v>
      </c>
      <c r="BM1990" t="s">
        <v>281</v>
      </c>
      <c r="BN1990" t="s">
        <v>281</v>
      </c>
      <c r="BO1990" t="s">
        <v>281</v>
      </c>
      <c r="BP1990" t="s">
        <v>281</v>
      </c>
      <c r="BQ1990" t="s">
        <v>281</v>
      </c>
      <c r="BT1990" t="s">
        <v>281</v>
      </c>
      <c r="BV1990" t="s">
        <v>281</v>
      </c>
      <c r="BZ1990" t="s">
        <v>281</v>
      </c>
      <c r="CB1990" t="s">
        <v>281</v>
      </c>
      <c r="CD1990" t="s">
        <v>281</v>
      </c>
      <c r="CE1990" t="s">
        <v>281</v>
      </c>
      <c r="CF1990" t="s">
        <v>281</v>
      </c>
      <c r="CG1990" t="s">
        <v>281</v>
      </c>
      <c r="CH1990" t="s">
        <v>281</v>
      </c>
      <c r="CI1990" t="s">
        <v>281</v>
      </c>
      <c r="CL1990" t="s">
        <v>281</v>
      </c>
      <c r="CN1990" t="s">
        <v>281</v>
      </c>
      <c r="CR1990" t="s">
        <v>281</v>
      </c>
      <c r="CT1990" t="s">
        <v>281</v>
      </c>
      <c r="CV1990">
        <v>6.7</v>
      </c>
      <c r="CW1990">
        <v>6.7</v>
      </c>
      <c r="CX1990">
        <v>6.7</v>
      </c>
      <c r="DD1990" t="s">
        <v>1324</v>
      </c>
      <c r="DE1990">
        <v>0</v>
      </c>
      <c r="DF1990" t="s">
        <v>281</v>
      </c>
    </row>
    <row r="1991" spans="1:110">
      <c r="A1991">
        <v>263292422</v>
      </c>
      <c r="B1991" t="s">
        <v>281</v>
      </c>
      <c r="C1991" t="s">
        <v>281</v>
      </c>
      <c r="D1991" t="s">
        <v>281</v>
      </c>
      <c r="F1991" t="s">
        <v>281</v>
      </c>
      <c r="G1991" t="s">
        <v>281</v>
      </c>
      <c r="H1991">
        <v>12.235172350000008</v>
      </c>
      <c r="I1991">
        <v>54.171979547777298</v>
      </c>
      <c r="J1991" t="s">
        <v>39</v>
      </c>
      <c r="K1991" t="s">
        <v>281</v>
      </c>
      <c r="L1991" t="s">
        <v>281</v>
      </c>
      <c r="M1991" t="s">
        <v>281</v>
      </c>
      <c r="N1991" t="s">
        <v>915</v>
      </c>
      <c r="P1991">
        <v>1</v>
      </c>
      <c r="Q1991">
        <v>13</v>
      </c>
      <c r="R1991" t="s">
        <v>281</v>
      </c>
      <c r="S1991">
        <v>11.65</v>
      </c>
      <c r="T1991" t="s">
        <v>281</v>
      </c>
      <c r="U1991" t="s">
        <v>281</v>
      </c>
      <c r="V1991" t="s">
        <v>281</v>
      </c>
      <c r="W1991">
        <v>65</v>
      </c>
      <c r="X1991" t="s">
        <v>281</v>
      </c>
      <c r="Y1991" t="s">
        <v>281</v>
      </c>
      <c r="Z1991" t="s">
        <v>281</v>
      </c>
      <c r="AA1991" t="s">
        <v>281</v>
      </c>
      <c r="AB1991" t="s">
        <v>281</v>
      </c>
      <c r="AD1991" t="s">
        <v>281</v>
      </c>
      <c r="AF1991" t="s">
        <v>281</v>
      </c>
      <c r="AH1991" t="s">
        <v>281</v>
      </c>
      <c r="AI1991" t="s">
        <v>281</v>
      </c>
      <c r="AV1991" t="s">
        <v>281</v>
      </c>
      <c r="AW1991" t="s">
        <v>281</v>
      </c>
      <c r="AX1991" t="s">
        <v>281</v>
      </c>
      <c r="AY1991" t="s">
        <v>281</v>
      </c>
      <c r="BB1991" t="s">
        <v>281</v>
      </c>
      <c r="BD1991" t="s">
        <v>281</v>
      </c>
      <c r="BH1991" t="s">
        <v>281</v>
      </c>
      <c r="BJ1991" t="s">
        <v>281</v>
      </c>
      <c r="BL1991" t="s">
        <v>281</v>
      </c>
      <c r="BM1991" t="s">
        <v>281</v>
      </c>
      <c r="BN1991" t="s">
        <v>281</v>
      </c>
      <c r="BO1991" t="s">
        <v>281</v>
      </c>
      <c r="BP1991" t="s">
        <v>281</v>
      </c>
      <c r="BQ1991" t="s">
        <v>281</v>
      </c>
      <c r="BT1991" t="s">
        <v>281</v>
      </c>
      <c r="BV1991" t="s">
        <v>281</v>
      </c>
      <c r="BZ1991" t="s">
        <v>281</v>
      </c>
      <c r="CB1991" t="s">
        <v>281</v>
      </c>
      <c r="CD1991" t="s">
        <v>281</v>
      </c>
      <c r="CE1991" t="s">
        <v>281</v>
      </c>
      <c r="CF1991" t="s">
        <v>281</v>
      </c>
      <c r="CG1991" t="s">
        <v>281</v>
      </c>
      <c r="CH1991" t="s">
        <v>281</v>
      </c>
      <c r="CI1991" t="s">
        <v>281</v>
      </c>
      <c r="CL1991" t="s">
        <v>281</v>
      </c>
      <c r="CN1991" t="s">
        <v>281</v>
      </c>
      <c r="CR1991" t="s">
        <v>281</v>
      </c>
      <c r="CT1991" t="s">
        <v>281</v>
      </c>
      <c r="CV1991">
        <v>13</v>
      </c>
      <c r="CW1991">
        <v>13</v>
      </c>
      <c r="CX1991">
        <v>13</v>
      </c>
      <c r="CY1991">
        <v>13</v>
      </c>
      <c r="CZ1991">
        <v>14342.57</v>
      </c>
      <c r="DA1991">
        <v>1103.02</v>
      </c>
      <c r="DB1991">
        <v>25.47</v>
      </c>
      <c r="DC1991">
        <v>2.89</v>
      </c>
      <c r="DD1991" t="s">
        <v>1324</v>
      </c>
      <c r="DE1991">
        <v>0</v>
      </c>
      <c r="DF1991" t="s">
        <v>281</v>
      </c>
    </row>
    <row r="1992" spans="1:110">
      <c r="A1992">
        <v>263292423</v>
      </c>
      <c r="B1992" t="s">
        <v>281</v>
      </c>
      <c r="C1992" t="s">
        <v>281</v>
      </c>
      <c r="D1992" t="s">
        <v>281</v>
      </c>
      <c r="F1992" t="s">
        <v>281</v>
      </c>
      <c r="G1992" t="s">
        <v>281</v>
      </c>
      <c r="H1992">
        <v>12.234317194531297</v>
      </c>
      <c r="I1992">
        <v>54.17153974777726</v>
      </c>
      <c r="J1992" t="s">
        <v>47</v>
      </c>
      <c r="K1992" t="s">
        <v>281</v>
      </c>
      <c r="L1992" t="s">
        <v>281</v>
      </c>
      <c r="M1992" t="s">
        <v>281</v>
      </c>
      <c r="N1992" t="s">
        <v>915</v>
      </c>
      <c r="P1992">
        <v>1</v>
      </c>
      <c r="Q1992">
        <v>58.8</v>
      </c>
      <c r="R1992" t="s">
        <v>281</v>
      </c>
      <c r="S1992">
        <v>52.69</v>
      </c>
      <c r="T1992" t="s">
        <v>281</v>
      </c>
      <c r="U1992" t="s">
        <v>281</v>
      </c>
      <c r="V1992" t="s">
        <v>281</v>
      </c>
      <c r="W1992">
        <v>65</v>
      </c>
      <c r="X1992" t="s">
        <v>281</v>
      </c>
      <c r="Y1992" t="s">
        <v>281</v>
      </c>
      <c r="Z1992" t="s">
        <v>281</v>
      </c>
      <c r="AA1992" t="s">
        <v>281</v>
      </c>
      <c r="AB1992" t="s">
        <v>281</v>
      </c>
      <c r="AC1992">
        <v>150.63</v>
      </c>
      <c r="AD1992" t="s">
        <v>281</v>
      </c>
      <c r="AE1992">
        <v>150.63</v>
      </c>
      <c r="AF1992" t="s">
        <v>281</v>
      </c>
      <c r="AG1992">
        <v>150.63</v>
      </c>
      <c r="AH1992" t="s">
        <v>281</v>
      </c>
      <c r="AI1992" t="s">
        <v>281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493.13</v>
      </c>
      <c r="AS1992">
        <v>9.36</v>
      </c>
      <c r="AT1992">
        <v>493.13</v>
      </c>
      <c r="AU1992">
        <v>9.36</v>
      </c>
      <c r="AV1992" t="s">
        <v>281</v>
      </c>
      <c r="AW1992" t="s">
        <v>281</v>
      </c>
      <c r="AX1992" t="s">
        <v>281</v>
      </c>
      <c r="AY1992" t="s">
        <v>281</v>
      </c>
      <c r="AZ1992">
        <v>1183.52</v>
      </c>
      <c r="BA1992">
        <v>493.13</v>
      </c>
      <c r="BB1992" t="s">
        <v>281</v>
      </c>
      <c r="BC1992">
        <v>150.63</v>
      </c>
      <c r="BD1992" t="s">
        <v>281</v>
      </c>
      <c r="BE1992">
        <v>249.03</v>
      </c>
      <c r="BF1992">
        <v>1183.52</v>
      </c>
      <c r="BG1992">
        <v>493.13</v>
      </c>
      <c r="BH1992" t="s">
        <v>281</v>
      </c>
      <c r="BI1992">
        <v>150.63</v>
      </c>
      <c r="BJ1992" t="s">
        <v>281</v>
      </c>
      <c r="BK1992">
        <v>249.03</v>
      </c>
      <c r="BL1992" t="s">
        <v>281</v>
      </c>
      <c r="BM1992" t="s">
        <v>281</v>
      </c>
      <c r="BN1992" t="s">
        <v>281</v>
      </c>
      <c r="BO1992" t="s">
        <v>281</v>
      </c>
      <c r="BP1992" t="s">
        <v>281</v>
      </c>
      <c r="BQ1992" t="s">
        <v>281</v>
      </c>
      <c r="BT1992" t="s">
        <v>281</v>
      </c>
      <c r="BV1992" t="s">
        <v>281</v>
      </c>
      <c r="BZ1992" t="s">
        <v>281</v>
      </c>
      <c r="CB1992" t="s">
        <v>281</v>
      </c>
      <c r="CD1992" t="s">
        <v>281</v>
      </c>
      <c r="CE1992" t="s">
        <v>281</v>
      </c>
      <c r="CF1992" t="s">
        <v>281</v>
      </c>
      <c r="CG1992" t="s">
        <v>281</v>
      </c>
      <c r="CH1992" t="s">
        <v>281</v>
      </c>
      <c r="CI1992" t="s">
        <v>281</v>
      </c>
      <c r="CL1992" t="s">
        <v>281</v>
      </c>
      <c r="CN1992" t="s">
        <v>281</v>
      </c>
      <c r="CR1992" t="s">
        <v>281</v>
      </c>
      <c r="CT1992" t="s">
        <v>281</v>
      </c>
      <c r="CV1992">
        <v>58.8</v>
      </c>
      <c r="CW1992">
        <v>58.8</v>
      </c>
      <c r="CX1992">
        <v>58.8</v>
      </c>
      <c r="CY1992">
        <v>58.8</v>
      </c>
      <c r="CZ1992">
        <v>64858.01</v>
      </c>
      <c r="DA1992">
        <v>1103.02</v>
      </c>
      <c r="DB1992">
        <v>115.19</v>
      </c>
      <c r="DC1992">
        <v>13.05</v>
      </c>
      <c r="DD1992" t="s">
        <v>1324</v>
      </c>
      <c r="DE1992">
        <v>0</v>
      </c>
      <c r="DF1992" t="s">
        <v>281</v>
      </c>
    </row>
    <row r="1993" spans="1:110">
      <c r="A1993">
        <v>263292424</v>
      </c>
      <c r="B1993" t="s">
        <v>281</v>
      </c>
      <c r="C1993" t="s">
        <v>281</v>
      </c>
      <c r="D1993" t="s">
        <v>281</v>
      </c>
      <c r="F1993" t="s">
        <v>281</v>
      </c>
      <c r="G1993" t="s">
        <v>281</v>
      </c>
      <c r="H1993">
        <v>12.232967252882439</v>
      </c>
      <c r="I1993">
        <v>54.171891047777294</v>
      </c>
      <c r="J1993" t="s">
        <v>39</v>
      </c>
      <c r="K1993" t="s">
        <v>281</v>
      </c>
      <c r="L1993" t="s">
        <v>281</v>
      </c>
      <c r="M1993" t="s">
        <v>281</v>
      </c>
      <c r="N1993" t="s">
        <v>915</v>
      </c>
      <c r="P1993">
        <v>1</v>
      </c>
      <c r="Q1993">
        <v>14.01</v>
      </c>
      <c r="R1993" t="s">
        <v>281</v>
      </c>
      <c r="S1993">
        <v>12.55</v>
      </c>
      <c r="T1993" t="s">
        <v>281</v>
      </c>
      <c r="U1993" t="s">
        <v>281</v>
      </c>
      <c r="V1993" t="s">
        <v>281</v>
      </c>
      <c r="W1993">
        <v>65</v>
      </c>
      <c r="X1993" t="s">
        <v>281</v>
      </c>
      <c r="Y1993" t="s">
        <v>281</v>
      </c>
      <c r="Z1993" t="s">
        <v>281</v>
      </c>
      <c r="AA1993" t="s">
        <v>281</v>
      </c>
      <c r="AB1993" t="s">
        <v>281</v>
      </c>
      <c r="AD1993" t="s">
        <v>281</v>
      </c>
      <c r="AF1993" t="s">
        <v>281</v>
      </c>
      <c r="AH1993" t="s">
        <v>281</v>
      </c>
      <c r="AI1993" t="s">
        <v>281</v>
      </c>
      <c r="AV1993" t="s">
        <v>281</v>
      </c>
      <c r="AW1993" t="s">
        <v>281</v>
      </c>
      <c r="AX1993" t="s">
        <v>281</v>
      </c>
      <c r="AY1993" t="s">
        <v>281</v>
      </c>
      <c r="BB1993" t="s">
        <v>281</v>
      </c>
      <c r="BD1993" t="s">
        <v>281</v>
      </c>
      <c r="BH1993" t="s">
        <v>281</v>
      </c>
      <c r="BJ1993" t="s">
        <v>281</v>
      </c>
      <c r="BL1993" t="s">
        <v>281</v>
      </c>
      <c r="BM1993" t="s">
        <v>281</v>
      </c>
      <c r="BN1993" t="s">
        <v>281</v>
      </c>
      <c r="BO1993" t="s">
        <v>281</v>
      </c>
      <c r="BP1993" t="s">
        <v>281</v>
      </c>
      <c r="BQ1993" t="s">
        <v>281</v>
      </c>
      <c r="BT1993" t="s">
        <v>281</v>
      </c>
      <c r="BV1993" t="s">
        <v>281</v>
      </c>
      <c r="BZ1993" t="s">
        <v>281</v>
      </c>
      <c r="CB1993" t="s">
        <v>281</v>
      </c>
      <c r="CD1993" t="s">
        <v>281</v>
      </c>
      <c r="CE1993" t="s">
        <v>281</v>
      </c>
      <c r="CF1993" t="s">
        <v>281</v>
      </c>
      <c r="CG1993" t="s">
        <v>281</v>
      </c>
      <c r="CH1993" t="s">
        <v>281</v>
      </c>
      <c r="CI1993" t="s">
        <v>281</v>
      </c>
      <c r="CL1993" t="s">
        <v>281</v>
      </c>
      <c r="CN1993" t="s">
        <v>281</v>
      </c>
      <c r="CR1993" t="s">
        <v>281</v>
      </c>
      <c r="CT1993" t="s">
        <v>281</v>
      </c>
      <c r="CV1993">
        <v>14.01</v>
      </c>
      <c r="CW1993">
        <v>14.01</v>
      </c>
      <c r="CX1993">
        <v>14.01</v>
      </c>
      <c r="CY1993">
        <v>14.01</v>
      </c>
      <c r="CZ1993">
        <v>15449.51</v>
      </c>
      <c r="DA1993">
        <v>1103.02</v>
      </c>
      <c r="DB1993">
        <v>27.44</v>
      </c>
      <c r="DC1993">
        <v>3.11</v>
      </c>
      <c r="DD1993" t="s">
        <v>1324</v>
      </c>
      <c r="DE1993">
        <v>0</v>
      </c>
      <c r="DF1993" t="s">
        <v>281</v>
      </c>
    </row>
    <row r="1994" spans="1:110">
      <c r="A1994">
        <v>263292425</v>
      </c>
      <c r="B1994" t="s">
        <v>281</v>
      </c>
      <c r="C1994" t="s">
        <v>281</v>
      </c>
      <c r="D1994" t="s">
        <v>281</v>
      </c>
      <c r="F1994" t="s">
        <v>281</v>
      </c>
      <c r="G1994" t="s">
        <v>281</v>
      </c>
      <c r="H1994">
        <v>12.232976949999998</v>
      </c>
      <c r="I1994">
        <v>54.171818847777288</v>
      </c>
      <c r="J1994" t="s">
        <v>39</v>
      </c>
      <c r="K1994" t="s">
        <v>281</v>
      </c>
      <c r="L1994" t="s">
        <v>281</v>
      </c>
      <c r="M1994" t="s">
        <v>281</v>
      </c>
      <c r="N1994" t="s">
        <v>915</v>
      </c>
      <c r="P1994">
        <v>1</v>
      </c>
      <c r="Q1994">
        <v>10.96</v>
      </c>
      <c r="R1994" t="s">
        <v>281</v>
      </c>
      <c r="S1994">
        <v>9.82</v>
      </c>
      <c r="T1994" t="s">
        <v>281</v>
      </c>
      <c r="U1994" t="s">
        <v>281</v>
      </c>
      <c r="V1994" t="s">
        <v>281</v>
      </c>
      <c r="W1994">
        <v>65</v>
      </c>
      <c r="X1994" t="s">
        <v>281</v>
      </c>
      <c r="Y1994" t="s">
        <v>281</v>
      </c>
      <c r="Z1994" t="s">
        <v>281</v>
      </c>
      <c r="AA1994" t="s">
        <v>281</v>
      </c>
      <c r="AB1994" t="s">
        <v>281</v>
      </c>
      <c r="AD1994" t="s">
        <v>281</v>
      </c>
      <c r="AF1994" t="s">
        <v>281</v>
      </c>
      <c r="AH1994" t="s">
        <v>281</v>
      </c>
      <c r="AI1994" t="s">
        <v>281</v>
      </c>
      <c r="AV1994" t="s">
        <v>281</v>
      </c>
      <c r="AW1994" t="s">
        <v>281</v>
      </c>
      <c r="AX1994" t="s">
        <v>281</v>
      </c>
      <c r="AY1994" t="s">
        <v>281</v>
      </c>
      <c r="BB1994" t="s">
        <v>281</v>
      </c>
      <c r="BD1994" t="s">
        <v>281</v>
      </c>
      <c r="BH1994" t="s">
        <v>281</v>
      </c>
      <c r="BJ1994" t="s">
        <v>281</v>
      </c>
      <c r="BL1994" t="s">
        <v>281</v>
      </c>
      <c r="BM1994" t="s">
        <v>281</v>
      </c>
      <c r="BN1994" t="s">
        <v>281</v>
      </c>
      <c r="BO1994" t="s">
        <v>281</v>
      </c>
      <c r="BP1994" t="s">
        <v>281</v>
      </c>
      <c r="BQ1994" t="s">
        <v>281</v>
      </c>
      <c r="BT1994" t="s">
        <v>281</v>
      </c>
      <c r="BV1994" t="s">
        <v>281</v>
      </c>
      <c r="BZ1994" t="s">
        <v>281</v>
      </c>
      <c r="CB1994" t="s">
        <v>281</v>
      </c>
      <c r="CD1994" t="s">
        <v>281</v>
      </c>
      <c r="CE1994" t="s">
        <v>281</v>
      </c>
      <c r="CF1994" t="s">
        <v>281</v>
      </c>
      <c r="CG1994" t="s">
        <v>281</v>
      </c>
      <c r="CH1994" t="s">
        <v>281</v>
      </c>
      <c r="CI1994" t="s">
        <v>281</v>
      </c>
      <c r="CL1994" t="s">
        <v>281</v>
      </c>
      <c r="CN1994" t="s">
        <v>281</v>
      </c>
      <c r="CR1994" t="s">
        <v>281</v>
      </c>
      <c r="CT1994" t="s">
        <v>281</v>
      </c>
      <c r="CV1994">
        <v>10.96</v>
      </c>
      <c r="CW1994">
        <v>10.96</v>
      </c>
      <c r="CX1994">
        <v>10.96</v>
      </c>
      <c r="CY1994">
        <v>10.96</v>
      </c>
      <c r="CZ1994">
        <v>12093.21</v>
      </c>
      <c r="DA1994">
        <v>1103.02</v>
      </c>
      <c r="DB1994">
        <v>21.48</v>
      </c>
      <c r="DC1994">
        <v>2.4300000000000002</v>
      </c>
      <c r="DD1994" t="s">
        <v>1324</v>
      </c>
      <c r="DE1994">
        <v>0</v>
      </c>
      <c r="DF1994" t="s">
        <v>281</v>
      </c>
    </row>
    <row r="1995" spans="1:110">
      <c r="A1995">
        <v>263292426</v>
      </c>
      <c r="B1995" t="s">
        <v>281</v>
      </c>
      <c r="C1995" t="s">
        <v>281</v>
      </c>
      <c r="D1995" t="s">
        <v>281</v>
      </c>
      <c r="F1995" t="s">
        <v>281</v>
      </c>
      <c r="G1995" t="s">
        <v>281</v>
      </c>
      <c r="H1995">
        <v>12.233014850000007</v>
      </c>
      <c r="I1995">
        <v>54.171707747777312</v>
      </c>
      <c r="J1995" t="s">
        <v>39</v>
      </c>
      <c r="K1995" t="s">
        <v>281</v>
      </c>
      <c r="L1995" t="s">
        <v>281</v>
      </c>
      <c r="M1995" t="s">
        <v>281</v>
      </c>
      <c r="N1995" t="s">
        <v>915</v>
      </c>
      <c r="P1995">
        <v>1</v>
      </c>
      <c r="Q1995">
        <v>38.43</v>
      </c>
      <c r="R1995" t="s">
        <v>281</v>
      </c>
      <c r="S1995">
        <v>34.44</v>
      </c>
      <c r="T1995" t="s">
        <v>281</v>
      </c>
      <c r="U1995" t="s">
        <v>281</v>
      </c>
      <c r="V1995" t="s">
        <v>281</v>
      </c>
      <c r="W1995">
        <v>65</v>
      </c>
      <c r="X1995" t="s">
        <v>281</v>
      </c>
      <c r="Y1995" t="s">
        <v>281</v>
      </c>
      <c r="Z1995" t="s">
        <v>281</v>
      </c>
      <c r="AA1995" t="s">
        <v>281</v>
      </c>
      <c r="AB1995" t="s">
        <v>281</v>
      </c>
      <c r="AD1995" t="s">
        <v>281</v>
      </c>
      <c r="AF1995" t="s">
        <v>281</v>
      </c>
      <c r="AH1995" t="s">
        <v>281</v>
      </c>
      <c r="AI1995" t="s">
        <v>281</v>
      </c>
      <c r="AV1995" t="s">
        <v>281</v>
      </c>
      <c r="AW1995" t="s">
        <v>281</v>
      </c>
      <c r="AX1995" t="s">
        <v>281</v>
      </c>
      <c r="AY1995" t="s">
        <v>281</v>
      </c>
      <c r="BB1995" t="s">
        <v>281</v>
      </c>
      <c r="BD1995" t="s">
        <v>281</v>
      </c>
      <c r="BH1995" t="s">
        <v>281</v>
      </c>
      <c r="BJ1995" t="s">
        <v>281</v>
      </c>
      <c r="BL1995" t="s">
        <v>281</v>
      </c>
      <c r="BM1995" t="s">
        <v>281</v>
      </c>
      <c r="BN1995" t="s">
        <v>281</v>
      </c>
      <c r="BO1995" t="s">
        <v>281</v>
      </c>
      <c r="BP1995" t="s">
        <v>281</v>
      </c>
      <c r="BQ1995" t="s">
        <v>281</v>
      </c>
      <c r="BT1995" t="s">
        <v>281</v>
      </c>
      <c r="BV1995" t="s">
        <v>281</v>
      </c>
      <c r="BZ1995" t="s">
        <v>281</v>
      </c>
      <c r="CB1995" t="s">
        <v>281</v>
      </c>
      <c r="CD1995" t="s">
        <v>281</v>
      </c>
      <c r="CE1995" t="s">
        <v>281</v>
      </c>
      <c r="CF1995" t="s">
        <v>281</v>
      </c>
      <c r="CG1995" t="s">
        <v>281</v>
      </c>
      <c r="CH1995" t="s">
        <v>281</v>
      </c>
      <c r="CI1995" t="s">
        <v>281</v>
      </c>
      <c r="CL1995" t="s">
        <v>281</v>
      </c>
      <c r="CN1995" t="s">
        <v>281</v>
      </c>
      <c r="CR1995" t="s">
        <v>281</v>
      </c>
      <c r="CT1995" t="s">
        <v>281</v>
      </c>
      <c r="CV1995">
        <v>38.43</v>
      </c>
      <c r="CW1995">
        <v>38.43</v>
      </c>
      <c r="CX1995">
        <v>38.43</v>
      </c>
      <c r="CY1995">
        <v>38.43</v>
      </c>
      <c r="CZ1995">
        <v>42393.71</v>
      </c>
      <c r="DA1995">
        <v>1103.02</v>
      </c>
      <c r="DB1995">
        <v>75.290000000000006</v>
      </c>
      <c r="DC1995">
        <v>8.5299999999999994</v>
      </c>
      <c r="DD1995" t="s">
        <v>1324</v>
      </c>
      <c r="DE1995">
        <v>0</v>
      </c>
      <c r="DF1995" t="s">
        <v>281</v>
      </c>
    </row>
    <row r="1996" spans="1:110">
      <c r="A1996">
        <v>263292427</v>
      </c>
      <c r="B1996" t="s">
        <v>281</v>
      </c>
      <c r="C1996" t="s">
        <v>281</v>
      </c>
      <c r="D1996" t="s">
        <v>281</v>
      </c>
      <c r="F1996" t="s">
        <v>281</v>
      </c>
      <c r="G1996" t="s">
        <v>281</v>
      </c>
      <c r="H1996">
        <v>12.232943052509217</v>
      </c>
      <c r="I1996">
        <v>54.171661847777301</v>
      </c>
      <c r="J1996" t="s">
        <v>39</v>
      </c>
      <c r="K1996" t="s">
        <v>281</v>
      </c>
      <c r="L1996" t="s">
        <v>281</v>
      </c>
      <c r="M1996" t="s">
        <v>281</v>
      </c>
      <c r="N1996" t="s">
        <v>915</v>
      </c>
      <c r="P1996">
        <v>1</v>
      </c>
      <c r="Q1996">
        <v>8.2200000000000006</v>
      </c>
      <c r="R1996" t="s">
        <v>281</v>
      </c>
      <c r="S1996">
        <v>7.36</v>
      </c>
      <c r="T1996" t="s">
        <v>281</v>
      </c>
      <c r="U1996" t="s">
        <v>281</v>
      </c>
      <c r="V1996" t="s">
        <v>281</v>
      </c>
      <c r="W1996">
        <v>65</v>
      </c>
      <c r="X1996" t="s">
        <v>281</v>
      </c>
      <c r="Y1996" t="s">
        <v>281</v>
      </c>
      <c r="Z1996" t="s">
        <v>281</v>
      </c>
      <c r="AA1996" t="s">
        <v>281</v>
      </c>
      <c r="AB1996" t="s">
        <v>281</v>
      </c>
      <c r="AD1996" t="s">
        <v>281</v>
      </c>
      <c r="AF1996" t="s">
        <v>281</v>
      </c>
      <c r="AH1996" t="s">
        <v>281</v>
      </c>
      <c r="AI1996" t="s">
        <v>281</v>
      </c>
      <c r="AV1996" t="s">
        <v>281</v>
      </c>
      <c r="AW1996" t="s">
        <v>281</v>
      </c>
      <c r="AX1996" t="s">
        <v>281</v>
      </c>
      <c r="AY1996" t="s">
        <v>281</v>
      </c>
      <c r="BB1996" t="s">
        <v>281</v>
      </c>
      <c r="BD1996" t="s">
        <v>281</v>
      </c>
      <c r="BH1996" t="s">
        <v>281</v>
      </c>
      <c r="BJ1996" t="s">
        <v>281</v>
      </c>
      <c r="BL1996" t="s">
        <v>281</v>
      </c>
      <c r="BM1996" t="s">
        <v>281</v>
      </c>
      <c r="BN1996" t="s">
        <v>281</v>
      </c>
      <c r="BO1996" t="s">
        <v>281</v>
      </c>
      <c r="BP1996" t="s">
        <v>281</v>
      </c>
      <c r="BQ1996" t="s">
        <v>281</v>
      </c>
      <c r="BT1996" t="s">
        <v>281</v>
      </c>
      <c r="BV1996" t="s">
        <v>281</v>
      </c>
      <c r="BZ1996" t="s">
        <v>281</v>
      </c>
      <c r="CB1996" t="s">
        <v>281</v>
      </c>
      <c r="CD1996" t="s">
        <v>281</v>
      </c>
      <c r="CE1996" t="s">
        <v>281</v>
      </c>
      <c r="CF1996" t="s">
        <v>281</v>
      </c>
      <c r="CG1996" t="s">
        <v>281</v>
      </c>
      <c r="CH1996" t="s">
        <v>281</v>
      </c>
      <c r="CI1996" t="s">
        <v>281</v>
      </c>
      <c r="CL1996" t="s">
        <v>281</v>
      </c>
      <c r="CN1996" t="s">
        <v>281</v>
      </c>
      <c r="CR1996" t="s">
        <v>281</v>
      </c>
      <c r="CT1996" t="s">
        <v>281</v>
      </c>
      <c r="CV1996">
        <v>8.2200000000000006</v>
      </c>
      <c r="CW1996">
        <v>8.2200000000000006</v>
      </c>
      <c r="CX1996">
        <v>8.2200000000000006</v>
      </c>
      <c r="DD1996" t="s">
        <v>1324</v>
      </c>
      <c r="DE1996">
        <v>0</v>
      </c>
      <c r="DF1996" t="s">
        <v>281</v>
      </c>
    </row>
    <row r="1997" spans="1:110">
      <c r="A1997">
        <v>263292428</v>
      </c>
      <c r="B1997" t="s">
        <v>281</v>
      </c>
      <c r="C1997" t="s">
        <v>281</v>
      </c>
      <c r="D1997" t="s">
        <v>281</v>
      </c>
      <c r="F1997" t="s">
        <v>281</v>
      </c>
      <c r="G1997" t="s">
        <v>281</v>
      </c>
      <c r="H1997">
        <v>12.236432997564833</v>
      </c>
      <c r="I1997">
        <v>54.17400934777767</v>
      </c>
      <c r="J1997" t="s">
        <v>39</v>
      </c>
      <c r="K1997" t="s">
        <v>281</v>
      </c>
      <c r="L1997" t="s">
        <v>281</v>
      </c>
      <c r="M1997" t="s">
        <v>281</v>
      </c>
      <c r="N1997" t="s">
        <v>914</v>
      </c>
      <c r="P1997">
        <v>1</v>
      </c>
      <c r="Q1997">
        <v>23.1</v>
      </c>
      <c r="R1997" t="s">
        <v>281</v>
      </c>
      <c r="S1997">
        <v>20.49</v>
      </c>
      <c r="T1997" t="s">
        <v>281</v>
      </c>
      <c r="U1997" t="s">
        <v>281</v>
      </c>
      <c r="V1997" t="s">
        <v>281</v>
      </c>
      <c r="W1997">
        <v>65</v>
      </c>
      <c r="X1997" t="s">
        <v>281</v>
      </c>
      <c r="Y1997" t="s">
        <v>281</v>
      </c>
      <c r="Z1997" t="s">
        <v>281</v>
      </c>
      <c r="AA1997" t="s">
        <v>281</v>
      </c>
      <c r="AB1997" t="s">
        <v>281</v>
      </c>
      <c r="AD1997" t="s">
        <v>281</v>
      </c>
      <c r="AF1997" t="s">
        <v>281</v>
      </c>
      <c r="AH1997" t="s">
        <v>281</v>
      </c>
      <c r="AI1997" t="s">
        <v>281</v>
      </c>
      <c r="AV1997" t="s">
        <v>281</v>
      </c>
      <c r="AW1997" t="s">
        <v>281</v>
      </c>
      <c r="AX1997" t="s">
        <v>281</v>
      </c>
      <c r="AY1997" t="s">
        <v>281</v>
      </c>
      <c r="BB1997" t="s">
        <v>281</v>
      </c>
      <c r="BD1997" t="s">
        <v>281</v>
      </c>
      <c r="BH1997" t="s">
        <v>281</v>
      </c>
      <c r="BJ1997" t="s">
        <v>281</v>
      </c>
      <c r="BL1997" t="s">
        <v>281</v>
      </c>
      <c r="BM1997" t="s">
        <v>281</v>
      </c>
      <c r="BN1997" t="s">
        <v>281</v>
      </c>
      <c r="BO1997" t="s">
        <v>281</v>
      </c>
      <c r="BP1997" t="s">
        <v>281</v>
      </c>
      <c r="BQ1997" t="s">
        <v>281</v>
      </c>
      <c r="BT1997" t="s">
        <v>281</v>
      </c>
      <c r="BV1997" t="s">
        <v>281</v>
      </c>
      <c r="BZ1997" t="s">
        <v>281</v>
      </c>
      <c r="CB1997" t="s">
        <v>281</v>
      </c>
      <c r="CD1997" t="s">
        <v>281</v>
      </c>
      <c r="CE1997" t="s">
        <v>281</v>
      </c>
      <c r="CF1997" t="s">
        <v>281</v>
      </c>
      <c r="CG1997" t="s">
        <v>281</v>
      </c>
      <c r="CH1997" t="s">
        <v>281</v>
      </c>
      <c r="CI1997" t="s">
        <v>281</v>
      </c>
      <c r="CL1997" t="s">
        <v>281</v>
      </c>
      <c r="CN1997" t="s">
        <v>281</v>
      </c>
      <c r="CR1997" t="s">
        <v>281</v>
      </c>
      <c r="CT1997" t="s">
        <v>281</v>
      </c>
      <c r="CV1997">
        <v>23.1</v>
      </c>
      <c r="CW1997">
        <v>23.1</v>
      </c>
      <c r="CX1997">
        <v>23.1</v>
      </c>
      <c r="CY1997">
        <v>23.1</v>
      </c>
      <c r="CZ1997">
        <v>25476.05</v>
      </c>
      <c r="DA1997">
        <v>1103.02</v>
      </c>
      <c r="DB1997">
        <v>45.25</v>
      </c>
      <c r="DC1997">
        <v>5.13</v>
      </c>
      <c r="DD1997" t="s">
        <v>1324</v>
      </c>
      <c r="DE1997">
        <v>0</v>
      </c>
      <c r="DF1997" t="s">
        <v>281</v>
      </c>
    </row>
    <row r="1998" spans="1:110">
      <c r="A1998">
        <v>263292429</v>
      </c>
      <c r="B1998" t="s">
        <v>281</v>
      </c>
      <c r="C1998" t="s">
        <v>281</v>
      </c>
      <c r="D1998" t="s">
        <v>281</v>
      </c>
      <c r="F1998" t="s">
        <v>281</v>
      </c>
      <c r="G1998" t="s">
        <v>281</v>
      </c>
      <c r="H1998">
        <v>12.233209976472988</v>
      </c>
      <c r="I1998">
        <v>54.173981547777672</v>
      </c>
      <c r="J1998" t="s">
        <v>39</v>
      </c>
      <c r="K1998" t="s">
        <v>281</v>
      </c>
      <c r="L1998" t="s">
        <v>281</v>
      </c>
      <c r="M1998" t="s">
        <v>281</v>
      </c>
      <c r="N1998" t="s">
        <v>914</v>
      </c>
      <c r="P1998">
        <v>1</v>
      </c>
      <c r="Q1998">
        <v>10.85</v>
      </c>
      <c r="R1998" t="s">
        <v>281</v>
      </c>
      <c r="S1998">
        <v>9.6199999999999992</v>
      </c>
      <c r="T1998" t="s">
        <v>281</v>
      </c>
      <c r="U1998" t="s">
        <v>281</v>
      </c>
      <c r="V1998" t="s">
        <v>281</v>
      </c>
      <c r="W1998">
        <v>65</v>
      </c>
      <c r="X1998" t="s">
        <v>281</v>
      </c>
      <c r="Y1998" t="s">
        <v>281</v>
      </c>
      <c r="Z1998" t="s">
        <v>281</v>
      </c>
      <c r="AA1998" t="s">
        <v>281</v>
      </c>
      <c r="AB1998" t="s">
        <v>281</v>
      </c>
      <c r="AD1998" t="s">
        <v>281</v>
      </c>
      <c r="AF1998" t="s">
        <v>281</v>
      </c>
      <c r="AH1998" t="s">
        <v>281</v>
      </c>
      <c r="AI1998" t="s">
        <v>281</v>
      </c>
      <c r="AV1998" t="s">
        <v>281</v>
      </c>
      <c r="AW1998" t="s">
        <v>281</v>
      </c>
      <c r="AX1998" t="s">
        <v>281</v>
      </c>
      <c r="AY1998" t="s">
        <v>281</v>
      </c>
      <c r="BB1998" t="s">
        <v>281</v>
      </c>
      <c r="BD1998" t="s">
        <v>281</v>
      </c>
      <c r="BH1998" t="s">
        <v>281</v>
      </c>
      <c r="BJ1998" t="s">
        <v>281</v>
      </c>
      <c r="BL1998" t="s">
        <v>281</v>
      </c>
      <c r="BM1998" t="s">
        <v>281</v>
      </c>
      <c r="BN1998" t="s">
        <v>281</v>
      </c>
      <c r="BO1998" t="s">
        <v>281</v>
      </c>
      <c r="BP1998" t="s">
        <v>281</v>
      </c>
      <c r="BQ1998" t="s">
        <v>281</v>
      </c>
      <c r="BT1998" t="s">
        <v>281</v>
      </c>
      <c r="BV1998" t="s">
        <v>281</v>
      </c>
      <c r="BZ1998" t="s">
        <v>281</v>
      </c>
      <c r="CB1998" t="s">
        <v>281</v>
      </c>
      <c r="CD1998" t="s">
        <v>281</v>
      </c>
      <c r="CE1998" t="s">
        <v>281</v>
      </c>
      <c r="CF1998" t="s">
        <v>281</v>
      </c>
      <c r="CG1998" t="s">
        <v>281</v>
      </c>
      <c r="CH1998" t="s">
        <v>281</v>
      </c>
      <c r="CI1998" t="s">
        <v>281</v>
      </c>
      <c r="CL1998" t="s">
        <v>281</v>
      </c>
      <c r="CN1998" t="s">
        <v>281</v>
      </c>
      <c r="CR1998" t="s">
        <v>281</v>
      </c>
      <c r="CT1998" t="s">
        <v>281</v>
      </c>
      <c r="CV1998">
        <v>10.85</v>
      </c>
      <c r="CW1998">
        <v>10.85</v>
      </c>
      <c r="CX1998">
        <v>10.85</v>
      </c>
      <c r="CY1998">
        <v>10.85</v>
      </c>
      <c r="CZ1998">
        <v>11962.7</v>
      </c>
      <c r="DA1998">
        <v>1103.02</v>
      </c>
      <c r="DB1998">
        <v>21.25</v>
      </c>
      <c r="DC1998">
        <v>2.41</v>
      </c>
      <c r="DD1998" t="s">
        <v>1324</v>
      </c>
      <c r="DE1998">
        <v>0</v>
      </c>
      <c r="DF1998" t="s">
        <v>281</v>
      </c>
    </row>
    <row r="1999" spans="1:110">
      <c r="A1999">
        <v>263292430</v>
      </c>
      <c r="B1999" t="s">
        <v>281</v>
      </c>
      <c r="C1999" t="s">
        <v>281</v>
      </c>
      <c r="D1999" t="s">
        <v>281</v>
      </c>
      <c r="F1999" t="s">
        <v>281</v>
      </c>
      <c r="G1999" t="s">
        <v>281</v>
      </c>
      <c r="H1999">
        <v>12.232922299999998</v>
      </c>
      <c r="I1999">
        <v>54.174206197777721</v>
      </c>
      <c r="J1999" t="s">
        <v>39</v>
      </c>
      <c r="K1999" t="s">
        <v>281</v>
      </c>
      <c r="L1999" t="s">
        <v>281</v>
      </c>
      <c r="M1999" t="s">
        <v>281</v>
      </c>
      <c r="N1999" t="s">
        <v>914</v>
      </c>
      <c r="P1999">
        <v>1</v>
      </c>
      <c r="Q1999">
        <v>16.34</v>
      </c>
      <c r="R1999" t="s">
        <v>281</v>
      </c>
      <c r="S1999">
        <v>14.49</v>
      </c>
      <c r="T1999" t="s">
        <v>281</v>
      </c>
      <c r="U1999" t="s">
        <v>281</v>
      </c>
      <c r="V1999" t="s">
        <v>281</v>
      </c>
      <c r="W1999">
        <v>65</v>
      </c>
      <c r="X1999" t="s">
        <v>281</v>
      </c>
      <c r="Y1999" t="s">
        <v>281</v>
      </c>
      <c r="Z1999" t="s">
        <v>281</v>
      </c>
      <c r="AA1999" t="s">
        <v>281</v>
      </c>
      <c r="AB1999" t="s">
        <v>281</v>
      </c>
      <c r="AD1999" t="s">
        <v>281</v>
      </c>
      <c r="AF1999" t="s">
        <v>281</v>
      </c>
      <c r="AH1999" t="s">
        <v>281</v>
      </c>
      <c r="AI1999" t="s">
        <v>281</v>
      </c>
      <c r="AV1999" t="s">
        <v>281</v>
      </c>
      <c r="AW1999" t="s">
        <v>281</v>
      </c>
      <c r="AX1999" t="s">
        <v>281</v>
      </c>
      <c r="AY1999" t="s">
        <v>281</v>
      </c>
      <c r="BB1999" t="s">
        <v>281</v>
      </c>
      <c r="BD1999" t="s">
        <v>281</v>
      </c>
      <c r="BH1999" t="s">
        <v>281</v>
      </c>
      <c r="BJ1999" t="s">
        <v>281</v>
      </c>
      <c r="BL1999" t="s">
        <v>281</v>
      </c>
      <c r="BM1999" t="s">
        <v>281</v>
      </c>
      <c r="BN1999" t="s">
        <v>281</v>
      </c>
      <c r="BO1999" t="s">
        <v>281</v>
      </c>
      <c r="BP1999" t="s">
        <v>281</v>
      </c>
      <c r="BQ1999" t="s">
        <v>281</v>
      </c>
      <c r="BT1999" t="s">
        <v>281</v>
      </c>
      <c r="BV1999" t="s">
        <v>281</v>
      </c>
      <c r="BZ1999" t="s">
        <v>281</v>
      </c>
      <c r="CB1999" t="s">
        <v>281</v>
      </c>
      <c r="CD1999" t="s">
        <v>281</v>
      </c>
      <c r="CE1999" t="s">
        <v>281</v>
      </c>
      <c r="CF1999" t="s">
        <v>281</v>
      </c>
      <c r="CG1999" t="s">
        <v>281</v>
      </c>
      <c r="CH1999" t="s">
        <v>281</v>
      </c>
      <c r="CI1999" t="s">
        <v>281</v>
      </c>
      <c r="CL1999" t="s">
        <v>281</v>
      </c>
      <c r="CN1999" t="s">
        <v>281</v>
      </c>
      <c r="CR1999" t="s">
        <v>281</v>
      </c>
      <c r="CT1999" t="s">
        <v>281</v>
      </c>
      <c r="CV1999">
        <v>16.34</v>
      </c>
      <c r="CW1999">
        <v>16.34</v>
      </c>
      <c r="CX1999">
        <v>16.34</v>
      </c>
      <c r="CY1999">
        <v>16.34</v>
      </c>
      <c r="CZ1999">
        <v>18024.93</v>
      </c>
      <c r="DA1999">
        <v>1103.02</v>
      </c>
      <c r="DB1999">
        <v>32.01</v>
      </c>
      <c r="DC1999">
        <v>3.63</v>
      </c>
      <c r="DD1999" t="s">
        <v>1324</v>
      </c>
      <c r="DE1999">
        <v>0</v>
      </c>
      <c r="DF1999" t="s">
        <v>281</v>
      </c>
    </row>
    <row r="2000" spans="1:110">
      <c r="A2000">
        <v>263292431</v>
      </c>
      <c r="B2000" t="s">
        <v>281</v>
      </c>
      <c r="C2000" t="s">
        <v>281</v>
      </c>
      <c r="D2000" t="s">
        <v>281</v>
      </c>
      <c r="F2000" t="s">
        <v>281</v>
      </c>
      <c r="G2000" t="s">
        <v>281</v>
      </c>
      <c r="H2000">
        <v>12.231186752481863</v>
      </c>
      <c r="I2000">
        <v>54.174515197777751</v>
      </c>
      <c r="J2000" t="s">
        <v>39</v>
      </c>
      <c r="K2000" t="s">
        <v>281</v>
      </c>
      <c r="L2000" t="s">
        <v>281</v>
      </c>
      <c r="M2000" t="s">
        <v>281</v>
      </c>
      <c r="N2000" t="s">
        <v>917</v>
      </c>
      <c r="P2000">
        <v>1</v>
      </c>
      <c r="Q2000">
        <v>16.329999999999998</v>
      </c>
      <c r="R2000" t="s">
        <v>281</v>
      </c>
      <c r="S2000">
        <v>14.44</v>
      </c>
      <c r="T2000" t="s">
        <v>281</v>
      </c>
      <c r="U2000" t="s">
        <v>281</v>
      </c>
      <c r="V2000" t="s">
        <v>281</v>
      </c>
      <c r="W2000">
        <v>65</v>
      </c>
      <c r="X2000" t="s">
        <v>281</v>
      </c>
      <c r="Y2000" t="s">
        <v>281</v>
      </c>
      <c r="Z2000" t="s">
        <v>281</v>
      </c>
      <c r="AA2000" t="s">
        <v>281</v>
      </c>
      <c r="AB2000" t="s">
        <v>281</v>
      </c>
      <c r="AD2000" t="s">
        <v>281</v>
      </c>
      <c r="AF2000" t="s">
        <v>281</v>
      </c>
      <c r="AH2000" t="s">
        <v>281</v>
      </c>
      <c r="AI2000" t="s">
        <v>281</v>
      </c>
      <c r="AV2000" t="s">
        <v>281</v>
      </c>
      <c r="AW2000" t="s">
        <v>281</v>
      </c>
      <c r="AX2000" t="s">
        <v>281</v>
      </c>
      <c r="AY2000" t="s">
        <v>281</v>
      </c>
      <c r="BB2000" t="s">
        <v>281</v>
      </c>
      <c r="BD2000" t="s">
        <v>281</v>
      </c>
      <c r="BH2000" t="s">
        <v>281</v>
      </c>
      <c r="BJ2000" t="s">
        <v>281</v>
      </c>
      <c r="BL2000" t="s">
        <v>281</v>
      </c>
      <c r="BM2000" t="s">
        <v>281</v>
      </c>
      <c r="BN2000" t="s">
        <v>281</v>
      </c>
      <c r="BO2000" t="s">
        <v>281</v>
      </c>
      <c r="BP2000" t="s">
        <v>281</v>
      </c>
      <c r="BQ2000" t="s">
        <v>281</v>
      </c>
      <c r="BT2000" t="s">
        <v>281</v>
      </c>
      <c r="BV2000" t="s">
        <v>281</v>
      </c>
      <c r="BZ2000" t="s">
        <v>281</v>
      </c>
      <c r="CB2000" t="s">
        <v>281</v>
      </c>
      <c r="CD2000" t="s">
        <v>281</v>
      </c>
      <c r="CE2000" t="s">
        <v>281</v>
      </c>
      <c r="CF2000" t="s">
        <v>281</v>
      </c>
      <c r="CG2000" t="s">
        <v>281</v>
      </c>
      <c r="CH2000" t="s">
        <v>281</v>
      </c>
      <c r="CI2000" t="s">
        <v>281</v>
      </c>
      <c r="CL2000" t="s">
        <v>281</v>
      </c>
      <c r="CN2000" t="s">
        <v>281</v>
      </c>
      <c r="CR2000" t="s">
        <v>281</v>
      </c>
      <c r="CT2000" t="s">
        <v>281</v>
      </c>
      <c r="CV2000">
        <v>16.329999999999998</v>
      </c>
      <c r="CW2000">
        <v>16.329999999999998</v>
      </c>
      <c r="CX2000">
        <v>16.329999999999998</v>
      </c>
      <c r="CY2000">
        <v>16.329999999999998</v>
      </c>
      <c r="CZ2000">
        <v>18011.77</v>
      </c>
      <c r="DA2000">
        <v>1103.02</v>
      </c>
      <c r="DB2000">
        <v>31.99</v>
      </c>
      <c r="DC2000">
        <v>3.62</v>
      </c>
      <c r="DD2000" t="s">
        <v>1324</v>
      </c>
      <c r="DE2000">
        <v>0</v>
      </c>
      <c r="DF2000" t="s">
        <v>281</v>
      </c>
    </row>
    <row r="2001" spans="1:110">
      <c r="A2001">
        <v>263292432</v>
      </c>
      <c r="B2001" t="s">
        <v>281</v>
      </c>
      <c r="C2001" t="s">
        <v>281</v>
      </c>
      <c r="D2001" t="s">
        <v>281</v>
      </c>
      <c r="F2001" t="s">
        <v>281</v>
      </c>
      <c r="G2001" t="s">
        <v>281</v>
      </c>
      <c r="H2001">
        <v>12.231287600000002</v>
      </c>
      <c r="I2001">
        <v>54.17441154777778</v>
      </c>
      <c r="J2001" t="s">
        <v>39</v>
      </c>
      <c r="K2001" t="s">
        <v>281</v>
      </c>
      <c r="L2001" t="s">
        <v>281</v>
      </c>
      <c r="M2001" t="s">
        <v>281</v>
      </c>
      <c r="N2001" t="s">
        <v>917</v>
      </c>
      <c r="P2001">
        <v>1</v>
      </c>
      <c r="Q2001">
        <v>38.979999999999997</v>
      </c>
      <c r="R2001" t="s">
        <v>281</v>
      </c>
      <c r="S2001">
        <v>34.46</v>
      </c>
      <c r="T2001" t="s">
        <v>281</v>
      </c>
      <c r="U2001" t="s">
        <v>281</v>
      </c>
      <c r="V2001" t="s">
        <v>281</v>
      </c>
      <c r="W2001">
        <v>65</v>
      </c>
      <c r="X2001" t="s">
        <v>281</v>
      </c>
      <c r="Y2001" t="s">
        <v>281</v>
      </c>
      <c r="Z2001" t="s">
        <v>281</v>
      </c>
      <c r="AA2001" t="s">
        <v>281</v>
      </c>
      <c r="AB2001" t="s">
        <v>281</v>
      </c>
      <c r="AD2001" t="s">
        <v>281</v>
      </c>
      <c r="AF2001" t="s">
        <v>281</v>
      </c>
      <c r="AH2001" t="s">
        <v>281</v>
      </c>
      <c r="AI2001" t="s">
        <v>281</v>
      </c>
      <c r="AV2001" t="s">
        <v>281</v>
      </c>
      <c r="AW2001" t="s">
        <v>281</v>
      </c>
      <c r="AX2001" t="s">
        <v>281</v>
      </c>
      <c r="AY2001" t="s">
        <v>281</v>
      </c>
      <c r="BB2001" t="s">
        <v>281</v>
      </c>
      <c r="BD2001" t="s">
        <v>281</v>
      </c>
      <c r="BH2001" t="s">
        <v>281</v>
      </c>
      <c r="BJ2001" t="s">
        <v>281</v>
      </c>
      <c r="BL2001" t="s">
        <v>281</v>
      </c>
      <c r="BM2001" t="s">
        <v>281</v>
      </c>
      <c r="BN2001" t="s">
        <v>281</v>
      </c>
      <c r="BO2001" t="s">
        <v>281</v>
      </c>
      <c r="BP2001" t="s">
        <v>281</v>
      </c>
      <c r="BQ2001" t="s">
        <v>281</v>
      </c>
      <c r="BT2001" t="s">
        <v>281</v>
      </c>
      <c r="BV2001" t="s">
        <v>281</v>
      </c>
      <c r="BZ2001" t="s">
        <v>281</v>
      </c>
      <c r="CB2001" t="s">
        <v>281</v>
      </c>
      <c r="CD2001" t="s">
        <v>281</v>
      </c>
      <c r="CE2001" t="s">
        <v>281</v>
      </c>
      <c r="CF2001" t="s">
        <v>281</v>
      </c>
      <c r="CG2001" t="s">
        <v>281</v>
      </c>
      <c r="CH2001" t="s">
        <v>281</v>
      </c>
      <c r="CI2001" t="s">
        <v>281</v>
      </c>
      <c r="CL2001" t="s">
        <v>281</v>
      </c>
      <c r="CN2001" t="s">
        <v>281</v>
      </c>
      <c r="CR2001" t="s">
        <v>281</v>
      </c>
      <c r="CT2001" t="s">
        <v>281</v>
      </c>
      <c r="CV2001">
        <v>38.979999999999997</v>
      </c>
      <c r="CW2001">
        <v>38.979999999999997</v>
      </c>
      <c r="CX2001">
        <v>38.979999999999997</v>
      </c>
      <c r="CY2001">
        <v>38.979999999999997</v>
      </c>
      <c r="CZ2001">
        <v>42992.51</v>
      </c>
      <c r="DA2001">
        <v>1103.02</v>
      </c>
      <c r="DB2001">
        <v>76.349999999999994</v>
      </c>
      <c r="DC2001">
        <v>8.65</v>
      </c>
      <c r="DD2001" t="s">
        <v>1324</v>
      </c>
      <c r="DE2001">
        <v>0</v>
      </c>
      <c r="DF2001" t="s">
        <v>281</v>
      </c>
    </row>
    <row r="2002" spans="1:110">
      <c r="A2002">
        <v>263292433</v>
      </c>
      <c r="B2002" t="s">
        <v>281</v>
      </c>
      <c r="C2002" t="s">
        <v>281</v>
      </c>
      <c r="D2002" t="s">
        <v>281</v>
      </c>
      <c r="F2002" t="s">
        <v>281</v>
      </c>
      <c r="G2002" t="s">
        <v>281</v>
      </c>
      <c r="H2002">
        <v>12.238319867063762</v>
      </c>
      <c r="I2002">
        <v>54.17316249777754</v>
      </c>
      <c r="J2002" t="s">
        <v>47</v>
      </c>
      <c r="K2002" t="s">
        <v>281</v>
      </c>
      <c r="L2002" t="s">
        <v>281</v>
      </c>
      <c r="M2002" t="s">
        <v>281</v>
      </c>
      <c r="N2002" t="s">
        <v>106</v>
      </c>
      <c r="P2002">
        <v>1</v>
      </c>
      <c r="Q2002">
        <v>13.33</v>
      </c>
      <c r="R2002" t="s">
        <v>281</v>
      </c>
      <c r="S2002">
        <v>12.41</v>
      </c>
      <c r="T2002" t="s">
        <v>281</v>
      </c>
      <c r="U2002" t="s">
        <v>281</v>
      </c>
      <c r="V2002" t="s">
        <v>281</v>
      </c>
      <c r="W2002">
        <v>65</v>
      </c>
      <c r="X2002" t="s">
        <v>281</v>
      </c>
      <c r="Y2002" t="s">
        <v>281</v>
      </c>
      <c r="Z2002" t="s">
        <v>281</v>
      </c>
      <c r="AA2002" t="s">
        <v>281</v>
      </c>
      <c r="AB2002" t="s">
        <v>281</v>
      </c>
      <c r="AC2002">
        <v>35.49</v>
      </c>
      <c r="AD2002" t="s">
        <v>281</v>
      </c>
      <c r="AE2002">
        <v>35.49</v>
      </c>
      <c r="AF2002" t="s">
        <v>281</v>
      </c>
      <c r="AG2002">
        <v>35.49</v>
      </c>
      <c r="AH2002" t="s">
        <v>281</v>
      </c>
      <c r="AI2002" t="s">
        <v>281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116.2</v>
      </c>
      <c r="AS2002">
        <v>9.36</v>
      </c>
      <c r="AT2002">
        <v>116.2</v>
      </c>
      <c r="AU2002">
        <v>9.36</v>
      </c>
      <c r="AV2002" t="s">
        <v>281</v>
      </c>
      <c r="AW2002" t="s">
        <v>281</v>
      </c>
      <c r="AX2002" t="s">
        <v>281</v>
      </c>
      <c r="AY2002" t="s">
        <v>281</v>
      </c>
      <c r="AZ2002">
        <v>278.88</v>
      </c>
      <c r="BA2002">
        <v>116.2</v>
      </c>
      <c r="BB2002" t="s">
        <v>281</v>
      </c>
      <c r="BC2002">
        <v>35.49</v>
      </c>
      <c r="BD2002" t="s">
        <v>281</v>
      </c>
      <c r="BE2002">
        <v>58.68</v>
      </c>
      <c r="BF2002">
        <v>278.88</v>
      </c>
      <c r="BG2002">
        <v>116.2</v>
      </c>
      <c r="BH2002" t="s">
        <v>281</v>
      </c>
      <c r="BI2002">
        <v>35.49</v>
      </c>
      <c r="BJ2002" t="s">
        <v>281</v>
      </c>
      <c r="BK2002">
        <v>58.68</v>
      </c>
      <c r="BL2002" t="s">
        <v>281</v>
      </c>
      <c r="BM2002" t="s">
        <v>281</v>
      </c>
      <c r="BN2002" t="s">
        <v>281</v>
      </c>
      <c r="BO2002" t="s">
        <v>281</v>
      </c>
      <c r="BP2002" t="s">
        <v>281</v>
      </c>
      <c r="BQ2002" t="s">
        <v>281</v>
      </c>
      <c r="BT2002" t="s">
        <v>281</v>
      </c>
      <c r="BV2002" t="s">
        <v>281</v>
      </c>
      <c r="BZ2002" t="s">
        <v>281</v>
      </c>
      <c r="CB2002" t="s">
        <v>281</v>
      </c>
      <c r="CD2002" t="s">
        <v>281</v>
      </c>
      <c r="CE2002" t="s">
        <v>281</v>
      </c>
      <c r="CF2002" t="s">
        <v>281</v>
      </c>
      <c r="CG2002" t="s">
        <v>281</v>
      </c>
      <c r="CH2002" t="s">
        <v>281</v>
      </c>
      <c r="CI2002" t="s">
        <v>281</v>
      </c>
      <c r="CL2002" t="s">
        <v>281</v>
      </c>
      <c r="CN2002" t="s">
        <v>281</v>
      </c>
      <c r="CR2002" t="s">
        <v>281</v>
      </c>
      <c r="CT2002" t="s">
        <v>281</v>
      </c>
      <c r="CV2002">
        <v>13.33</v>
      </c>
      <c r="CW2002">
        <v>13.33</v>
      </c>
      <c r="CX2002">
        <v>13.33</v>
      </c>
      <c r="CY2002">
        <v>13.33</v>
      </c>
      <c r="CZ2002">
        <v>14708.53</v>
      </c>
      <c r="DA2002">
        <v>1103.02</v>
      </c>
      <c r="DB2002">
        <v>26.12</v>
      </c>
      <c r="DC2002">
        <v>2.96</v>
      </c>
      <c r="DD2002" t="s">
        <v>1324</v>
      </c>
      <c r="DE2002">
        <v>0</v>
      </c>
      <c r="DF2002" t="s">
        <v>281</v>
      </c>
    </row>
    <row r="2003" spans="1:110">
      <c r="A2003">
        <v>263292434</v>
      </c>
      <c r="B2003" t="s">
        <v>281</v>
      </c>
      <c r="C2003" t="s">
        <v>281</v>
      </c>
      <c r="D2003" t="s">
        <v>281</v>
      </c>
      <c r="F2003" t="s">
        <v>281</v>
      </c>
      <c r="G2003" t="s">
        <v>281</v>
      </c>
      <c r="H2003">
        <v>12.238283637704734</v>
      </c>
      <c r="I2003">
        <v>54.173132947777546</v>
      </c>
      <c r="J2003" t="s">
        <v>47</v>
      </c>
      <c r="K2003" t="s">
        <v>281</v>
      </c>
      <c r="L2003" t="s">
        <v>281</v>
      </c>
      <c r="M2003" t="s">
        <v>281</v>
      </c>
      <c r="N2003" t="s">
        <v>106</v>
      </c>
      <c r="P2003">
        <v>1</v>
      </c>
      <c r="Q2003">
        <v>9.9</v>
      </c>
      <c r="R2003" t="s">
        <v>281</v>
      </c>
      <c r="S2003">
        <v>9.2100000000000009</v>
      </c>
      <c r="T2003" t="s">
        <v>281</v>
      </c>
      <c r="U2003" t="s">
        <v>281</v>
      </c>
      <c r="V2003" t="s">
        <v>281</v>
      </c>
      <c r="W2003">
        <v>65</v>
      </c>
      <c r="X2003" t="s">
        <v>281</v>
      </c>
      <c r="Y2003" t="s">
        <v>281</v>
      </c>
      <c r="Z2003" t="s">
        <v>281</v>
      </c>
      <c r="AA2003" t="s">
        <v>281</v>
      </c>
      <c r="AB2003" t="s">
        <v>281</v>
      </c>
      <c r="AC2003">
        <v>26.34</v>
      </c>
      <c r="AD2003" t="s">
        <v>281</v>
      </c>
      <c r="AE2003">
        <v>26.34</v>
      </c>
      <c r="AF2003" t="s">
        <v>281</v>
      </c>
      <c r="AG2003">
        <v>26.34</v>
      </c>
      <c r="AH2003" t="s">
        <v>281</v>
      </c>
      <c r="AI2003" t="s">
        <v>281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86.23</v>
      </c>
      <c r="AS2003">
        <v>9.36</v>
      </c>
      <c r="AT2003">
        <v>86.23</v>
      </c>
      <c r="AU2003">
        <v>9.36</v>
      </c>
      <c r="AV2003" t="s">
        <v>281</v>
      </c>
      <c r="AW2003" t="s">
        <v>281</v>
      </c>
      <c r="AX2003" t="s">
        <v>281</v>
      </c>
      <c r="AY2003" t="s">
        <v>281</v>
      </c>
      <c r="AZ2003">
        <v>206.96</v>
      </c>
      <c r="BA2003">
        <v>86.23</v>
      </c>
      <c r="BB2003" t="s">
        <v>281</v>
      </c>
      <c r="BC2003">
        <v>26.34</v>
      </c>
      <c r="BD2003" t="s">
        <v>281</v>
      </c>
      <c r="BE2003">
        <v>43.55</v>
      </c>
      <c r="BF2003">
        <v>206.96</v>
      </c>
      <c r="BG2003">
        <v>86.23</v>
      </c>
      <c r="BH2003" t="s">
        <v>281</v>
      </c>
      <c r="BI2003">
        <v>26.34</v>
      </c>
      <c r="BJ2003" t="s">
        <v>281</v>
      </c>
      <c r="BK2003">
        <v>43.55</v>
      </c>
      <c r="BL2003" t="s">
        <v>281</v>
      </c>
      <c r="BM2003" t="s">
        <v>281</v>
      </c>
      <c r="BN2003" t="s">
        <v>281</v>
      </c>
      <c r="BO2003" t="s">
        <v>281</v>
      </c>
      <c r="BP2003" t="s">
        <v>281</v>
      </c>
      <c r="BQ2003" t="s">
        <v>281</v>
      </c>
      <c r="BT2003" t="s">
        <v>281</v>
      </c>
      <c r="BV2003" t="s">
        <v>281</v>
      </c>
      <c r="BZ2003" t="s">
        <v>281</v>
      </c>
      <c r="CB2003" t="s">
        <v>281</v>
      </c>
      <c r="CD2003" t="s">
        <v>281</v>
      </c>
      <c r="CE2003" t="s">
        <v>281</v>
      </c>
      <c r="CF2003" t="s">
        <v>281</v>
      </c>
      <c r="CG2003" t="s">
        <v>281</v>
      </c>
      <c r="CH2003" t="s">
        <v>281</v>
      </c>
      <c r="CI2003" t="s">
        <v>281</v>
      </c>
      <c r="CL2003" t="s">
        <v>281</v>
      </c>
      <c r="CN2003" t="s">
        <v>281</v>
      </c>
      <c r="CR2003" t="s">
        <v>281</v>
      </c>
      <c r="CT2003" t="s">
        <v>281</v>
      </c>
      <c r="CV2003">
        <v>9.9</v>
      </c>
      <c r="CW2003">
        <v>9.9</v>
      </c>
      <c r="CX2003">
        <v>9.9</v>
      </c>
      <c r="DD2003" t="s">
        <v>1324</v>
      </c>
      <c r="DE2003">
        <v>0</v>
      </c>
      <c r="DF2003" t="s">
        <v>281</v>
      </c>
    </row>
    <row r="2004" spans="1:110">
      <c r="A2004">
        <v>263292435</v>
      </c>
      <c r="B2004" t="s">
        <v>281</v>
      </c>
      <c r="C2004" t="s">
        <v>281</v>
      </c>
      <c r="D2004" t="s">
        <v>281</v>
      </c>
      <c r="F2004" t="s">
        <v>281</v>
      </c>
      <c r="G2004" t="s">
        <v>281</v>
      </c>
      <c r="H2004">
        <v>12.238166054975128</v>
      </c>
      <c r="I2004">
        <v>54.173235697777564</v>
      </c>
      <c r="J2004" t="s">
        <v>39</v>
      </c>
      <c r="K2004" t="s">
        <v>281</v>
      </c>
      <c r="L2004" t="s">
        <v>281</v>
      </c>
      <c r="M2004" t="s">
        <v>281</v>
      </c>
      <c r="N2004" t="s">
        <v>106</v>
      </c>
      <c r="P2004">
        <v>1</v>
      </c>
      <c r="Q2004">
        <v>8.4700000000000006</v>
      </c>
      <c r="R2004" t="s">
        <v>281</v>
      </c>
      <c r="S2004">
        <v>7.89</v>
      </c>
      <c r="T2004" t="s">
        <v>281</v>
      </c>
      <c r="U2004" t="s">
        <v>281</v>
      </c>
      <c r="V2004" t="s">
        <v>281</v>
      </c>
      <c r="W2004">
        <v>65</v>
      </c>
      <c r="X2004" t="s">
        <v>281</v>
      </c>
      <c r="Y2004" t="s">
        <v>281</v>
      </c>
      <c r="Z2004" t="s">
        <v>281</v>
      </c>
      <c r="AA2004" t="s">
        <v>281</v>
      </c>
      <c r="AB2004" t="s">
        <v>281</v>
      </c>
      <c r="AD2004" t="s">
        <v>281</v>
      </c>
      <c r="AF2004" t="s">
        <v>281</v>
      </c>
      <c r="AH2004" t="s">
        <v>281</v>
      </c>
      <c r="AI2004" t="s">
        <v>281</v>
      </c>
      <c r="AV2004" t="s">
        <v>281</v>
      </c>
      <c r="AW2004" t="s">
        <v>281</v>
      </c>
      <c r="AX2004" t="s">
        <v>281</v>
      </c>
      <c r="AY2004" t="s">
        <v>281</v>
      </c>
      <c r="BB2004" t="s">
        <v>281</v>
      </c>
      <c r="BD2004" t="s">
        <v>281</v>
      </c>
      <c r="BH2004" t="s">
        <v>281</v>
      </c>
      <c r="BJ2004" t="s">
        <v>281</v>
      </c>
      <c r="BL2004" t="s">
        <v>281</v>
      </c>
      <c r="BM2004" t="s">
        <v>281</v>
      </c>
      <c r="BN2004" t="s">
        <v>281</v>
      </c>
      <c r="BO2004" t="s">
        <v>281</v>
      </c>
      <c r="BP2004" t="s">
        <v>281</v>
      </c>
      <c r="BQ2004" t="s">
        <v>281</v>
      </c>
      <c r="BT2004" t="s">
        <v>281</v>
      </c>
      <c r="BV2004" t="s">
        <v>281</v>
      </c>
      <c r="BZ2004" t="s">
        <v>281</v>
      </c>
      <c r="CB2004" t="s">
        <v>281</v>
      </c>
      <c r="CD2004" t="s">
        <v>281</v>
      </c>
      <c r="CE2004" t="s">
        <v>281</v>
      </c>
      <c r="CF2004" t="s">
        <v>281</v>
      </c>
      <c r="CG2004" t="s">
        <v>281</v>
      </c>
      <c r="CH2004" t="s">
        <v>281</v>
      </c>
      <c r="CI2004" t="s">
        <v>281</v>
      </c>
      <c r="CL2004" t="s">
        <v>281</v>
      </c>
      <c r="CN2004" t="s">
        <v>281</v>
      </c>
      <c r="CR2004" t="s">
        <v>281</v>
      </c>
      <c r="CT2004" t="s">
        <v>281</v>
      </c>
      <c r="CV2004">
        <v>8.4700000000000006</v>
      </c>
      <c r="CW2004">
        <v>8.4700000000000006</v>
      </c>
      <c r="CX2004">
        <v>8.4700000000000006</v>
      </c>
      <c r="DD2004" t="s">
        <v>1324</v>
      </c>
      <c r="DE2004">
        <v>0</v>
      </c>
      <c r="DF2004" t="s">
        <v>281</v>
      </c>
    </row>
    <row r="2005" spans="1:110">
      <c r="A2005">
        <v>263292436</v>
      </c>
      <c r="B2005" t="s">
        <v>281</v>
      </c>
      <c r="C2005" t="s">
        <v>281</v>
      </c>
      <c r="D2005" t="s">
        <v>281</v>
      </c>
      <c r="F2005" t="s">
        <v>281</v>
      </c>
      <c r="G2005" t="s">
        <v>281</v>
      </c>
      <c r="H2005">
        <v>12.227622749999998</v>
      </c>
      <c r="I2005">
        <v>54.176805047778146</v>
      </c>
      <c r="J2005" t="s">
        <v>39</v>
      </c>
      <c r="K2005" t="s">
        <v>281</v>
      </c>
      <c r="L2005" t="s">
        <v>281</v>
      </c>
      <c r="M2005" t="s">
        <v>281</v>
      </c>
      <c r="N2005" t="s">
        <v>914</v>
      </c>
      <c r="P2005">
        <v>1</v>
      </c>
      <c r="Q2005">
        <v>15.79</v>
      </c>
      <c r="R2005" t="s">
        <v>281</v>
      </c>
      <c r="S2005">
        <v>14.01</v>
      </c>
      <c r="T2005" t="s">
        <v>281</v>
      </c>
      <c r="U2005" t="s">
        <v>281</v>
      </c>
      <c r="V2005" t="s">
        <v>281</v>
      </c>
      <c r="W2005">
        <v>65</v>
      </c>
      <c r="X2005" t="s">
        <v>281</v>
      </c>
      <c r="Y2005" t="s">
        <v>281</v>
      </c>
      <c r="Z2005" t="s">
        <v>281</v>
      </c>
      <c r="AA2005" t="s">
        <v>281</v>
      </c>
      <c r="AB2005" t="s">
        <v>281</v>
      </c>
      <c r="AD2005" t="s">
        <v>281</v>
      </c>
      <c r="AF2005" t="s">
        <v>281</v>
      </c>
      <c r="AH2005" t="s">
        <v>281</v>
      </c>
      <c r="AI2005" t="s">
        <v>281</v>
      </c>
      <c r="AV2005" t="s">
        <v>281</v>
      </c>
      <c r="AW2005" t="s">
        <v>281</v>
      </c>
      <c r="AX2005" t="s">
        <v>281</v>
      </c>
      <c r="AY2005" t="s">
        <v>281</v>
      </c>
      <c r="BB2005" t="s">
        <v>281</v>
      </c>
      <c r="BD2005" t="s">
        <v>281</v>
      </c>
      <c r="BH2005" t="s">
        <v>281</v>
      </c>
      <c r="BJ2005" t="s">
        <v>281</v>
      </c>
      <c r="BL2005" t="s">
        <v>281</v>
      </c>
      <c r="BM2005" t="s">
        <v>281</v>
      </c>
      <c r="BN2005" t="s">
        <v>281</v>
      </c>
      <c r="BO2005" t="s">
        <v>281</v>
      </c>
      <c r="BP2005" t="s">
        <v>281</v>
      </c>
      <c r="BQ2005" t="s">
        <v>281</v>
      </c>
      <c r="BT2005" t="s">
        <v>281</v>
      </c>
      <c r="BV2005" t="s">
        <v>281</v>
      </c>
      <c r="BZ2005" t="s">
        <v>281</v>
      </c>
      <c r="CB2005" t="s">
        <v>281</v>
      </c>
      <c r="CD2005" t="s">
        <v>281</v>
      </c>
      <c r="CE2005" t="s">
        <v>281</v>
      </c>
      <c r="CF2005" t="s">
        <v>281</v>
      </c>
      <c r="CG2005" t="s">
        <v>281</v>
      </c>
      <c r="CH2005" t="s">
        <v>281</v>
      </c>
      <c r="CI2005" t="s">
        <v>281</v>
      </c>
      <c r="CL2005" t="s">
        <v>281</v>
      </c>
      <c r="CN2005" t="s">
        <v>281</v>
      </c>
      <c r="CR2005" t="s">
        <v>281</v>
      </c>
      <c r="CT2005" t="s">
        <v>281</v>
      </c>
      <c r="CV2005">
        <v>15.79</v>
      </c>
      <c r="CW2005">
        <v>15.79</v>
      </c>
      <c r="CX2005">
        <v>15.79</v>
      </c>
      <c r="CY2005">
        <v>15.79</v>
      </c>
      <c r="CZ2005">
        <v>17419.5</v>
      </c>
      <c r="DA2005">
        <v>1103.02</v>
      </c>
      <c r="DB2005">
        <v>30.94</v>
      </c>
      <c r="DC2005">
        <v>3.5</v>
      </c>
      <c r="DD2005" t="s">
        <v>1324</v>
      </c>
      <c r="DE2005">
        <v>0</v>
      </c>
      <c r="DF2005" t="s">
        <v>281</v>
      </c>
    </row>
    <row r="2006" spans="1:110">
      <c r="A2006">
        <v>263292437</v>
      </c>
      <c r="B2006" t="s">
        <v>281</v>
      </c>
      <c r="C2006" t="s">
        <v>281</v>
      </c>
      <c r="D2006" t="s">
        <v>281</v>
      </c>
      <c r="F2006" t="s">
        <v>281</v>
      </c>
      <c r="G2006" t="s">
        <v>281</v>
      </c>
      <c r="H2006">
        <v>12.227432646441722</v>
      </c>
      <c r="I2006">
        <v>54.17692834777818</v>
      </c>
      <c r="J2006" t="s">
        <v>39</v>
      </c>
      <c r="K2006" t="s">
        <v>281</v>
      </c>
      <c r="L2006" t="s">
        <v>281</v>
      </c>
      <c r="M2006" t="s">
        <v>281</v>
      </c>
      <c r="N2006" t="s">
        <v>914</v>
      </c>
      <c r="P2006">
        <v>1</v>
      </c>
      <c r="Q2006">
        <v>41.44</v>
      </c>
      <c r="R2006" t="s">
        <v>281</v>
      </c>
      <c r="S2006">
        <v>36.76</v>
      </c>
      <c r="T2006" t="s">
        <v>281</v>
      </c>
      <c r="U2006" t="s">
        <v>281</v>
      </c>
      <c r="V2006" t="s">
        <v>281</v>
      </c>
      <c r="W2006">
        <v>65</v>
      </c>
      <c r="X2006" t="s">
        <v>281</v>
      </c>
      <c r="Y2006" t="s">
        <v>281</v>
      </c>
      <c r="Z2006" t="s">
        <v>281</v>
      </c>
      <c r="AA2006" t="s">
        <v>281</v>
      </c>
      <c r="AB2006" t="s">
        <v>281</v>
      </c>
      <c r="AD2006" t="s">
        <v>281</v>
      </c>
      <c r="AF2006" t="s">
        <v>281</v>
      </c>
      <c r="AH2006" t="s">
        <v>281</v>
      </c>
      <c r="AI2006" t="s">
        <v>281</v>
      </c>
      <c r="AV2006" t="s">
        <v>281</v>
      </c>
      <c r="AW2006" t="s">
        <v>281</v>
      </c>
      <c r="AX2006" t="s">
        <v>281</v>
      </c>
      <c r="AY2006" t="s">
        <v>281</v>
      </c>
      <c r="BB2006" t="s">
        <v>281</v>
      </c>
      <c r="BD2006" t="s">
        <v>281</v>
      </c>
      <c r="BH2006" t="s">
        <v>281</v>
      </c>
      <c r="BJ2006" t="s">
        <v>281</v>
      </c>
      <c r="BL2006" t="s">
        <v>281</v>
      </c>
      <c r="BM2006" t="s">
        <v>281</v>
      </c>
      <c r="BN2006" t="s">
        <v>281</v>
      </c>
      <c r="BO2006" t="s">
        <v>281</v>
      </c>
      <c r="BP2006" t="s">
        <v>281</v>
      </c>
      <c r="BQ2006" t="s">
        <v>281</v>
      </c>
      <c r="BT2006" t="s">
        <v>281</v>
      </c>
      <c r="BV2006" t="s">
        <v>281</v>
      </c>
      <c r="BZ2006" t="s">
        <v>281</v>
      </c>
      <c r="CB2006" t="s">
        <v>281</v>
      </c>
      <c r="CD2006" t="s">
        <v>281</v>
      </c>
      <c r="CE2006" t="s">
        <v>281</v>
      </c>
      <c r="CF2006" t="s">
        <v>281</v>
      </c>
      <c r="CG2006" t="s">
        <v>281</v>
      </c>
      <c r="CH2006" t="s">
        <v>281</v>
      </c>
      <c r="CI2006" t="s">
        <v>281</v>
      </c>
      <c r="CL2006" t="s">
        <v>281</v>
      </c>
      <c r="CN2006" t="s">
        <v>281</v>
      </c>
      <c r="CR2006" t="s">
        <v>281</v>
      </c>
      <c r="CT2006" t="s">
        <v>281</v>
      </c>
      <c r="CV2006">
        <v>41.44</v>
      </c>
      <c r="CW2006">
        <v>41.44</v>
      </c>
      <c r="CX2006">
        <v>41.44</v>
      </c>
      <c r="CY2006">
        <v>41.44</v>
      </c>
      <c r="CZ2006">
        <v>45708.639999999999</v>
      </c>
      <c r="DA2006">
        <v>1103.02</v>
      </c>
      <c r="DB2006">
        <v>81.180000000000007</v>
      </c>
      <c r="DC2006">
        <v>9.1999999999999993</v>
      </c>
      <c r="DD2006" t="s">
        <v>1324</v>
      </c>
      <c r="DE2006">
        <v>0</v>
      </c>
      <c r="DF2006" t="s">
        <v>281</v>
      </c>
    </row>
    <row r="2007" spans="1:110">
      <c r="A2007">
        <v>263292438</v>
      </c>
      <c r="B2007" t="s">
        <v>281</v>
      </c>
      <c r="C2007" t="s">
        <v>281</v>
      </c>
      <c r="D2007" t="s">
        <v>281</v>
      </c>
      <c r="F2007" t="s">
        <v>281</v>
      </c>
      <c r="G2007" t="s">
        <v>281</v>
      </c>
      <c r="H2007">
        <v>12.227349790633244</v>
      </c>
      <c r="I2007">
        <v>54.176970847778158</v>
      </c>
      <c r="J2007" t="s">
        <v>47</v>
      </c>
      <c r="K2007" t="s">
        <v>281</v>
      </c>
      <c r="L2007" t="s">
        <v>281</v>
      </c>
      <c r="M2007" t="s">
        <v>281</v>
      </c>
      <c r="N2007" t="s">
        <v>914</v>
      </c>
      <c r="P2007">
        <v>1</v>
      </c>
      <c r="Q2007">
        <v>28.03</v>
      </c>
      <c r="R2007" t="s">
        <v>281</v>
      </c>
      <c r="S2007">
        <v>24.86</v>
      </c>
      <c r="T2007" t="s">
        <v>281</v>
      </c>
      <c r="U2007" t="s">
        <v>281</v>
      </c>
      <c r="V2007" t="s">
        <v>281</v>
      </c>
      <c r="W2007">
        <v>65</v>
      </c>
      <c r="X2007" t="s">
        <v>281</v>
      </c>
      <c r="Y2007" t="s">
        <v>281</v>
      </c>
      <c r="Z2007" t="s">
        <v>281</v>
      </c>
      <c r="AA2007" t="s">
        <v>281</v>
      </c>
      <c r="AB2007" t="s">
        <v>281</v>
      </c>
      <c r="AC2007">
        <v>71.08</v>
      </c>
      <c r="AD2007" t="s">
        <v>281</v>
      </c>
      <c r="AE2007">
        <v>71.08</v>
      </c>
      <c r="AF2007" t="s">
        <v>281</v>
      </c>
      <c r="AG2007">
        <v>71.08</v>
      </c>
      <c r="AH2007" t="s">
        <v>281</v>
      </c>
      <c r="AI2007" t="s">
        <v>281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232.72</v>
      </c>
      <c r="AS2007">
        <v>9.36</v>
      </c>
      <c r="AT2007">
        <v>232.72</v>
      </c>
      <c r="AU2007">
        <v>9.36</v>
      </c>
      <c r="AV2007" t="s">
        <v>281</v>
      </c>
      <c r="AW2007" t="s">
        <v>281</v>
      </c>
      <c r="AX2007" t="s">
        <v>281</v>
      </c>
      <c r="AY2007" t="s">
        <v>281</v>
      </c>
      <c r="AZ2007">
        <v>558.52</v>
      </c>
      <c r="BA2007">
        <v>232.72</v>
      </c>
      <c r="BB2007" t="s">
        <v>281</v>
      </c>
      <c r="BC2007">
        <v>71.08</v>
      </c>
      <c r="BD2007" t="s">
        <v>281</v>
      </c>
      <c r="BE2007">
        <v>117.52</v>
      </c>
      <c r="BF2007">
        <v>558.52</v>
      </c>
      <c r="BG2007">
        <v>232.72</v>
      </c>
      <c r="BH2007" t="s">
        <v>281</v>
      </c>
      <c r="BI2007">
        <v>71.08</v>
      </c>
      <c r="BJ2007" t="s">
        <v>281</v>
      </c>
      <c r="BK2007">
        <v>117.52</v>
      </c>
      <c r="BL2007" t="s">
        <v>281</v>
      </c>
      <c r="BM2007" t="s">
        <v>281</v>
      </c>
      <c r="BN2007" t="s">
        <v>281</v>
      </c>
      <c r="BO2007" t="s">
        <v>281</v>
      </c>
      <c r="BP2007" t="s">
        <v>281</v>
      </c>
      <c r="BQ2007" t="s">
        <v>281</v>
      </c>
      <c r="BT2007" t="s">
        <v>281</v>
      </c>
      <c r="BV2007" t="s">
        <v>281</v>
      </c>
      <c r="BZ2007" t="s">
        <v>281</v>
      </c>
      <c r="CB2007" t="s">
        <v>281</v>
      </c>
      <c r="CD2007" t="s">
        <v>281</v>
      </c>
      <c r="CE2007" t="s">
        <v>281</v>
      </c>
      <c r="CF2007" t="s">
        <v>281</v>
      </c>
      <c r="CG2007" t="s">
        <v>281</v>
      </c>
      <c r="CH2007" t="s">
        <v>281</v>
      </c>
      <c r="CI2007" t="s">
        <v>281</v>
      </c>
      <c r="CL2007" t="s">
        <v>281</v>
      </c>
      <c r="CN2007" t="s">
        <v>281</v>
      </c>
      <c r="CR2007" t="s">
        <v>281</v>
      </c>
      <c r="CT2007" t="s">
        <v>281</v>
      </c>
      <c r="CV2007">
        <v>28.03</v>
      </c>
      <c r="CW2007">
        <v>28.03</v>
      </c>
      <c r="CX2007">
        <v>28.03</v>
      </c>
      <c r="CY2007">
        <v>28.03</v>
      </c>
      <c r="CZ2007">
        <v>30918.19</v>
      </c>
      <c r="DA2007">
        <v>1103.02</v>
      </c>
      <c r="DB2007">
        <v>54.91</v>
      </c>
      <c r="DC2007">
        <v>6.22</v>
      </c>
      <c r="DD2007" t="s">
        <v>1324</v>
      </c>
      <c r="DE2007">
        <v>0</v>
      </c>
      <c r="DF2007" t="s">
        <v>281</v>
      </c>
    </row>
    <row r="2008" spans="1:110">
      <c r="A2008">
        <v>263292439</v>
      </c>
      <c r="B2008" t="s">
        <v>281</v>
      </c>
      <c r="C2008" t="s">
        <v>281</v>
      </c>
      <c r="D2008" t="s">
        <v>281</v>
      </c>
      <c r="F2008" t="s">
        <v>281</v>
      </c>
      <c r="G2008" t="s">
        <v>281</v>
      </c>
      <c r="H2008">
        <v>12.227221662643691</v>
      </c>
      <c r="I2008">
        <v>54.177069897778182</v>
      </c>
      <c r="J2008" t="s">
        <v>47</v>
      </c>
      <c r="K2008" t="s">
        <v>281</v>
      </c>
      <c r="L2008" t="s">
        <v>281</v>
      </c>
      <c r="M2008" t="s">
        <v>281</v>
      </c>
      <c r="N2008" t="s">
        <v>915</v>
      </c>
      <c r="P2008">
        <v>1</v>
      </c>
      <c r="Q2008">
        <v>26.42</v>
      </c>
      <c r="R2008" t="s">
        <v>281</v>
      </c>
      <c r="S2008">
        <v>23.67</v>
      </c>
      <c r="T2008" t="s">
        <v>281</v>
      </c>
      <c r="U2008" t="s">
        <v>281</v>
      </c>
      <c r="V2008" t="s">
        <v>281</v>
      </c>
      <c r="W2008">
        <v>65</v>
      </c>
      <c r="X2008" t="s">
        <v>281</v>
      </c>
      <c r="Y2008" t="s">
        <v>281</v>
      </c>
      <c r="Z2008" t="s">
        <v>281</v>
      </c>
      <c r="AA2008" t="s">
        <v>281</v>
      </c>
      <c r="AB2008" t="s">
        <v>281</v>
      </c>
      <c r="AC2008">
        <v>67.680000000000007</v>
      </c>
      <c r="AD2008" t="s">
        <v>281</v>
      </c>
      <c r="AE2008">
        <v>67.680000000000007</v>
      </c>
      <c r="AF2008" t="s">
        <v>281</v>
      </c>
      <c r="AG2008">
        <v>67.680000000000007</v>
      </c>
      <c r="AH2008" t="s">
        <v>281</v>
      </c>
      <c r="AI2008" t="s">
        <v>281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221.58</v>
      </c>
      <c r="AS2008">
        <v>9.36</v>
      </c>
      <c r="AT2008">
        <v>221.58</v>
      </c>
      <c r="AU2008">
        <v>9.36</v>
      </c>
      <c r="AV2008" t="s">
        <v>281</v>
      </c>
      <c r="AW2008" t="s">
        <v>281</v>
      </c>
      <c r="AX2008" t="s">
        <v>281</v>
      </c>
      <c r="AY2008" t="s">
        <v>281</v>
      </c>
      <c r="AZ2008">
        <v>531.79999999999995</v>
      </c>
      <c r="BA2008">
        <v>221.58</v>
      </c>
      <c r="BB2008" t="s">
        <v>281</v>
      </c>
      <c r="BC2008">
        <v>67.680000000000007</v>
      </c>
      <c r="BD2008" t="s">
        <v>281</v>
      </c>
      <c r="BE2008">
        <v>111.9</v>
      </c>
      <c r="BF2008">
        <v>531.79999999999995</v>
      </c>
      <c r="BG2008">
        <v>221.58</v>
      </c>
      <c r="BH2008" t="s">
        <v>281</v>
      </c>
      <c r="BI2008">
        <v>67.680000000000007</v>
      </c>
      <c r="BJ2008" t="s">
        <v>281</v>
      </c>
      <c r="BK2008">
        <v>111.9</v>
      </c>
      <c r="BL2008" t="s">
        <v>281</v>
      </c>
      <c r="BM2008" t="s">
        <v>281</v>
      </c>
      <c r="BN2008" t="s">
        <v>281</v>
      </c>
      <c r="BO2008" t="s">
        <v>281</v>
      </c>
      <c r="BP2008" t="s">
        <v>281</v>
      </c>
      <c r="BQ2008" t="s">
        <v>281</v>
      </c>
      <c r="BT2008" t="s">
        <v>281</v>
      </c>
      <c r="BV2008" t="s">
        <v>281</v>
      </c>
      <c r="BZ2008" t="s">
        <v>281</v>
      </c>
      <c r="CB2008" t="s">
        <v>281</v>
      </c>
      <c r="CD2008" t="s">
        <v>281</v>
      </c>
      <c r="CE2008" t="s">
        <v>281</v>
      </c>
      <c r="CF2008" t="s">
        <v>281</v>
      </c>
      <c r="CG2008" t="s">
        <v>281</v>
      </c>
      <c r="CH2008" t="s">
        <v>281</v>
      </c>
      <c r="CI2008" t="s">
        <v>281</v>
      </c>
      <c r="CL2008" t="s">
        <v>281</v>
      </c>
      <c r="CN2008" t="s">
        <v>281</v>
      </c>
      <c r="CR2008" t="s">
        <v>281</v>
      </c>
      <c r="CT2008" t="s">
        <v>281</v>
      </c>
      <c r="CV2008">
        <v>26.42</v>
      </c>
      <c r="CW2008">
        <v>26.42</v>
      </c>
      <c r="CX2008">
        <v>26.42</v>
      </c>
      <c r="CY2008">
        <v>26.42</v>
      </c>
      <c r="CZ2008">
        <v>29143.22</v>
      </c>
      <c r="DA2008">
        <v>1103.02</v>
      </c>
      <c r="DB2008">
        <v>51.76</v>
      </c>
      <c r="DC2008">
        <v>5.86</v>
      </c>
      <c r="DD2008" t="s">
        <v>1324</v>
      </c>
      <c r="DE2008">
        <v>0</v>
      </c>
      <c r="DF2008" t="s">
        <v>281</v>
      </c>
    </row>
    <row r="2009" spans="1:110">
      <c r="A2009">
        <v>263292440</v>
      </c>
      <c r="B2009" t="s">
        <v>281</v>
      </c>
      <c r="C2009" t="s">
        <v>281</v>
      </c>
      <c r="D2009" t="s">
        <v>281</v>
      </c>
      <c r="F2009" t="s">
        <v>281</v>
      </c>
      <c r="G2009" t="s">
        <v>281</v>
      </c>
      <c r="H2009">
        <v>12.253810350000004</v>
      </c>
      <c r="I2009">
        <v>54.173389597777586</v>
      </c>
      <c r="J2009" t="s">
        <v>39</v>
      </c>
      <c r="K2009" t="s">
        <v>281</v>
      </c>
      <c r="L2009" t="s">
        <v>281</v>
      </c>
      <c r="M2009" t="s">
        <v>281</v>
      </c>
      <c r="N2009" t="s">
        <v>106</v>
      </c>
      <c r="P2009">
        <v>1</v>
      </c>
      <c r="Q2009">
        <v>14.68</v>
      </c>
      <c r="R2009" t="s">
        <v>281</v>
      </c>
      <c r="S2009">
        <v>13.67</v>
      </c>
      <c r="T2009" t="s">
        <v>281</v>
      </c>
      <c r="U2009" t="s">
        <v>281</v>
      </c>
      <c r="V2009" t="s">
        <v>281</v>
      </c>
      <c r="W2009">
        <v>65</v>
      </c>
      <c r="X2009" t="s">
        <v>281</v>
      </c>
      <c r="Y2009" t="s">
        <v>281</v>
      </c>
      <c r="Z2009" t="s">
        <v>281</v>
      </c>
      <c r="AA2009" t="s">
        <v>281</v>
      </c>
      <c r="AB2009" t="s">
        <v>281</v>
      </c>
      <c r="AD2009" t="s">
        <v>281</v>
      </c>
      <c r="AF2009" t="s">
        <v>281</v>
      </c>
      <c r="AH2009" t="s">
        <v>281</v>
      </c>
      <c r="AI2009" t="s">
        <v>281</v>
      </c>
      <c r="AV2009" t="s">
        <v>281</v>
      </c>
      <c r="AW2009" t="s">
        <v>281</v>
      </c>
      <c r="AX2009" t="s">
        <v>281</v>
      </c>
      <c r="AY2009" t="s">
        <v>281</v>
      </c>
      <c r="BB2009" t="s">
        <v>281</v>
      </c>
      <c r="BD2009" t="s">
        <v>281</v>
      </c>
      <c r="BH2009" t="s">
        <v>281</v>
      </c>
      <c r="BJ2009" t="s">
        <v>281</v>
      </c>
      <c r="BL2009" t="s">
        <v>281</v>
      </c>
      <c r="BM2009" t="s">
        <v>281</v>
      </c>
      <c r="BN2009" t="s">
        <v>281</v>
      </c>
      <c r="BO2009" t="s">
        <v>281</v>
      </c>
      <c r="BP2009" t="s">
        <v>281</v>
      </c>
      <c r="BQ2009" t="s">
        <v>281</v>
      </c>
      <c r="BT2009" t="s">
        <v>281</v>
      </c>
      <c r="BV2009" t="s">
        <v>281</v>
      </c>
      <c r="BZ2009" t="s">
        <v>281</v>
      </c>
      <c r="CB2009" t="s">
        <v>281</v>
      </c>
      <c r="CD2009" t="s">
        <v>281</v>
      </c>
      <c r="CE2009" t="s">
        <v>281</v>
      </c>
      <c r="CF2009" t="s">
        <v>281</v>
      </c>
      <c r="CG2009" t="s">
        <v>281</v>
      </c>
      <c r="CH2009" t="s">
        <v>281</v>
      </c>
      <c r="CI2009" t="s">
        <v>281</v>
      </c>
      <c r="CL2009" t="s">
        <v>281</v>
      </c>
      <c r="CN2009" t="s">
        <v>281</v>
      </c>
      <c r="CR2009" t="s">
        <v>281</v>
      </c>
      <c r="CT2009" t="s">
        <v>281</v>
      </c>
      <c r="CV2009">
        <v>14.68</v>
      </c>
      <c r="CW2009">
        <v>14.68</v>
      </c>
      <c r="CX2009">
        <v>14.68</v>
      </c>
      <c r="CY2009">
        <v>14.68</v>
      </c>
      <c r="CZ2009">
        <v>16196.8</v>
      </c>
      <c r="DA2009">
        <v>1103.02</v>
      </c>
      <c r="DB2009">
        <v>28.77</v>
      </c>
      <c r="DC2009">
        <v>3.26</v>
      </c>
      <c r="DD2009" t="s">
        <v>1324</v>
      </c>
      <c r="DE2009">
        <v>0</v>
      </c>
      <c r="DF2009" t="s">
        <v>281</v>
      </c>
    </row>
    <row r="2010" spans="1:110">
      <c r="A2010">
        <v>263292441</v>
      </c>
      <c r="B2010" t="s">
        <v>281</v>
      </c>
      <c r="C2010" t="s">
        <v>617</v>
      </c>
      <c r="D2010" t="s">
        <v>700</v>
      </c>
      <c r="E2010">
        <v>18182</v>
      </c>
      <c r="F2010" t="s">
        <v>613</v>
      </c>
      <c r="G2010" t="s">
        <v>281</v>
      </c>
      <c r="H2010">
        <v>12.252607747100736</v>
      </c>
      <c r="I2010">
        <v>54.173287797777583</v>
      </c>
      <c r="J2010" t="s">
        <v>49</v>
      </c>
      <c r="K2010" t="s">
        <v>281</v>
      </c>
      <c r="L2010" t="s">
        <v>281</v>
      </c>
      <c r="M2010" t="s">
        <v>281</v>
      </c>
      <c r="N2010" t="s">
        <v>106</v>
      </c>
      <c r="P2010">
        <v>4</v>
      </c>
      <c r="Q2010">
        <v>1547.58</v>
      </c>
      <c r="R2010" t="s">
        <v>281</v>
      </c>
      <c r="S2010">
        <v>1440.8</v>
      </c>
      <c r="T2010" t="s">
        <v>281</v>
      </c>
      <c r="U2010" t="s">
        <v>281</v>
      </c>
      <c r="V2010" t="s">
        <v>281</v>
      </c>
      <c r="W2010">
        <v>65</v>
      </c>
      <c r="X2010" t="s">
        <v>281</v>
      </c>
      <c r="Y2010" t="s">
        <v>281</v>
      </c>
      <c r="Z2010" t="s">
        <v>281</v>
      </c>
      <c r="AA2010" t="s">
        <v>281</v>
      </c>
      <c r="AB2010" t="s">
        <v>281</v>
      </c>
      <c r="AC2010">
        <v>17332.09</v>
      </c>
      <c r="AD2010" t="s">
        <v>281</v>
      </c>
      <c r="AE2010">
        <v>17332.09</v>
      </c>
      <c r="AF2010" t="s">
        <v>281</v>
      </c>
      <c r="AG2010">
        <v>17332.09</v>
      </c>
      <c r="AH2010" t="s">
        <v>281</v>
      </c>
      <c r="AI2010" t="s">
        <v>281</v>
      </c>
      <c r="AJ2010">
        <v>176759.9</v>
      </c>
      <c r="AK2010">
        <v>122.68</v>
      </c>
      <c r="AL2010">
        <v>157334.94</v>
      </c>
      <c r="AM2010">
        <v>109.2</v>
      </c>
      <c r="AN2010">
        <v>19424.96</v>
      </c>
      <c r="AO2010">
        <v>13.48</v>
      </c>
      <c r="AR2010">
        <v>31553.439999999999</v>
      </c>
      <c r="AS2010">
        <v>21.9</v>
      </c>
      <c r="AT2010">
        <v>31553.439999999999</v>
      </c>
      <c r="AU2010">
        <v>21.9</v>
      </c>
      <c r="AV2010" t="s">
        <v>281</v>
      </c>
      <c r="AW2010" t="s">
        <v>281</v>
      </c>
      <c r="AX2010" t="s">
        <v>281</v>
      </c>
      <c r="AY2010" t="s">
        <v>281</v>
      </c>
      <c r="AZ2010">
        <v>285760.59000000003</v>
      </c>
      <c r="BA2010">
        <v>239506.25</v>
      </c>
      <c r="BB2010" t="s">
        <v>281</v>
      </c>
      <c r="BC2010">
        <v>17332.09</v>
      </c>
      <c r="BD2010" t="s">
        <v>281</v>
      </c>
      <c r="BE2010">
        <v>18637.87</v>
      </c>
      <c r="BF2010">
        <v>75728.240000000005</v>
      </c>
      <c r="BG2010">
        <v>31553.439999999999</v>
      </c>
      <c r="BH2010" t="s">
        <v>281</v>
      </c>
      <c r="BI2010">
        <v>9637.84</v>
      </c>
      <c r="BJ2010" t="s">
        <v>281</v>
      </c>
      <c r="BK2010">
        <v>15934.48</v>
      </c>
      <c r="BL2010" t="s">
        <v>281</v>
      </c>
      <c r="BM2010" t="s">
        <v>281</v>
      </c>
      <c r="BN2010" t="s">
        <v>281</v>
      </c>
      <c r="BO2010" t="s">
        <v>281</v>
      </c>
      <c r="BP2010" t="s">
        <v>281</v>
      </c>
      <c r="BQ2010" t="s">
        <v>281</v>
      </c>
      <c r="BT2010" t="s">
        <v>281</v>
      </c>
      <c r="BV2010" t="s">
        <v>281</v>
      </c>
      <c r="BZ2010" t="s">
        <v>281</v>
      </c>
      <c r="CB2010" t="s">
        <v>281</v>
      </c>
      <c r="CD2010" t="s">
        <v>281</v>
      </c>
      <c r="CE2010" t="s">
        <v>281</v>
      </c>
      <c r="CF2010" t="s">
        <v>281</v>
      </c>
      <c r="CG2010" t="s">
        <v>281</v>
      </c>
      <c r="CH2010" t="s">
        <v>281</v>
      </c>
      <c r="CI2010" t="s">
        <v>281</v>
      </c>
      <c r="CJ2010">
        <v>210032.35</v>
      </c>
      <c r="CK2010">
        <v>207952.82</v>
      </c>
      <c r="CL2010" t="s">
        <v>281</v>
      </c>
      <c r="CM2010">
        <v>7694.25</v>
      </c>
      <c r="CN2010" t="s">
        <v>281</v>
      </c>
      <c r="CO2010">
        <v>2703.39</v>
      </c>
      <c r="CR2010" t="s">
        <v>281</v>
      </c>
      <c r="CT2010" t="s">
        <v>281</v>
      </c>
      <c r="CV2010">
        <v>386.89</v>
      </c>
      <c r="CW2010">
        <v>386.89</v>
      </c>
      <c r="CX2010">
        <v>386.89</v>
      </c>
      <c r="CY2010">
        <v>386.89</v>
      </c>
      <c r="CZ2010">
        <v>426752.47</v>
      </c>
      <c r="DA2010">
        <v>1103.02</v>
      </c>
      <c r="DB2010">
        <v>757.91</v>
      </c>
      <c r="DC2010">
        <v>85.86</v>
      </c>
      <c r="DD2010" t="s">
        <v>1324</v>
      </c>
      <c r="DE2010">
        <v>0</v>
      </c>
      <c r="DF2010" t="s">
        <v>1358</v>
      </c>
    </row>
    <row r="2011" spans="1:110">
      <c r="A2011">
        <v>263292442</v>
      </c>
      <c r="B2011" t="s">
        <v>281</v>
      </c>
      <c r="C2011" t="s">
        <v>281</v>
      </c>
      <c r="D2011" t="s">
        <v>281</v>
      </c>
      <c r="F2011" t="s">
        <v>281</v>
      </c>
      <c r="G2011" t="s">
        <v>281</v>
      </c>
      <c r="H2011">
        <v>12.272843800000009</v>
      </c>
      <c r="I2011">
        <v>54.164936147776132</v>
      </c>
      <c r="J2011" t="s">
        <v>39</v>
      </c>
      <c r="K2011" t="s">
        <v>281</v>
      </c>
      <c r="L2011" t="s">
        <v>281</v>
      </c>
      <c r="M2011" t="s">
        <v>281</v>
      </c>
      <c r="N2011" t="s">
        <v>281</v>
      </c>
      <c r="P2011">
        <v>1</v>
      </c>
      <c r="Q2011">
        <v>5.93</v>
      </c>
      <c r="R2011" t="s">
        <v>281</v>
      </c>
      <c r="S2011">
        <v>5.52</v>
      </c>
      <c r="T2011" t="s">
        <v>281</v>
      </c>
      <c r="U2011" t="s">
        <v>281</v>
      </c>
      <c r="V2011" t="s">
        <v>281</v>
      </c>
      <c r="W2011">
        <v>65</v>
      </c>
      <c r="X2011" t="s">
        <v>281</v>
      </c>
      <c r="Y2011" t="s">
        <v>281</v>
      </c>
      <c r="Z2011" t="s">
        <v>281</v>
      </c>
      <c r="AA2011" t="s">
        <v>281</v>
      </c>
      <c r="AB2011" t="s">
        <v>281</v>
      </c>
      <c r="AD2011" t="s">
        <v>281</v>
      </c>
      <c r="AF2011" t="s">
        <v>281</v>
      </c>
      <c r="AH2011" t="s">
        <v>281</v>
      </c>
      <c r="AI2011" t="s">
        <v>281</v>
      </c>
      <c r="AV2011" t="s">
        <v>281</v>
      </c>
      <c r="AW2011" t="s">
        <v>281</v>
      </c>
      <c r="AX2011" t="s">
        <v>281</v>
      </c>
      <c r="AY2011" t="s">
        <v>281</v>
      </c>
      <c r="BB2011" t="s">
        <v>281</v>
      </c>
      <c r="BD2011" t="s">
        <v>281</v>
      </c>
      <c r="BH2011" t="s">
        <v>281</v>
      </c>
      <c r="BJ2011" t="s">
        <v>281</v>
      </c>
      <c r="BL2011" t="s">
        <v>281</v>
      </c>
      <c r="BM2011" t="s">
        <v>281</v>
      </c>
      <c r="BN2011" t="s">
        <v>281</v>
      </c>
      <c r="BO2011" t="s">
        <v>281</v>
      </c>
      <c r="BP2011" t="s">
        <v>281</v>
      </c>
      <c r="BQ2011" t="s">
        <v>281</v>
      </c>
      <c r="BT2011" t="s">
        <v>281</v>
      </c>
      <c r="BV2011" t="s">
        <v>281</v>
      </c>
      <c r="BZ2011" t="s">
        <v>281</v>
      </c>
      <c r="CB2011" t="s">
        <v>281</v>
      </c>
      <c r="CD2011" t="s">
        <v>281</v>
      </c>
      <c r="CE2011" t="s">
        <v>281</v>
      </c>
      <c r="CF2011" t="s">
        <v>281</v>
      </c>
      <c r="CG2011" t="s">
        <v>281</v>
      </c>
      <c r="CH2011" t="s">
        <v>281</v>
      </c>
      <c r="CI2011" t="s">
        <v>281</v>
      </c>
      <c r="CL2011" t="s">
        <v>281</v>
      </c>
      <c r="CN2011" t="s">
        <v>281</v>
      </c>
      <c r="CR2011" t="s">
        <v>281</v>
      </c>
      <c r="CT2011" t="s">
        <v>281</v>
      </c>
      <c r="CV2011">
        <v>5.93</v>
      </c>
      <c r="CW2011">
        <v>5.93</v>
      </c>
      <c r="CX2011">
        <v>5.93</v>
      </c>
      <c r="DD2011" t="s">
        <v>1324</v>
      </c>
      <c r="DE2011">
        <v>0</v>
      </c>
      <c r="DF2011" t="s">
        <v>281</v>
      </c>
    </row>
    <row r="2012" spans="1:110">
      <c r="A2012">
        <v>263292443</v>
      </c>
      <c r="B2012" t="s">
        <v>281</v>
      </c>
      <c r="C2012" t="s">
        <v>281</v>
      </c>
      <c r="D2012" t="s">
        <v>281</v>
      </c>
      <c r="F2012" t="s">
        <v>281</v>
      </c>
      <c r="G2012" t="s">
        <v>281</v>
      </c>
      <c r="H2012">
        <v>12.244167596792028</v>
      </c>
      <c r="I2012">
        <v>54.179582147778611</v>
      </c>
      <c r="J2012" t="s">
        <v>39</v>
      </c>
      <c r="K2012" t="s">
        <v>281</v>
      </c>
      <c r="L2012" t="s">
        <v>281</v>
      </c>
      <c r="M2012" t="s">
        <v>281</v>
      </c>
      <c r="N2012" t="s">
        <v>106</v>
      </c>
      <c r="P2012">
        <v>1</v>
      </c>
      <c r="Q2012">
        <v>14.28</v>
      </c>
      <c r="R2012" t="s">
        <v>281</v>
      </c>
      <c r="S2012">
        <v>13.3</v>
      </c>
      <c r="T2012" t="s">
        <v>281</v>
      </c>
      <c r="U2012" t="s">
        <v>281</v>
      </c>
      <c r="V2012" t="s">
        <v>281</v>
      </c>
      <c r="W2012">
        <v>65</v>
      </c>
      <c r="X2012" t="s">
        <v>281</v>
      </c>
      <c r="Y2012" t="s">
        <v>281</v>
      </c>
      <c r="Z2012" t="s">
        <v>281</v>
      </c>
      <c r="AA2012" t="s">
        <v>281</v>
      </c>
      <c r="AB2012" t="s">
        <v>281</v>
      </c>
      <c r="AD2012" t="s">
        <v>281</v>
      </c>
      <c r="AF2012" t="s">
        <v>281</v>
      </c>
      <c r="AH2012" t="s">
        <v>281</v>
      </c>
      <c r="AI2012" t="s">
        <v>281</v>
      </c>
      <c r="AV2012" t="s">
        <v>281</v>
      </c>
      <c r="AW2012" t="s">
        <v>281</v>
      </c>
      <c r="AX2012" t="s">
        <v>281</v>
      </c>
      <c r="AY2012" t="s">
        <v>281</v>
      </c>
      <c r="BB2012" t="s">
        <v>281</v>
      </c>
      <c r="BD2012" t="s">
        <v>281</v>
      </c>
      <c r="BH2012" t="s">
        <v>281</v>
      </c>
      <c r="BJ2012" t="s">
        <v>281</v>
      </c>
      <c r="BL2012" t="s">
        <v>281</v>
      </c>
      <c r="BM2012" t="s">
        <v>281</v>
      </c>
      <c r="BN2012" t="s">
        <v>281</v>
      </c>
      <c r="BO2012" t="s">
        <v>281</v>
      </c>
      <c r="BP2012" t="s">
        <v>281</v>
      </c>
      <c r="BQ2012" t="s">
        <v>281</v>
      </c>
      <c r="BT2012" t="s">
        <v>281</v>
      </c>
      <c r="BV2012" t="s">
        <v>281</v>
      </c>
      <c r="BZ2012" t="s">
        <v>281</v>
      </c>
      <c r="CB2012" t="s">
        <v>281</v>
      </c>
      <c r="CD2012" t="s">
        <v>281</v>
      </c>
      <c r="CE2012" t="s">
        <v>281</v>
      </c>
      <c r="CF2012" t="s">
        <v>281</v>
      </c>
      <c r="CG2012" t="s">
        <v>281</v>
      </c>
      <c r="CH2012" t="s">
        <v>281</v>
      </c>
      <c r="CI2012" t="s">
        <v>281</v>
      </c>
      <c r="CL2012" t="s">
        <v>281</v>
      </c>
      <c r="CN2012" t="s">
        <v>281</v>
      </c>
      <c r="CR2012" t="s">
        <v>281</v>
      </c>
      <c r="CT2012" t="s">
        <v>281</v>
      </c>
      <c r="CV2012">
        <v>14.28</v>
      </c>
      <c r="CW2012">
        <v>14.28</v>
      </c>
      <c r="CX2012">
        <v>14.28</v>
      </c>
      <c r="CY2012">
        <v>14.28</v>
      </c>
      <c r="CZ2012">
        <v>15752.49</v>
      </c>
      <c r="DA2012">
        <v>1103.02</v>
      </c>
      <c r="DB2012">
        <v>27.98</v>
      </c>
      <c r="DC2012">
        <v>3.17</v>
      </c>
      <c r="DD2012" t="s">
        <v>1324</v>
      </c>
      <c r="DE2012">
        <v>0</v>
      </c>
      <c r="DF2012" t="s">
        <v>281</v>
      </c>
    </row>
    <row r="2013" spans="1:110">
      <c r="A2013">
        <v>263292444</v>
      </c>
      <c r="B2013" t="s">
        <v>281</v>
      </c>
      <c r="C2013" t="s">
        <v>281</v>
      </c>
      <c r="D2013" t="s">
        <v>281</v>
      </c>
      <c r="F2013" t="s">
        <v>281</v>
      </c>
      <c r="G2013" t="s">
        <v>281</v>
      </c>
      <c r="H2013">
        <v>12.243919049999995</v>
      </c>
      <c r="I2013">
        <v>54.180015697778686</v>
      </c>
      <c r="J2013" t="s">
        <v>39</v>
      </c>
      <c r="K2013" t="s">
        <v>281</v>
      </c>
      <c r="L2013" t="s">
        <v>281</v>
      </c>
      <c r="M2013" t="s">
        <v>281</v>
      </c>
      <c r="N2013" t="s">
        <v>106</v>
      </c>
      <c r="P2013">
        <v>1</v>
      </c>
      <c r="Q2013">
        <v>51.29</v>
      </c>
      <c r="R2013" t="s">
        <v>281</v>
      </c>
      <c r="S2013">
        <v>47.75</v>
      </c>
      <c r="T2013" t="s">
        <v>281</v>
      </c>
      <c r="U2013" t="s">
        <v>281</v>
      </c>
      <c r="V2013" t="s">
        <v>281</v>
      </c>
      <c r="W2013">
        <v>65</v>
      </c>
      <c r="X2013" t="s">
        <v>281</v>
      </c>
      <c r="Y2013" t="s">
        <v>281</v>
      </c>
      <c r="Z2013" t="s">
        <v>281</v>
      </c>
      <c r="AA2013" t="s">
        <v>281</v>
      </c>
      <c r="AB2013" t="s">
        <v>281</v>
      </c>
      <c r="AD2013" t="s">
        <v>281</v>
      </c>
      <c r="AF2013" t="s">
        <v>281</v>
      </c>
      <c r="AH2013" t="s">
        <v>281</v>
      </c>
      <c r="AI2013" t="s">
        <v>281</v>
      </c>
      <c r="AV2013" t="s">
        <v>281</v>
      </c>
      <c r="AW2013" t="s">
        <v>281</v>
      </c>
      <c r="AX2013" t="s">
        <v>281</v>
      </c>
      <c r="AY2013" t="s">
        <v>281</v>
      </c>
      <c r="BB2013" t="s">
        <v>281</v>
      </c>
      <c r="BD2013" t="s">
        <v>281</v>
      </c>
      <c r="BH2013" t="s">
        <v>281</v>
      </c>
      <c r="BJ2013" t="s">
        <v>281</v>
      </c>
      <c r="BL2013" t="s">
        <v>281</v>
      </c>
      <c r="BM2013" t="s">
        <v>281</v>
      </c>
      <c r="BN2013" t="s">
        <v>281</v>
      </c>
      <c r="BO2013" t="s">
        <v>281</v>
      </c>
      <c r="BP2013" t="s">
        <v>281</v>
      </c>
      <c r="BQ2013" t="s">
        <v>281</v>
      </c>
      <c r="BT2013" t="s">
        <v>281</v>
      </c>
      <c r="BV2013" t="s">
        <v>281</v>
      </c>
      <c r="BZ2013" t="s">
        <v>281</v>
      </c>
      <c r="CB2013" t="s">
        <v>281</v>
      </c>
      <c r="CD2013" t="s">
        <v>281</v>
      </c>
      <c r="CE2013" t="s">
        <v>281</v>
      </c>
      <c r="CF2013" t="s">
        <v>281</v>
      </c>
      <c r="CG2013" t="s">
        <v>281</v>
      </c>
      <c r="CH2013" t="s">
        <v>281</v>
      </c>
      <c r="CI2013" t="s">
        <v>281</v>
      </c>
      <c r="CL2013" t="s">
        <v>281</v>
      </c>
      <c r="CN2013" t="s">
        <v>281</v>
      </c>
      <c r="CR2013" t="s">
        <v>281</v>
      </c>
      <c r="CT2013" t="s">
        <v>281</v>
      </c>
      <c r="CV2013">
        <v>51.29</v>
      </c>
      <c r="CW2013">
        <v>51.29</v>
      </c>
      <c r="CX2013">
        <v>51.29</v>
      </c>
      <c r="CY2013">
        <v>51.29</v>
      </c>
      <c r="CZ2013">
        <v>56577.26</v>
      </c>
      <c r="DA2013">
        <v>1103.02</v>
      </c>
      <c r="DB2013">
        <v>100.48</v>
      </c>
      <c r="DC2013">
        <v>11.38</v>
      </c>
      <c r="DD2013" t="s">
        <v>1324</v>
      </c>
      <c r="DE2013">
        <v>0</v>
      </c>
      <c r="DF2013" t="s">
        <v>1357</v>
      </c>
    </row>
    <row r="2014" spans="1:110">
      <c r="A2014">
        <v>263292445</v>
      </c>
      <c r="B2014" t="s">
        <v>281</v>
      </c>
      <c r="C2014" t="s">
        <v>281</v>
      </c>
      <c r="D2014" t="s">
        <v>281</v>
      </c>
      <c r="F2014" t="s">
        <v>281</v>
      </c>
      <c r="G2014" t="s">
        <v>281</v>
      </c>
      <c r="H2014">
        <v>12.243789541136001</v>
      </c>
      <c r="I2014">
        <v>54.180264147778708</v>
      </c>
      <c r="J2014" t="s">
        <v>39</v>
      </c>
      <c r="K2014" t="s">
        <v>281</v>
      </c>
      <c r="L2014" t="s">
        <v>281</v>
      </c>
      <c r="M2014" t="s">
        <v>281</v>
      </c>
      <c r="N2014" t="s">
        <v>106</v>
      </c>
      <c r="P2014">
        <v>1</v>
      </c>
      <c r="Q2014">
        <v>27.23</v>
      </c>
      <c r="R2014" t="s">
        <v>281</v>
      </c>
      <c r="S2014">
        <v>25.35</v>
      </c>
      <c r="T2014" t="s">
        <v>281</v>
      </c>
      <c r="U2014" t="s">
        <v>281</v>
      </c>
      <c r="V2014" t="s">
        <v>281</v>
      </c>
      <c r="W2014">
        <v>65</v>
      </c>
      <c r="X2014" t="s">
        <v>281</v>
      </c>
      <c r="Y2014" t="s">
        <v>281</v>
      </c>
      <c r="Z2014" t="s">
        <v>281</v>
      </c>
      <c r="AA2014" t="s">
        <v>281</v>
      </c>
      <c r="AB2014" t="s">
        <v>281</v>
      </c>
      <c r="AD2014" t="s">
        <v>281</v>
      </c>
      <c r="AF2014" t="s">
        <v>281</v>
      </c>
      <c r="AH2014" t="s">
        <v>281</v>
      </c>
      <c r="AI2014" t="s">
        <v>281</v>
      </c>
      <c r="AV2014" t="s">
        <v>281</v>
      </c>
      <c r="AW2014" t="s">
        <v>281</v>
      </c>
      <c r="AX2014" t="s">
        <v>281</v>
      </c>
      <c r="AY2014" t="s">
        <v>281</v>
      </c>
      <c r="BB2014" t="s">
        <v>281</v>
      </c>
      <c r="BD2014" t="s">
        <v>281</v>
      </c>
      <c r="BH2014" t="s">
        <v>281</v>
      </c>
      <c r="BJ2014" t="s">
        <v>281</v>
      </c>
      <c r="BL2014" t="s">
        <v>281</v>
      </c>
      <c r="BM2014" t="s">
        <v>281</v>
      </c>
      <c r="BN2014" t="s">
        <v>281</v>
      </c>
      <c r="BO2014" t="s">
        <v>281</v>
      </c>
      <c r="BP2014" t="s">
        <v>281</v>
      </c>
      <c r="BQ2014" t="s">
        <v>281</v>
      </c>
      <c r="BT2014" t="s">
        <v>281</v>
      </c>
      <c r="BV2014" t="s">
        <v>281</v>
      </c>
      <c r="BZ2014" t="s">
        <v>281</v>
      </c>
      <c r="CB2014" t="s">
        <v>281</v>
      </c>
      <c r="CD2014" t="s">
        <v>281</v>
      </c>
      <c r="CE2014" t="s">
        <v>281</v>
      </c>
      <c r="CF2014" t="s">
        <v>281</v>
      </c>
      <c r="CG2014" t="s">
        <v>281</v>
      </c>
      <c r="CH2014" t="s">
        <v>281</v>
      </c>
      <c r="CI2014" t="s">
        <v>281</v>
      </c>
      <c r="CL2014" t="s">
        <v>281</v>
      </c>
      <c r="CN2014" t="s">
        <v>281</v>
      </c>
      <c r="CR2014" t="s">
        <v>281</v>
      </c>
      <c r="CT2014" t="s">
        <v>281</v>
      </c>
      <c r="CV2014">
        <v>27.23</v>
      </c>
      <c r="CW2014">
        <v>27.23</v>
      </c>
      <c r="CX2014">
        <v>27.23</v>
      </c>
      <c r="CY2014">
        <v>27.23</v>
      </c>
      <c r="CZ2014">
        <v>30030.48</v>
      </c>
      <c r="DA2014">
        <v>1103.02</v>
      </c>
      <c r="DB2014">
        <v>53.33</v>
      </c>
      <c r="DC2014">
        <v>6.04</v>
      </c>
      <c r="DD2014" t="s">
        <v>1324</v>
      </c>
      <c r="DE2014">
        <v>0</v>
      </c>
      <c r="DF2014" t="s">
        <v>1357</v>
      </c>
    </row>
    <row r="2015" spans="1:110">
      <c r="A2015">
        <v>263292446</v>
      </c>
      <c r="B2015" t="s">
        <v>281</v>
      </c>
      <c r="C2015" t="s">
        <v>281</v>
      </c>
      <c r="D2015" t="s">
        <v>281</v>
      </c>
      <c r="F2015" t="s">
        <v>281</v>
      </c>
      <c r="G2015" t="s">
        <v>281</v>
      </c>
      <c r="H2015">
        <v>12.24380635807762</v>
      </c>
      <c r="I2015">
        <v>54.18032739777874</v>
      </c>
      <c r="J2015" t="s">
        <v>39</v>
      </c>
      <c r="K2015" t="s">
        <v>281</v>
      </c>
      <c r="L2015" t="s">
        <v>281</v>
      </c>
      <c r="M2015" t="s">
        <v>281</v>
      </c>
      <c r="N2015" t="s">
        <v>106</v>
      </c>
      <c r="P2015">
        <v>1</v>
      </c>
      <c r="Q2015">
        <v>21.44</v>
      </c>
      <c r="R2015" t="s">
        <v>281</v>
      </c>
      <c r="S2015">
        <v>19.96</v>
      </c>
      <c r="T2015" t="s">
        <v>281</v>
      </c>
      <c r="U2015" t="s">
        <v>281</v>
      </c>
      <c r="V2015" t="s">
        <v>281</v>
      </c>
      <c r="W2015">
        <v>65</v>
      </c>
      <c r="X2015" t="s">
        <v>281</v>
      </c>
      <c r="Y2015" t="s">
        <v>281</v>
      </c>
      <c r="Z2015" t="s">
        <v>281</v>
      </c>
      <c r="AA2015" t="s">
        <v>281</v>
      </c>
      <c r="AB2015" t="s">
        <v>281</v>
      </c>
      <c r="AD2015" t="s">
        <v>281</v>
      </c>
      <c r="AF2015" t="s">
        <v>281</v>
      </c>
      <c r="AH2015" t="s">
        <v>281</v>
      </c>
      <c r="AI2015" t="s">
        <v>281</v>
      </c>
      <c r="AV2015" t="s">
        <v>281</v>
      </c>
      <c r="AW2015" t="s">
        <v>281</v>
      </c>
      <c r="AX2015" t="s">
        <v>281</v>
      </c>
      <c r="AY2015" t="s">
        <v>281</v>
      </c>
      <c r="BB2015" t="s">
        <v>281</v>
      </c>
      <c r="BD2015" t="s">
        <v>281</v>
      </c>
      <c r="BH2015" t="s">
        <v>281</v>
      </c>
      <c r="BJ2015" t="s">
        <v>281</v>
      </c>
      <c r="BL2015" t="s">
        <v>281</v>
      </c>
      <c r="BM2015" t="s">
        <v>281</v>
      </c>
      <c r="BN2015" t="s">
        <v>281</v>
      </c>
      <c r="BO2015" t="s">
        <v>281</v>
      </c>
      <c r="BP2015" t="s">
        <v>281</v>
      </c>
      <c r="BQ2015" t="s">
        <v>281</v>
      </c>
      <c r="BT2015" t="s">
        <v>281</v>
      </c>
      <c r="BV2015" t="s">
        <v>281</v>
      </c>
      <c r="BZ2015" t="s">
        <v>281</v>
      </c>
      <c r="CB2015" t="s">
        <v>281</v>
      </c>
      <c r="CD2015" t="s">
        <v>281</v>
      </c>
      <c r="CE2015" t="s">
        <v>281</v>
      </c>
      <c r="CF2015" t="s">
        <v>281</v>
      </c>
      <c r="CG2015" t="s">
        <v>281</v>
      </c>
      <c r="CH2015" t="s">
        <v>281</v>
      </c>
      <c r="CI2015" t="s">
        <v>281</v>
      </c>
      <c r="CL2015" t="s">
        <v>281</v>
      </c>
      <c r="CN2015" t="s">
        <v>281</v>
      </c>
      <c r="CR2015" t="s">
        <v>281</v>
      </c>
      <c r="CT2015" t="s">
        <v>281</v>
      </c>
      <c r="CV2015">
        <v>21.44</v>
      </c>
      <c r="CW2015">
        <v>21.44</v>
      </c>
      <c r="CX2015">
        <v>21.44</v>
      </c>
      <c r="CY2015">
        <v>21.44</v>
      </c>
      <c r="CZ2015">
        <v>23652.38</v>
      </c>
      <c r="DA2015">
        <v>1103.02</v>
      </c>
      <c r="DB2015">
        <v>42.01</v>
      </c>
      <c r="DC2015">
        <v>4.76</v>
      </c>
      <c r="DD2015" t="s">
        <v>1324</v>
      </c>
      <c r="DE2015">
        <v>0</v>
      </c>
      <c r="DF2015" t="s">
        <v>1357</v>
      </c>
    </row>
    <row r="2016" spans="1:110">
      <c r="A2016">
        <v>263292447</v>
      </c>
      <c r="B2016" t="s">
        <v>281</v>
      </c>
      <c r="C2016" t="s">
        <v>281</v>
      </c>
      <c r="D2016" t="s">
        <v>281</v>
      </c>
      <c r="F2016" t="s">
        <v>281</v>
      </c>
      <c r="G2016" t="s">
        <v>281</v>
      </c>
      <c r="H2016">
        <v>12.243388950000002</v>
      </c>
      <c r="I2016">
        <v>54.180105147778725</v>
      </c>
      <c r="J2016" t="s">
        <v>39</v>
      </c>
      <c r="K2016" t="s">
        <v>281</v>
      </c>
      <c r="L2016" t="s">
        <v>281</v>
      </c>
      <c r="M2016" t="s">
        <v>281</v>
      </c>
      <c r="N2016" t="s">
        <v>915</v>
      </c>
      <c r="P2016">
        <v>1</v>
      </c>
      <c r="Q2016">
        <v>20.399999999999999</v>
      </c>
      <c r="R2016" t="s">
        <v>281</v>
      </c>
      <c r="S2016">
        <v>18.28</v>
      </c>
      <c r="T2016" t="s">
        <v>281</v>
      </c>
      <c r="U2016" t="s">
        <v>281</v>
      </c>
      <c r="V2016" t="s">
        <v>281</v>
      </c>
      <c r="W2016">
        <v>65</v>
      </c>
      <c r="X2016" t="s">
        <v>281</v>
      </c>
      <c r="Y2016" t="s">
        <v>281</v>
      </c>
      <c r="Z2016" t="s">
        <v>281</v>
      </c>
      <c r="AA2016" t="s">
        <v>281</v>
      </c>
      <c r="AB2016" t="s">
        <v>281</v>
      </c>
      <c r="AD2016" t="s">
        <v>281</v>
      </c>
      <c r="AF2016" t="s">
        <v>281</v>
      </c>
      <c r="AH2016" t="s">
        <v>281</v>
      </c>
      <c r="AI2016" t="s">
        <v>281</v>
      </c>
      <c r="AV2016" t="s">
        <v>281</v>
      </c>
      <c r="AW2016" t="s">
        <v>281</v>
      </c>
      <c r="AX2016" t="s">
        <v>281</v>
      </c>
      <c r="AY2016" t="s">
        <v>281</v>
      </c>
      <c r="BB2016" t="s">
        <v>281</v>
      </c>
      <c r="BD2016" t="s">
        <v>281</v>
      </c>
      <c r="BH2016" t="s">
        <v>281</v>
      </c>
      <c r="BJ2016" t="s">
        <v>281</v>
      </c>
      <c r="BL2016" t="s">
        <v>281</v>
      </c>
      <c r="BM2016" t="s">
        <v>281</v>
      </c>
      <c r="BN2016" t="s">
        <v>281</v>
      </c>
      <c r="BO2016" t="s">
        <v>281</v>
      </c>
      <c r="BP2016" t="s">
        <v>281</v>
      </c>
      <c r="BQ2016" t="s">
        <v>281</v>
      </c>
      <c r="BT2016" t="s">
        <v>281</v>
      </c>
      <c r="BV2016" t="s">
        <v>281</v>
      </c>
      <c r="BZ2016" t="s">
        <v>281</v>
      </c>
      <c r="CB2016" t="s">
        <v>281</v>
      </c>
      <c r="CD2016" t="s">
        <v>281</v>
      </c>
      <c r="CE2016" t="s">
        <v>281</v>
      </c>
      <c r="CF2016" t="s">
        <v>281</v>
      </c>
      <c r="CG2016" t="s">
        <v>281</v>
      </c>
      <c r="CH2016" t="s">
        <v>281</v>
      </c>
      <c r="CI2016" t="s">
        <v>281</v>
      </c>
      <c r="CL2016" t="s">
        <v>281</v>
      </c>
      <c r="CN2016" t="s">
        <v>281</v>
      </c>
      <c r="CR2016" t="s">
        <v>281</v>
      </c>
      <c r="CT2016" t="s">
        <v>281</v>
      </c>
      <c r="CV2016">
        <v>20.399999999999999</v>
      </c>
      <c r="CW2016">
        <v>20.399999999999999</v>
      </c>
      <c r="CX2016">
        <v>20.399999999999999</v>
      </c>
      <c r="CY2016">
        <v>20.399999999999999</v>
      </c>
      <c r="CZ2016">
        <v>22505.9</v>
      </c>
      <c r="DA2016">
        <v>1103.02</v>
      </c>
      <c r="DB2016">
        <v>39.97</v>
      </c>
      <c r="DC2016">
        <v>4.53</v>
      </c>
      <c r="DD2016" t="s">
        <v>1324</v>
      </c>
      <c r="DE2016">
        <v>0</v>
      </c>
      <c r="DF2016" t="s">
        <v>281</v>
      </c>
    </row>
    <row r="2017" spans="1:110">
      <c r="A2017">
        <v>263292448</v>
      </c>
      <c r="B2017" t="s">
        <v>281</v>
      </c>
      <c r="C2017" t="s">
        <v>281</v>
      </c>
      <c r="D2017" t="s">
        <v>281</v>
      </c>
      <c r="F2017" t="s">
        <v>281</v>
      </c>
      <c r="G2017" t="s">
        <v>281</v>
      </c>
      <c r="H2017">
        <v>12.243228487620362</v>
      </c>
      <c r="I2017">
        <v>54.179713597778658</v>
      </c>
      <c r="J2017" t="s">
        <v>47</v>
      </c>
      <c r="K2017" t="s">
        <v>281</v>
      </c>
      <c r="L2017" t="s">
        <v>281</v>
      </c>
      <c r="M2017" t="s">
        <v>281</v>
      </c>
      <c r="N2017" t="s">
        <v>915</v>
      </c>
      <c r="P2017">
        <v>1</v>
      </c>
      <c r="Q2017">
        <v>21.32</v>
      </c>
      <c r="R2017" t="s">
        <v>281</v>
      </c>
      <c r="S2017">
        <v>19.11</v>
      </c>
      <c r="T2017" t="s">
        <v>281</v>
      </c>
      <c r="U2017" t="s">
        <v>281</v>
      </c>
      <c r="V2017" t="s">
        <v>281</v>
      </c>
      <c r="W2017">
        <v>65</v>
      </c>
      <c r="X2017" t="s">
        <v>281</v>
      </c>
      <c r="Y2017" t="s">
        <v>281</v>
      </c>
      <c r="Z2017" t="s">
        <v>281</v>
      </c>
      <c r="AA2017" t="s">
        <v>281</v>
      </c>
      <c r="AB2017" t="s">
        <v>281</v>
      </c>
      <c r="AC2017">
        <v>54.62</v>
      </c>
      <c r="AD2017" t="s">
        <v>281</v>
      </c>
      <c r="AE2017">
        <v>54.62</v>
      </c>
      <c r="AF2017" t="s">
        <v>281</v>
      </c>
      <c r="AG2017">
        <v>54.62</v>
      </c>
      <c r="AH2017" t="s">
        <v>281</v>
      </c>
      <c r="AI2017" t="s">
        <v>281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178.84</v>
      </c>
      <c r="AS2017">
        <v>9.36</v>
      </c>
      <c r="AT2017">
        <v>178.84</v>
      </c>
      <c r="AU2017">
        <v>9.36</v>
      </c>
      <c r="AV2017" t="s">
        <v>281</v>
      </c>
      <c r="AW2017" t="s">
        <v>281</v>
      </c>
      <c r="AX2017" t="s">
        <v>281</v>
      </c>
      <c r="AY2017" t="s">
        <v>281</v>
      </c>
      <c r="AZ2017">
        <v>429.2</v>
      </c>
      <c r="BA2017">
        <v>178.84</v>
      </c>
      <c r="BB2017" t="s">
        <v>281</v>
      </c>
      <c r="BC2017">
        <v>54.62</v>
      </c>
      <c r="BD2017" t="s">
        <v>281</v>
      </c>
      <c r="BE2017">
        <v>90.31</v>
      </c>
      <c r="BF2017">
        <v>429.2</v>
      </c>
      <c r="BG2017">
        <v>178.84</v>
      </c>
      <c r="BH2017" t="s">
        <v>281</v>
      </c>
      <c r="BI2017">
        <v>54.62</v>
      </c>
      <c r="BJ2017" t="s">
        <v>281</v>
      </c>
      <c r="BK2017">
        <v>90.31</v>
      </c>
      <c r="BL2017" t="s">
        <v>281</v>
      </c>
      <c r="BM2017" t="s">
        <v>281</v>
      </c>
      <c r="BN2017" t="s">
        <v>281</v>
      </c>
      <c r="BO2017" t="s">
        <v>281</v>
      </c>
      <c r="BP2017" t="s">
        <v>281</v>
      </c>
      <c r="BQ2017" t="s">
        <v>281</v>
      </c>
      <c r="BT2017" t="s">
        <v>281</v>
      </c>
      <c r="BV2017" t="s">
        <v>281</v>
      </c>
      <c r="BZ2017" t="s">
        <v>281</v>
      </c>
      <c r="CB2017" t="s">
        <v>281</v>
      </c>
      <c r="CD2017" t="s">
        <v>281</v>
      </c>
      <c r="CE2017" t="s">
        <v>281</v>
      </c>
      <c r="CF2017" t="s">
        <v>281</v>
      </c>
      <c r="CG2017" t="s">
        <v>281</v>
      </c>
      <c r="CH2017" t="s">
        <v>281</v>
      </c>
      <c r="CI2017" t="s">
        <v>281</v>
      </c>
      <c r="CL2017" t="s">
        <v>281</v>
      </c>
      <c r="CN2017" t="s">
        <v>281</v>
      </c>
      <c r="CR2017" t="s">
        <v>281</v>
      </c>
      <c r="CT2017" t="s">
        <v>281</v>
      </c>
      <c r="CV2017">
        <v>21.32</v>
      </c>
      <c r="CW2017">
        <v>21.32</v>
      </c>
      <c r="CX2017">
        <v>21.32</v>
      </c>
      <c r="CY2017">
        <v>21.32</v>
      </c>
      <c r="CZ2017">
        <v>23520.82</v>
      </c>
      <c r="DA2017">
        <v>1103.02</v>
      </c>
      <c r="DB2017">
        <v>41.77</v>
      </c>
      <c r="DC2017">
        <v>4.7300000000000004</v>
      </c>
      <c r="DD2017" t="s">
        <v>1324</v>
      </c>
      <c r="DE2017">
        <v>0</v>
      </c>
      <c r="DF2017" t="s">
        <v>281</v>
      </c>
    </row>
    <row r="2018" spans="1:110">
      <c r="A2018">
        <v>263292449</v>
      </c>
      <c r="B2018" t="s">
        <v>281</v>
      </c>
      <c r="C2018" t="s">
        <v>281</v>
      </c>
      <c r="D2018" t="s">
        <v>281</v>
      </c>
      <c r="F2018" t="s">
        <v>281</v>
      </c>
      <c r="G2018" t="s">
        <v>281</v>
      </c>
      <c r="H2018">
        <v>12.243146899999999</v>
      </c>
      <c r="I2018">
        <v>54.179740697778641</v>
      </c>
      <c r="J2018" t="s">
        <v>47</v>
      </c>
      <c r="K2018" t="s">
        <v>281</v>
      </c>
      <c r="L2018" t="s">
        <v>281</v>
      </c>
      <c r="M2018" t="s">
        <v>281</v>
      </c>
      <c r="N2018" t="s">
        <v>915</v>
      </c>
      <c r="P2018">
        <v>1</v>
      </c>
      <c r="Q2018">
        <v>19.66</v>
      </c>
      <c r="R2018" t="s">
        <v>281</v>
      </c>
      <c r="S2018">
        <v>17.61</v>
      </c>
      <c r="T2018" t="s">
        <v>281</v>
      </c>
      <c r="U2018" t="s">
        <v>281</v>
      </c>
      <c r="V2018" t="s">
        <v>281</v>
      </c>
      <c r="W2018">
        <v>65</v>
      </c>
      <c r="X2018" t="s">
        <v>281</v>
      </c>
      <c r="Y2018" t="s">
        <v>281</v>
      </c>
      <c r="Z2018" t="s">
        <v>281</v>
      </c>
      <c r="AA2018" t="s">
        <v>281</v>
      </c>
      <c r="AB2018" t="s">
        <v>281</v>
      </c>
      <c r="AC2018">
        <v>50.36</v>
      </c>
      <c r="AD2018" t="s">
        <v>281</v>
      </c>
      <c r="AE2018">
        <v>50.36</v>
      </c>
      <c r="AF2018" t="s">
        <v>281</v>
      </c>
      <c r="AG2018">
        <v>50.36</v>
      </c>
      <c r="AH2018" t="s">
        <v>281</v>
      </c>
      <c r="AI2018" t="s">
        <v>281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164.86</v>
      </c>
      <c r="AS2018">
        <v>9.36</v>
      </c>
      <c r="AT2018">
        <v>164.86</v>
      </c>
      <c r="AU2018">
        <v>9.36</v>
      </c>
      <c r="AV2018" t="s">
        <v>281</v>
      </c>
      <c r="AW2018" t="s">
        <v>281</v>
      </c>
      <c r="AX2018" t="s">
        <v>281</v>
      </c>
      <c r="AY2018" t="s">
        <v>281</v>
      </c>
      <c r="AZ2018">
        <v>395.66</v>
      </c>
      <c r="BA2018">
        <v>164.86</v>
      </c>
      <c r="BB2018" t="s">
        <v>281</v>
      </c>
      <c r="BC2018">
        <v>50.36</v>
      </c>
      <c r="BD2018" t="s">
        <v>281</v>
      </c>
      <c r="BE2018">
        <v>83.25</v>
      </c>
      <c r="BF2018">
        <v>395.66</v>
      </c>
      <c r="BG2018">
        <v>164.86</v>
      </c>
      <c r="BH2018" t="s">
        <v>281</v>
      </c>
      <c r="BI2018">
        <v>50.36</v>
      </c>
      <c r="BJ2018" t="s">
        <v>281</v>
      </c>
      <c r="BK2018">
        <v>83.25</v>
      </c>
      <c r="BL2018" t="s">
        <v>281</v>
      </c>
      <c r="BM2018" t="s">
        <v>281</v>
      </c>
      <c r="BN2018" t="s">
        <v>281</v>
      </c>
      <c r="BO2018" t="s">
        <v>281</v>
      </c>
      <c r="BP2018" t="s">
        <v>281</v>
      </c>
      <c r="BQ2018" t="s">
        <v>281</v>
      </c>
      <c r="BT2018" t="s">
        <v>281</v>
      </c>
      <c r="BV2018" t="s">
        <v>281</v>
      </c>
      <c r="BZ2018" t="s">
        <v>281</v>
      </c>
      <c r="CB2018" t="s">
        <v>281</v>
      </c>
      <c r="CD2018" t="s">
        <v>281</v>
      </c>
      <c r="CE2018" t="s">
        <v>281</v>
      </c>
      <c r="CF2018" t="s">
        <v>281</v>
      </c>
      <c r="CG2018" t="s">
        <v>281</v>
      </c>
      <c r="CH2018" t="s">
        <v>281</v>
      </c>
      <c r="CI2018" t="s">
        <v>281</v>
      </c>
      <c r="CL2018" t="s">
        <v>281</v>
      </c>
      <c r="CN2018" t="s">
        <v>281</v>
      </c>
      <c r="CR2018" t="s">
        <v>281</v>
      </c>
      <c r="CT2018" t="s">
        <v>281</v>
      </c>
      <c r="CV2018">
        <v>19.66</v>
      </c>
      <c r="CW2018">
        <v>19.66</v>
      </c>
      <c r="CX2018">
        <v>19.66</v>
      </c>
      <c r="CY2018">
        <v>19.66</v>
      </c>
      <c r="CZ2018">
        <v>21682.65</v>
      </c>
      <c r="DA2018">
        <v>1103.02</v>
      </c>
      <c r="DB2018">
        <v>38.51</v>
      </c>
      <c r="DC2018">
        <v>4.3600000000000003</v>
      </c>
      <c r="DD2018" t="s">
        <v>1324</v>
      </c>
      <c r="DE2018">
        <v>0</v>
      </c>
      <c r="DF2018" t="s">
        <v>281</v>
      </c>
    </row>
    <row r="2019" spans="1:110">
      <c r="A2019">
        <v>263292450</v>
      </c>
      <c r="B2019" t="s">
        <v>281</v>
      </c>
      <c r="C2019" t="s">
        <v>281</v>
      </c>
      <c r="D2019" t="s">
        <v>281</v>
      </c>
      <c r="F2019" t="s">
        <v>281</v>
      </c>
      <c r="G2019" t="s">
        <v>281</v>
      </c>
      <c r="H2019">
        <v>12.243550249999995</v>
      </c>
      <c r="I2019">
        <v>54.17971344777861</v>
      </c>
      <c r="J2019" t="s">
        <v>39</v>
      </c>
      <c r="K2019" t="s">
        <v>281</v>
      </c>
      <c r="L2019" t="s">
        <v>281</v>
      </c>
      <c r="M2019" t="s">
        <v>281</v>
      </c>
      <c r="N2019" t="s">
        <v>915</v>
      </c>
      <c r="P2019">
        <v>1</v>
      </c>
      <c r="Q2019">
        <v>28.85</v>
      </c>
      <c r="R2019" t="s">
        <v>281</v>
      </c>
      <c r="S2019">
        <v>25.85</v>
      </c>
      <c r="T2019" t="s">
        <v>281</v>
      </c>
      <c r="U2019" t="s">
        <v>281</v>
      </c>
      <c r="V2019" t="s">
        <v>281</v>
      </c>
      <c r="W2019">
        <v>65</v>
      </c>
      <c r="X2019" t="s">
        <v>281</v>
      </c>
      <c r="Y2019" t="s">
        <v>281</v>
      </c>
      <c r="Z2019" t="s">
        <v>281</v>
      </c>
      <c r="AA2019" t="s">
        <v>281</v>
      </c>
      <c r="AB2019" t="s">
        <v>281</v>
      </c>
      <c r="AD2019" t="s">
        <v>281</v>
      </c>
      <c r="AF2019" t="s">
        <v>281</v>
      </c>
      <c r="AH2019" t="s">
        <v>281</v>
      </c>
      <c r="AI2019" t="s">
        <v>281</v>
      </c>
      <c r="AV2019" t="s">
        <v>281</v>
      </c>
      <c r="AW2019" t="s">
        <v>281</v>
      </c>
      <c r="AX2019" t="s">
        <v>281</v>
      </c>
      <c r="AY2019" t="s">
        <v>281</v>
      </c>
      <c r="BB2019" t="s">
        <v>281</v>
      </c>
      <c r="BD2019" t="s">
        <v>281</v>
      </c>
      <c r="BH2019" t="s">
        <v>281</v>
      </c>
      <c r="BJ2019" t="s">
        <v>281</v>
      </c>
      <c r="BL2019" t="s">
        <v>281</v>
      </c>
      <c r="BM2019" t="s">
        <v>281</v>
      </c>
      <c r="BN2019" t="s">
        <v>281</v>
      </c>
      <c r="BO2019" t="s">
        <v>281</v>
      </c>
      <c r="BP2019" t="s">
        <v>281</v>
      </c>
      <c r="BQ2019" t="s">
        <v>281</v>
      </c>
      <c r="BT2019" t="s">
        <v>281</v>
      </c>
      <c r="BV2019" t="s">
        <v>281</v>
      </c>
      <c r="BZ2019" t="s">
        <v>281</v>
      </c>
      <c r="CB2019" t="s">
        <v>281</v>
      </c>
      <c r="CD2019" t="s">
        <v>281</v>
      </c>
      <c r="CE2019" t="s">
        <v>281</v>
      </c>
      <c r="CF2019" t="s">
        <v>281</v>
      </c>
      <c r="CG2019" t="s">
        <v>281</v>
      </c>
      <c r="CH2019" t="s">
        <v>281</v>
      </c>
      <c r="CI2019" t="s">
        <v>281</v>
      </c>
      <c r="CL2019" t="s">
        <v>281</v>
      </c>
      <c r="CN2019" t="s">
        <v>281</v>
      </c>
      <c r="CR2019" t="s">
        <v>281</v>
      </c>
      <c r="CT2019" t="s">
        <v>281</v>
      </c>
      <c r="CV2019">
        <v>28.85</v>
      </c>
      <c r="CW2019">
        <v>28.85</v>
      </c>
      <c r="CX2019">
        <v>28.85</v>
      </c>
      <c r="CY2019">
        <v>28.85</v>
      </c>
      <c r="CZ2019">
        <v>31818.880000000001</v>
      </c>
      <c r="DA2019">
        <v>1103.02</v>
      </c>
      <c r="DB2019">
        <v>56.51</v>
      </c>
      <c r="DC2019">
        <v>6.4</v>
      </c>
      <c r="DD2019" t="s">
        <v>1324</v>
      </c>
      <c r="DE2019">
        <v>0</v>
      </c>
      <c r="DF2019" t="s">
        <v>281</v>
      </c>
    </row>
    <row r="2020" spans="1:110">
      <c r="A2020">
        <v>263292451</v>
      </c>
      <c r="B2020" t="s">
        <v>281</v>
      </c>
      <c r="C2020" t="s">
        <v>281</v>
      </c>
      <c r="D2020" t="s">
        <v>281</v>
      </c>
      <c r="F2020" t="s">
        <v>281</v>
      </c>
      <c r="G2020" t="s">
        <v>281</v>
      </c>
      <c r="H2020">
        <v>12.246981960701806</v>
      </c>
      <c r="I2020">
        <v>54.178597947778442</v>
      </c>
      <c r="J2020" t="s">
        <v>47</v>
      </c>
      <c r="K2020" t="s">
        <v>281</v>
      </c>
      <c r="L2020" t="s">
        <v>281</v>
      </c>
      <c r="M2020" t="s">
        <v>281</v>
      </c>
      <c r="N2020" t="s">
        <v>106</v>
      </c>
      <c r="P2020">
        <v>1</v>
      </c>
      <c r="Q2020">
        <v>16.34</v>
      </c>
      <c r="R2020" t="s">
        <v>281</v>
      </c>
      <c r="S2020">
        <v>15.21</v>
      </c>
      <c r="T2020" t="s">
        <v>281</v>
      </c>
      <c r="U2020" t="s">
        <v>281</v>
      </c>
      <c r="V2020" t="s">
        <v>281</v>
      </c>
      <c r="W2020">
        <v>65</v>
      </c>
      <c r="X2020" t="s">
        <v>281</v>
      </c>
      <c r="Y2020" t="s">
        <v>281</v>
      </c>
      <c r="Z2020" t="s">
        <v>281</v>
      </c>
      <c r="AA2020" t="s">
        <v>281</v>
      </c>
      <c r="AB2020" t="s">
        <v>281</v>
      </c>
      <c r="AC2020">
        <v>43.48</v>
      </c>
      <c r="AD2020" t="s">
        <v>281</v>
      </c>
      <c r="AE2020">
        <v>43.48</v>
      </c>
      <c r="AF2020" t="s">
        <v>281</v>
      </c>
      <c r="AG2020">
        <v>43.48</v>
      </c>
      <c r="AH2020" t="s">
        <v>281</v>
      </c>
      <c r="AI2020" t="s">
        <v>281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142.35</v>
      </c>
      <c r="AS2020">
        <v>9.36</v>
      </c>
      <c r="AT2020">
        <v>142.35</v>
      </c>
      <c r="AU2020">
        <v>9.36</v>
      </c>
      <c r="AV2020" t="s">
        <v>281</v>
      </c>
      <c r="AW2020" t="s">
        <v>281</v>
      </c>
      <c r="AX2020" t="s">
        <v>281</v>
      </c>
      <c r="AY2020" t="s">
        <v>281</v>
      </c>
      <c r="AZ2020">
        <v>341.64</v>
      </c>
      <c r="BA2020">
        <v>142.35</v>
      </c>
      <c r="BB2020" t="s">
        <v>281</v>
      </c>
      <c r="BC2020">
        <v>43.48</v>
      </c>
      <c r="BD2020" t="s">
        <v>281</v>
      </c>
      <c r="BE2020">
        <v>71.89</v>
      </c>
      <c r="BF2020">
        <v>341.64</v>
      </c>
      <c r="BG2020">
        <v>142.35</v>
      </c>
      <c r="BH2020" t="s">
        <v>281</v>
      </c>
      <c r="BI2020">
        <v>43.48</v>
      </c>
      <c r="BJ2020" t="s">
        <v>281</v>
      </c>
      <c r="BK2020">
        <v>71.89</v>
      </c>
      <c r="BL2020" t="s">
        <v>281</v>
      </c>
      <c r="BM2020" t="s">
        <v>281</v>
      </c>
      <c r="BN2020" t="s">
        <v>281</v>
      </c>
      <c r="BO2020" t="s">
        <v>281</v>
      </c>
      <c r="BP2020" t="s">
        <v>281</v>
      </c>
      <c r="BQ2020" t="s">
        <v>281</v>
      </c>
      <c r="BT2020" t="s">
        <v>281</v>
      </c>
      <c r="BV2020" t="s">
        <v>281</v>
      </c>
      <c r="BZ2020" t="s">
        <v>281</v>
      </c>
      <c r="CB2020" t="s">
        <v>281</v>
      </c>
      <c r="CD2020" t="s">
        <v>281</v>
      </c>
      <c r="CE2020" t="s">
        <v>281</v>
      </c>
      <c r="CF2020" t="s">
        <v>281</v>
      </c>
      <c r="CG2020" t="s">
        <v>281</v>
      </c>
      <c r="CH2020" t="s">
        <v>281</v>
      </c>
      <c r="CI2020" t="s">
        <v>281</v>
      </c>
      <c r="CL2020" t="s">
        <v>281</v>
      </c>
      <c r="CN2020" t="s">
        <v>281</v>
      </c>
      <c r="CR2020" t="s">
        <v>281</v>
      </c>
      <c r="CT2020" t="s">
        <v>281</v>
      </c>
      <c r="CV2020">
        <v>16.34</v>
      </c>
      <c r="CW2020">
        <v>16.34</v>
      </c>
      <c r="CX2020">
        <v>16.34</v>
      </c>
      <c r="CY2020">
        <v>16.34</v>
      </c>
      <c r="CZ2020">
        <v>18018.11</v>
      </c>
      <c r="DA2020">
        <v>1103.02</v>
      </c>
      <c r="DB2020">
        <v>32</v>
      </c>
      <c r="DC2020">
        <v>3.63</v>
      </c>
      <c r="DD2020" t="s">
        <v>1324</v>
      </c>
      <c r="DE2020">
        <v>0</v>
      </c>
      <c r="DF2020" t="s">
        <v>281</v>
      </c>
    </row>
    <row r="2021" spans="1:110">
      <c r="A2021">
        <v>263292452</v>
      </c>
      <c r="B2021" t="s">
        <v>281</v>
      </c>
      <c r="C2021" t="s">
        <v>281</v>
      </c>
      <c r="D2021" t="s">
        <v>281</v>
      </c>
      <c r="F2021" t="s">
        <v>281</v>
      </c>
      <c r="G2021" t="s">
        <v>281</v>
      </c>
      <c r="H2021">
        <v>12.247048514996985</v>
      </c>
      <c r="I2021">
        <v>54.178653097778422</v>
      </c>
      <c r="J2021" t="s">
        <v>47</v>
      </c>
      <c r="K2021" t="s">
        <v>281</v>
      </c>
      <c r="L2021" t="s">
        <v>281</v>
      </c>
      <c r="M2021" t="s">
        <v>281</v>
      </c>
      <c r="N2021" t="s">
        <v>106</v>
      </c>
      <c r="P2021">
        <v>1</v>
      </c>
      <c r="Q2021">
        <v>33.89</v>
      </c>
      <c r="R2021" t="s">
        <v>281</v>
      </c>
      <c r="S2021">
        <v>31.56</v>
      </c>
      <c r="T2021" t="s">
        <v>281</v>
      </c>
      <c r="U2021" t="s">
        <v>281</v>
      </c>
      <c r="V2021" t="s">
        <v>281</v>
      </c>
      <c r="W2021">
        <v>65</v>
      </c>
      <c r="X2021" t="s">
        <v>281</v>
      </c>
      <c r="Y2021" t="s">
        <v>281</v>
      </c>
      <c r="Z2021" t="s">
        <v>281</v>
      </c>
      <c r="AA2021" t="s">
        <v>281</v>
      </c>
      <c r="AB2021" t="s">
        <v>281</v>
      </c>
      <c r="AC2021">
        <v>90.22</v>
      </c>
      <c r="AD2021" t="s">
        <v>281</v>
      </c>
      <c r="AE2021">
        <v>90.22</v>
      </c>
      <c r="AF2021" t="s">
        <v>281</v>
      </c>
      <c r="AG2021">
        <v>90.22</v>
      </c>
      <c r="AH2021" t="s">
        <v>281</v>
      </c>
      <c r="AI2021" t="s">
        <v>281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295.36</v>
      </c>
      <c r="AS2021">
        <v>9.36</v>
      </c>
      <c r="AT2021">
        <v>295.36</v>
      </c>
      <c r="AU2021">
        <v>9.36</v>
      </c>
      <c r="AV2021" t="s">
        <v>281</v>
      </c>
      <c r="AW2021" t="s">
        <v>281</v>
      </c>
      <c r="AX2021" t="s">
        <v>281</v>
      </c>
      <c r="AY2021" t="s">
        <v>281</v>
      </c>
      <c r="AZ2021">
        <v>708.88</v>
      </c>
      <c r="BA2021">
        <v>295.36</v>
      </c>
      <c r="BB2021" t="s">
        <v>281</v>
      </c>
      <c r="BC2021">
        <v>90.22</v>
      </c>
      <c r="BD2021" t="s">
        <v>281</v>
      </c>
      <c r="BE2021">
        <v>149.16</v>
      </c>
      <c r="BF2021">
        <v>708.88</v>
      </c>
      <c r="BG2021">
        <v>295.36</v>
      </c>
      <c r="BH2021" t="s">
        <v>281</v>
      </c>
      <c r="BI2021">
        <v>90.22</v>
      </c>
      <c r="BJ2021" t="s">
        <v>281</v>
      </c>
      <c r="BK2021">
        <v>149.16</v>
      </c>
      <c r="BL2021" t="s">
        <v>281</v>
      </c>
      <c r="BM2021" t="s">
        <v>281</v>
      </c>
      <c r="BN2021" t="s">
        <v>281</v>
      </c>
      <c r="BO2021" t="s">
        <v>281</v>
      </c>
      <c r="BP2021" t="s">
        <v>281</v>
      </c>
      <c r="BQ2021" t="s">
        <v>281</v>
      </c>
      <c r="BT2021" t="s">
        <v>281</v>
      </c>
      <c r="BV2021" t="s">
        <v>281</v>
      </c>
      <c r="BZ2021" t="s">
        <v>281</v>
      </c>
      <c r="CB2021" t="s">
        <v>281</v>
      </c>
      <c r="CD2021" t="s">
        <v>281</v>
      </c>
      <c r="CE2021" t="s">
        <v>281</v>
      </c>
      <c r="CF2021" t="s">
        <v>281</v>
      </c>
      <c r="CG2021" t="s">
        <v>281</v>
      </c>
      <c r="CH2021" t="s">
        <v>281</v>
      </c>
      <c r="CI2021" t="s">
        <v>281</v>
      </c>
      <c r="CL2021" t="s">
        <v>281</v>
      </c>
      <c r="CN2021" t="s">
        <v>281</v>
      </c>
      <c r="CR2021" t="s">
        <v>281</v>
      </c>
      <c r="CT2021" t="s">
        <v>281</v>
      </c>
      <c r="CV2021">
        <v>33.89</v>
      </c>
      <c r="CW2021">
        <v>33.89</v>
      </c>
      <c r="CX2021">
        <v>33.89</v>
      </c>
      <c r="CY2021">
        <v>33.89</v>
      </c>
      <c r="CZ2021">
        <v>37386.639999999999</v>
      </c>
      <c r="DA2021">
        <v>1103.02</v>
      </c>
      <c r="DB2021">
        <v>66.400000000000006</v>
      </c>
      <c r="DC2021">
        <v>7.52</v>
      </c>
      <c r="DD2021" t="s">
        <v>1324</v>
      </c>
      <c r="DE2021">
        <v>0</v>
      </c>
      <c r="DF2021" t="s">
        <v>281</v>
      </c>
    </row>
    <row r="2022" spans="1:110">
      <c r="A2022">
        <v>263292453</v>
      </c>
      <c r="B2022" t="s">
        <v>281</v>
      </c>
      <c r="C2022" t="s">
        <v>281</v>
      </c>
      <c r="D2022" t="s">
        <v>281</v>
      </c>
      <c r="F2022" t="s">
        <v>281</v>
      </c>
      <c r="G2022" t="s">
        <v>281</v>
      </c>
      <c r="H2022">
        <v>12.246679351851842</v>
      </c>
      <c r="I2022">
        <v>54.178814647778481</v>
      </c>
      <c r="J2022" t="s">
        <v>47</v>
      </c>
      <c r="K2022" t="s">
        <v>281</v>
      </c>
      <c r="L2022" t="s">
        <v>281</v>
      </c>
      <c r="M2022" t="s">
        <v>281</v>
      </c>
      <c r="N2022" t="s">
        <v>106</v>
      </c>
      <c r="P2022">
        <v>1</v>
      </c>
      <c r="Q2022">
        <v>22.09</v>
      </c>
      <c r="R2022" t="s">
        <v>281</v>
      </c>
      <c r="S2022">
        <v>20.57</v>
      </c>
      <c r="T2022" t="s">
        <v>281</v>
      </c>
      <c r="U2022" t="s">
        <v>281</v>
      </c>
      <c r="V2022" t="s">
        <v>281</v>
      </c>
      <c r="W2022">
        <v>65</v>
      </c>
      <c r="X2022" t="s">
        <v>281</v>
      </c>
      <c r="Y2022" t="s">
        <v>281</v>
      </c>
      <c r="Z2022" t="s">
        <v>281</v>
      </c>
      <c r="AA2022" t="s">
        <v>281</v>
      </c>
      <c r="AB2022" t="s">
        <v>281</v>
      </c>
      <c r="AC2022">
        <v>58.8</v>
      </c>
      <c r="AD2022" t="s">
        <v>281</v>
      </c>
      <c r="AE2022">
        <v>58.8</v>
      </c>
      <c r="AF2022" t="s">
        <v>281</v>
      </c>
      <c r="AG2022">
        <v>58.8</v>
      </c>
      <c r="AH2022" t="s">
        <v>281</v>
      </c>
      <c r="AI2022" t="s">
        <v>281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192.5</v>
      </c>
      <c r="AS2022">
        <v>9.36</v>
      </c>
      <c r="AT2022">
        <v>192.5</v>
      </c>
      <c r="AU2022">
        <v>9.36</v>
      </c>
      <c r="AV2022" t="s">
        <v>281</v>
      </c>
      <c r="AW2022" t="s">
        <v>281</v>
      </c>
      <c r="AX2022" t="s">
        <v>281</v>
      </c>
      <c r="AY2022" t="s">
        <v>281</v>
      </c>
      <c r="AZ2022">
        <v>462</v>
      </c>
      <c r="BA2022">
        <v>192.5</v>
      </c>
      <c r="BB2022" t="s">
        <v>281</v>
      </c>
      <c r="BC2022">
        <v>58.8</v>
      </c>
      <c r="BD2022" t="s">
        <v>281</v>
      </c>
      <c r="BE2022">
        <v>97.21</v>
      </c>
      <c r="BF2022">
        <v>462</v>
      </c>
      <c r="BG2022">
        <v>192.5</v>
      </c>
      <c r="BH2022" t="s">
        <v>281</v>
      </c>
      <c r="BI2022">
        <v>58.8</v>
      </c>
      <c r="BJ2022" t="s">
        <v>281</v>
      </c>
      <c r="BK2022">
        <v>97.21</v>
      </c>
      <c r="BL2022" t="s">
        <v>281</v>
      </c>
      <c r="BM2022" t="s">
        <v>281</v>
      </c>
      <c r="BN2022" t="s">
        <v>281</v>
      </c>
      <c r="BO2022" t="s">
        <v>281</v>
      </c>
      <c r="BP2022" t="s">
        <v>281</v>
      </c>
      <c r="BQ2022" t="s">
        <v>281</v>
      </c>
      <c r="BT2022" t="s">
        <v>281</v>
      </c>
      <c r="BV2022" t="s">
        <v>281</v>
      </c>
      <c r="BZ2022" t="s">
        <v>281</v>
      </c>
      <c r="CB2022" t="s">
        <v>281</v>
      </c>
      <c r="CD2022" t="s">
        <v>281</v>
      </c>
      <c r="CE2022" t="s">
        <v>281</v>
      </c>
      <c r="CF2022" t="s">
        <v>281</v>
      </c>
      <c r="CG2022" t="s">
        <v>281</v>
      </c>
      <c r="CH2022" t="s">
        <v>281</v>
      </c>
      <c r="CI2022" t="s">
        <v>281</v>
      </c>
      <c r="CL2022" t="s">
        <v>281</v>
      </c>
      <c r="CN2022" t="s">
        <v>281</v>
      </c>
      <c r="CR2022" t="s">
        <v>281</v>
      </c>
      <c r="CT2022" t="s">
        <v>281</v>
      </c>
      <c r="CV2022">
        <v>22.09</v>
      </c>
      <c r="CW2022">
        <v>22.09</v>
      </c>
      <c r="CX2022">
        <v>22.09</v>
      </c>
      <c r="CY2022">
        <v>22.09</v>
      </c>
      <c r="CZ2022">
        <v>24366.15</v>
      </c>
      <c r="DA2022">
        <v>1103.02</v>
      </c>
      <c r="DB2022">
        <v>43.27</v>
      </c>
      <c r="DC2022">
        <v>4.9000000000000004</v>
      </c>
      <c r="DD2022" t="s">
        <v>1324</v>
      </c>
      <c r="DE2022">
        <v>0</v>
      </c>
      <c r="DF2022" t="s">
        <v>281</v>
      </c>
    </row>
    <row r="2023" spans="1:110">
      <c r="A2023">
        <v>263292454</v>
      </c>
      <c r="B2023" t="s">
        <v>281</v>
      </c>
      <c r="C2023" t="s">
        <v>281</v>
      </c>
      <c r="D2023" t="s">
        <v>281</v>
      </c>
      <c r="F2023" t="s">
        <v>281</v>
      </c>
      <c r="G2023" t="s">
        <v>281</v>
      </c>
      <c r="H2023">
        <v>12.245069749999988</v>
      </c>
      <c r="I2023">
        <v>54.179325147778556</v>
      </c>
      <c r="J2023" t="s">
        <v>39</v>
      </c>
      <c r="K2023" t="s">
        <v>281</v>
      </c>
      <c r="L2023" t="s">
        <v>281</v>
      </c>
      <c r="M2023" t="s">
        <v>281</v>
      </c>
      <c r="N2023" t="s">
        <v>106</v>
      </c>
      <c r="P2023">
        <v>1</v>
      </c>
      <c r="Q2023">
        <v>27.77</v>
      </c>
      <c r="R2023" t="s">
        <v>281</v>
      </c>
      <c r="S2023">
        <v>25.85</v>
      </c>
      <c r="T2023" t="s">
        <v>281</v>
      </c>
      <c r="U2023" t="s">
        <v>281</v>
      </c>
      <c r="V2023" t="s">
        <v>281</v>
      </c>
      <c r="W2023">
        <v>65</v>
      </c>
      <c r="X2023" t="s">
        <v>281</v>
      </c>
      <c r="Y2023" t="s">
        <v>281</v>
      </c>
      <c r="Z2023" t="s">
        <v>281</v>
      </c>
      <c r="AA2023" t="s">
        <v>281</v>
      </c>
      <c r="AB2023" t="s">
        <v>281</v>
      </c>
      <c r="AD2023" t="s">
        <v>281</v>
      </c>
      <c r="AF2023" t="s">
        <v>281</v>
      </c>
      <c r="AH2023" t="s">
        <v>281</v>
      </c>
      <c r="AI2023" t="s">
        <v>281</v>
      </c>
      <c r="AV2023" t="s">
        <v>281</v>
      </c>
      <c r="AW2023" t="s">
        <v>281</v>
      </c>
      <c r="AX2023" t="s">
        <v>281</v>
      </c>
      <c r="AY2023" t="s">
        <v>281</v>
      </c>
      <c r="BB2023" t="s">
        <v>281</v>
      </c>
      <c r="BD2023" t="s">
        <v>281</v>
      </c>
      <c r="BH2023" t="s">
        <v>281</v>
      </c>
      <c r="BJ2023" t="s">
        <v>281</v>
      </c>
      <c r="BL2023" t="s">
        <v>281</v>
      </c>
      <c r="BM2023" t="s">
        <v>281</v>
      </c>
      <c r="BN2023" t="s">
        <v>281</v>
      </c>
      <c r="BO2023" t="s">
        <v>281</v>
      </c>
      <c r="BP2023" t="s">
        <v>281</v>
      </c>
      <c r="BQ2023" t="s">
        <v>281</v>
      </c>
      <c r="BT2023" t="s">
        <v>281</v>
      </c>
      <c r="BV2023" t="s">
        <v>281</v>
      </c>
      <c r="BZ2023" t="s">
        <v>281</v>
      </c>
      <c r="CB2023" t="s">
        <v>281</v>
      </c>
      <c r="CD2023" t="s">
        <v>281</v>
      </c>
      <c r="CE2023" t="s">
        <v>281</v>
      </c>
      <c r="CF2023" t="s">
        <v>281</v>
      </c>
      <c r="CG2023" t="s">
        <v>281</v>
      </c>
      <c r="CH2023" t="s">
        <v>281</v>
      </c>
      <c r="CI2023" t="s">
        <v>281</v>
      </c>
      <c r="CL2023" t="s">
        <v>281</v>
      </c>
      <c r="CN2023" t="s">
        <v>281</v>
      </c>
      <c r="CR2023" t="s">
        <v>281</v>
      </c>
      <c r="CT2023" t="s">
        <v>281</v>
      </c>
      <c r="CV2023">
        <v>27.77</v>
      </c>
      <c r="CW2023">
        <v>27.77</v>
      </c>
      <c r="CX2023">
        <v>27.77</v>
      </c>
      <c r="CY2023">
        <v>27.77</v>
      </c>
      <c r="CZ2023">
        <v>30626.89</v>
      </c>
      <c r="DA2023">
        <v>1103.02</v>
      </c>
      <c r="DB2023">
        <v>54.39</v>
      </c>
      <c r="DC2023">
        <v>6.16</v>
      </c>
      <c r="DD2023" t="s">
        <v>1324</v>
      </c>
      <c r="DE2023">
        <v>0</v>
      </c>
      <c r="DF2023" t="s">
        <v>281</v>
      </c>
    </row>
    <row r="2024" spans="1:110">
      <c r="A2024">
        <v>263292455</v>
      </c>
      <c r="B2024" t="s">
        <v>281</v>
      </c>
      <c r="C2024" t="s">
        <v>281</v>
      </c>
      <c r="D2024" t="s">
        <v>281</v>
      </c>
      <c r="F2024" t="s">
        <v>281</v>
      </c>
      <c r="G2024" t="s">
        <v>281</v>
      </c>
      <c r="H2024">
        <v>12.240991768017743</v>
      </c>
      <c r="I2024">
        <v>54.178763747778476</v>
      </c>
      <c r="J2024" t="s">
        <v>39</v>
      </c>
      <c r="K2024" t="s">
        <v>281</v>
      </c>
      <c r="L2024" t="s">
        <v>281</v>
      </c>
      <c r="M2024" t="s">
        <v>281</v>
      </c>
      <c r="N2024" t="s">
        <v>106</v>
      </c>
      <c r="P2024">
        <v>1</v>
      </c>
      <c r="Q2024">
        <v>21.91</v>
      </c>
      <c r="R2024" t="s">
        <v>281</v>
      </c>
      <c r="S2024">
        <v>20.399999999999999</v>
      </c>
      <c r="T2024" t="s">
        <v>281</v>
      </c>
      <c r="U2024" t="s">
        <v>281</v>
      </c>
      <c r="V2024" t="s">
        <v>281</v>
      </c>
      <c r="W2024">
        <v>65</v>
      </c>
      <c r="X2024" t="s">
        <v>281</v>
      </c>
      <c r="Y2024" t="s">
        <v>281</v>
      </c>
      <c r="Z2024" t="s">
        <v>281</v>
      </c>
      <c r="AA2024" t="s">
        <v>281</v>
      </c>
      <c r="AB2024" t="s">
        <v>281</v>
      </c>
      <c r="AD2024" t="s">
        <v>281</v>
      </c>
      <c r="AF2024" t="s">
        <v>281</v>
      </c>
      <c r="AH2024" t="s">
        <v>281</v>
      </c>
      <c r="AI2024" t="s">
        <v>281</v>
      </c>
      <c r="AV2024" t="s">
        <v>281</v>
      </c>
      <c r="AW2024" t="s">
        <v>281</v>
      </c>
      <c r="AX2024" t="s">
        <v>281</v>
      </c>
      <c r="AY2024" t="s">
        <v>281</v>
      </c>
      <c r="BB2024" t="s">
        <v>281</v>
      </c>
      <c r="BD2024" t="s">
        <v>281</v>
      </c>
      <c r="BH2024" t="s">
        <v>281</v>
      </c>
      <c r="BJ2024" t="s">
        <v>281</v>
      </c>
      <c r="BL2024" t="s">
        <v>281</v>
      </c>
      <c r="BM2024" t="s">
        <v>281</v>
      </c>
      <c r="BN2024" t="s">
        <v>281</v>
      </c>
      <c r="BO2024" t="s">
        <v>281</v>
      </c>
      <c r="BP2024" t="s">
        <v>281</v>
      </c>
      <c r="BQ2024" t="s">
        <v>281</v>
      </c>
      <c r="BT2024" t="s">
        <v>281</v>
      </c>
      <c r="BV2024" t="s">
        <v>281</v>
      </c>
      <c r="BZ2024" t="s">
        <v>281</v>
      </c>
      <c r="CB2024" t="s">
        <v>281</v>
      </c>
      <c r="CD2024" t="s">
        <v>281</v>
      </c>
      <c r="CE2024" t="s">
        <v>281</v>
      </c>
      <c r="CF2024" t="s">
        <v>281</v>
      </c>
      <c r="CG2024" t="s">
        <v>281</v>
      </c>
      <c r="CH2024" t="s">
        <v>281</v>
      </c>
      <c r="CI2024" t="s">
        <v>281</v>
      </c>
      <c r="CL2024" t="s">
        <v>281</v>
      </c>
      <c r="CN2024" t="s">
        <v>281</v>
      </c>
      <c r="CR2024" t="s">
        <v>281</v>
      </c>
      <c r="CT2024" t="s">
        <v>281</v>
      </c>
      <c r="CV2024">
        <v>21.91</v>
      </c>
      <c r="CW2024">
        <v>21.91</v>
      </c>
      <c r="CX2024">
        <v>21.91</v>
      </c>
      <c r="CY2024">
        <v>21.91</v>
      </c>
      <c r="CZ2024">
        <v>24166.73</v>
      </c>
      <c r="DA2024">
        <v>1103.02</v>
      </c>
      <c r="DB2024">
        <v>42.92</v>
      </c>
      <c r="DC2024">
        <v>4.8600000000000003</v>
      </c>
      <c r="DD2024" t="s">
        <v>1324</v>
      </c>
      <c r="DE2024">
        <v>0</v>
      </c>
      <c r="DF2024" t="s">
        <v>281</v>
      </c>
    </row>
    <row r="2025" spans="1:110">
      <c r="A2025">
        <v>263292456</v>
      </c>
      <c r="B2025" t="s">
        <v>281</v>
      </c>
      <c r="C2025" t="s">
        <v>281</v>
      </c>
      <c r="D2025" t="s">
        <v>281</v>
      </c>
      <c r="F2025" t="s">
        <v>281</v>
      </c>
      <c r="G2025" t="s">
        <v>281</v>
      </c>
      <c r="H2025">
        <v>12.241948585617983</v>
      </c>
      <c r="I2025">
        <v>54.178593397778478</v>
      </c>
      <c r="J2025" t="s">
        <v>39</v>
      </c>
      <c r="K2025" t="s">
        <v>281</v>
      </c>
      <c r="L2025" t="s">
        <v>281</v>
      </c>
      <c r="M2025" t="s">
        <v>281</v>
      </c>
      <c r="N2025" t="s">
        <v>106</v>
      </c>
      <c r="P2025">
        <v>1</v>
      </c>
      <c r="Q2025">
        <v>11.46</v>
      </c>
      <c r="R2025" t="s">
        <v>281</v>
      </c>
      <c r="S2025">
        <v>10.67</v>
      </c>
      <c r="T2025" t="s">
        <v>281</v>
      </c>
      <c r="U2025" t="s">
        <v>281</v>
      </c>
      <c r="V2025" t="s">
        <v>281</v>
      </c>
      <c r="W2025">
        <v>65</v>
      </c>
      <c r="X2025" t="s">
        <v>281</v>
      </c>
      <c r="Y2025" t="s">
        <v>281</v>
      </c>
      <c r="Z2025" t="s">
        <v>281</v>
      </c>
      <c r="AA2025" t="s">
        <v>281</v>
      </c>
      <c r="AB2025" t="s">
        <v>281</v>
      </c>
      <c r="AD2025" t="s">
        <v>281</v>
      </c>
      <c r="AF2025" t="s">
        <v>281</v>
      </c>
      <c r="AH2025" t="s">
        <v>281</v>
      </c>
      <c r="AI2025" t="s">
        <v>281</v>
      </c>
      <c r="AV2025" t="s">
        <v>281</v>
      </c>
      <c r="AW2025" t="s">
        <v>281</v>
      </c>
      <c r="AX2025" t="s">
        <v>281</v>
      </c>
      <c r="AY2025" t="s">
        <v>281</v>
      </c>
      <c r="BB2025" t="s">
        <v>281</v>
      </c>
      <c r="BD2025" t="s">
        <v>281</v>
      </c>
      <c r="BH2025" t="s">
        <v>281</v>
      </c>
      <c r="BJ2025" t="s">
        <v>281</v>
      </c>
      <c r="BL2025" t="s">
        <v>281</v>
      </c>
      <c r="BM2025" t="s">
        <v>281</v>
      </c>
      <c r="BN2025" t="s">
        <v>281</v>
      </c>
      <c r="BO2025" t="s">
        <v>281</v>
      </c>
      <c r="BP2025" t="s">
        <v>281</v>
      </c>
      <c r="BQ2025" t="s">
        <v>281</v>
      </c>
      <c r="BT2025" t="s">
        <v>281</v>
      </c>
      <c r="BV2025" t="s">
        <v>281</v>
      </c>
      <c r="BZ2025" t="s">
        <v>281</v>
      </c>
      <c r="CB2025" t="s">
        <v>281</v>
      </c>
      <c r="CD2025" t="s">
        <v>281</v>
      </c>
      <c r="CE2025" t="s">
        <v>281</v>
      </c>
      <c r="CF2025" t="s">
        <v>281</v>
      </c>
      <c r="CG2025" t="s">
        <v>281</v>
      </c>
      <c r="CH2025" t="s">
        <v>281</v>
      </c>
      <c r="CI2025" t="s">
        <v>281</v>
      </c>
      <c r="CL2025" t="s">
        <v>281</v>
      </c>
      <c r="CN2025" t="s">
        <v>281</v>
      </c>
      <c r="CR2025" t="s">
        <v>281</v>
      </c>
      <c r="CT2025" t="s">
        <v>281</v>
      </c>
      <c r="CV2025">
        <v>11.46</v>
      </c>
      <c r="CW2025">
        <v>11.46</v>
      </c>
      <c r="CX2025">
        <v>11.46</v>
      </c>
      <c r="CY2025">
        <v>11.46</v>
      </c>
      <c r="CZ2025">
        <v>12638.94</v>
      </c>
      <c r="DA2025">
        <v>1103.02</v>
      </c>
      <c r="DB2025">
        <v>22.45</v>
      </c>
      <c r="DC2025">
        <v>2.54</v>
      </c>
      <c r="DD2025" t="s">
        <v>1324</v>
      </c>
      <c r="DE2025">
        <v>0</v>
      </c>
      <c r="DF2025" t="s">
        <v>281</v>
      </c>
    </row>
    <row r="2026" spans="1:110">
      <c r="A2026">
        <v>263292457</v>
      </c>
      <c r="B2026" t="s">
        <v>281</v>
      </c>
      <c r="C2026" t="s">
        <v>281</v>
      </c>
      <c r="D2026" t="s">
        <v>281</v>
      </c>
      <c r="F2026" t="s">
        <v>281</v>
      </c>
      <c r="G2026" t="s">
        <v>281</v>
      </c>
      <c r="H2026">
        <v>12.242603737790692</v>
      </c>
      <c r="I2026">
        <v>54.177962547778343</v>
      </c>
      <c r="J2026" t="s">
        <v>39</v>
      </c>
      <c r="K2026" t="s">
        <v>281</v>
      </c>
      <c r="L2026" t="s">
        <v>281</v>
      </c>
      <c r="M2026" t="s">
        <v>281</v>
      </c>
      <c r="N2026" t="s">
        <v>106</v>
      </c>
      <c r="P2026">
        <v>1</v>
      </c>
      <c r="Q2026">
        <v>7.64</v>
      </c>
      <c r="R2026" t="s">
        <v>281</v>
      </c>
      <c r="S2026">
        <v>7.11</v>
      </c>
      <c r="T2026" t="s">
        <v>281</v>
      </c>
      <c r="U2026" t="s">
        <v>281</v>
      </c>
      <c r="V2026" t="s">
        <v>281</v>
      </c>
      <c r="W2026">
        <v>65</v>
      </c>
      <c r="X2026" t="s">
        <v>281</v>
      </c>
      <c r="Y2026" t="s">
        <v>281</v>
      </c>
      <c r="Z2026" t="s">
        <v>281</v>
      </c>
      <c r="AA2026" t="s">
        <v>281</v>
      </c>
      <c r="AB2026" t="s">
        <v>281</v>
      </c>
      <c r="AD2026" t="s">
        <v>281</v>
      </c>
      <c r="AF2026" t="s">
        <v>281</v>
      </c>
      <c r="AH2026" t="s">
        <v>281</v>
      </c>
      <c r="AI2026" t="s">
        <v>281</v>
      </c>
      <c r="AV2026" t="s">
        <v>281</v>
      </c>
      <c r="AW2026" t="s">
        <v>281</v>
      </c>
      <c r="AX2026" t="s">
        <v>281</v>
      </c>
      <c r="AY2026" t="s">
        <v>281</v>
      </c>
      <c r="BB2026" t="s">
        <v>281</v>
      </c>
      <c r="BD2026" t="s">
        <v>281</v>
      </c>
      <c r="BH2026" t="s">
        <v>281</v>
      </c>
      <c r="BJ2026" t="s">
        <v>281</v>
      </c>
      <c r="BL2026" t="s">
        <v>281</v>
      </c>
      <c r="BM2026" t="s">
        <v>281</v>
      </c>
      <c r="BN2026" t="s">
        <v>281</v>
      </c>
      <c r="BO2026" t="s">
        <v>281</v>
      </c>
      <c r="BP2026" t="s">
        <v>281</v>
      </c>
      <c r="BQ2026" t="s">
        <v>281</v>
      </c>
      <c r="BT2026" t="s">
        <v>281</v>
      </c>
      <c r="BV2026" t="s">
        <v>281</v>
      </c>
      <c r="BZ2026" t="s">
        <v>281</v>
      </c>
      <c r="CB2026" t="s">
        <v>281</v>
      </c>
      <c r="CD2026" t="s">
        <v>281</v>
      </c>
      <c r="CE2026" t="s">
        <v>281</v>
      </c>
      <c r="CF2026" t="s">
        <v>281</v>
      </c>
      <c r="CG2026" t="s">
        <v>281</v>
      </c>
      <c r="CH2026" t="s">
        <v>281</v>
      </c>
      <c r="CI2026" t="s">
        <v>281</v>
      </c>
      <c r="CL2026" t="s">
        <v>281</v>
      </c>
      <c r="CN2026" t="s">
        <v>281</v>
      </c>
      <c r="CR2026" t="s">
        <v>281</v>
      </c>
      <c r="CT2026" t="s">
        <v>281</v>
      </c>
      <c r="CV2026">
        <v>7.64</v>
      </c>
      <c r="CW2026">
        <v>7.64</v>
      </c>
      <c r="CX2026">
        <v>7.64</v>
      </c>
      <c r="DD2026" t="s">
        <v>1324</v>
      </c>
      <c r="DE2026">
        <v>0</v>
      </c>
      <c r="DF2026" t="s">
        <v>281</v>
      </c>
    </row>
    <row r="2027" spans="1:110">
      <c r="A2027">
        <v>263292458</v>
      </c>
      <c r="B2027" t="s">
        <v>281</v>
      </c>
      <c r="C2027" t="s">
        <v>281</v>
      </c>
      <c r="D2027" t="s">
        <v>281</v>
      </c>
      <c r="F2027" t="s">
        <v>281</v>
      </c>
      <c r="G2027" t="s">
        <v>281</v>
      </c>
      <c r="H2027">
        <v>12.2426761384781</v>
      </c>
      <c r="I2027">
        <v>54.177940747778351</v>
      </c>
      <c r="J2027" t="s">
        <v>39</v>
      </c>
      <c r="K2027" t="s">
        <v>281</v>
      </c>
      <c r="L2027" t="s">
        <v>281</v>
      </c>
      <c r="M2027" t="s">
        <v>281</v>
      </c>
      <c r="N2027" t="s">
        <v>106</v>
      </c>
      <c r="P2027">
        <v>1</v>
      </c>
      <c r="Q2027">
        <v>8.2799999999999994</v>
      </c>
      <c r="R2027" t="s">
        <v>281</v>
      </c>
      <c r="S2027">
        <v>7.71</v>
      </c>
      <c r="T2027" t="s">
        <v>281</v>
      </c>
      <c r="U2027" t="s">
        <v>281</v>
      </c>
      <c r="V2027" t="s">
        <v>281</v>
      </c>
      <c r="W2027">
        <v>65</v>
      </c>
      <c r="X2027" t="s">
        <v>281</v>
      </c>
      <c r="Y2027" t="s">
        <v>281</v>
      </c>
      <c r="Z2027" t="s">
        <v>281</v>
      </c>
      <c r="AA2027" t="s">
        <v>281</v>
      </c>
      <c r="AB2027" t="s">
        <v>281</v>
      </c>
      <c r="AD2027" t="s">
        <v>281</v>
      </c>
      <c r="AF2027" t="s">
        <v>281</v>
      </c>
      <c r="AH2027" t="s">
        <v>281</v>
      </c>
      <c r="AI2027" t="s">
        <v>281</v>
      </c>
      <c r="AV2027" t="s">
        <v>281</v>
      </c>
      <c r="AW2027" t="s">
        <v>281</v>
      </c>
      <c r="AX2027" t="s">
        <v>281</v>
      </c>
      <c r="AY2027" t="s">
        <v>281</v>
      </c>
      <c r="BB2027" t="s">
        <v>281</v>
      </c>
      <c r="BD2027" t="s">
        <v>281</v>
      </c>
      <c r="BH2027" t="s">
        <v>281</v>
      </c>
      <c r="BJ2027" t="s">
        <v>281</v>
      </c>
      <c r="BL2027" t="s">
        <v>281</v>
      </c>
      <c r="BM2027" t="s">
        <v>281</v>
      </c>
      <c r="BN2027" t="s">
        <v>281</v>
      </c>
      <c r="BO2027" t="s">
        <v>281</v>
      </c>
      <c r="BP2027" t="s">
        <v>281</v>
      </c>
      <c r="BQ2027" t="s">
        <v>281</v>
      </c>
      <c r="BT2027" t="s">
        <v>281</v>
      </c>
      <c r="BV2027" t="s">
        <v>281</v>
      </c>
      <c r="BZ2027" t="s">
        <v>281</v>
      </c>
      <c r="CB2027" t="s">
        <v>281</v>
      </c>
      <c r="CD2027" t="s">
        <v>281</v>
      </c>
      <c r="CE2027" t="s">
        <v>281</v>
      </c>
      <c r="CF2027" t="s">
        <v>281</v>
      </c>
      <c r="CG2027" t="s">
        <v>281</v>
      </c>
      <c r="CH2027" t="s">
        <v>281</v>
      </c>
      <c r="CI2027" t="s">
        <v>281</v>
      </c>
      <c r="CL2027" t="s">
        <v>281</v>
      </c>
      <c r="CN2027" t="s">
        <v>281</v>
      </c>
      <c r="CR2027" t="s">
        <v>281</v>
      </c>
      <c r="CT2027" t="s">
        <v>281</v>
      </c>
      <c r="CV2027">
        <v>8.2799999999999994</v>
      </c>
      <c r="CW2027">
        <v>8.2799999999999994</v>
      </c>
      <c r="CX2027">
        <v>8.2799999999999994</v>
      </c>
      <c r="DD2027" t="s">
        <v>1324</v>
      </c>
      <c r="DE2027">
        <v>0</v>
      </c>
      <c r="DF2027" t="s">
        <v>281</v>
      </c>
    </row>
    <row r="2028" spans="1:110">
      <c r="A2028">
        <v>263292459</v>
      </c>
      <c r="B2028" t="s">
        <v>281</v>
      </c>
      <c r="C2028" t="s">
        <v>281</v>
      </c>
      <c r="D2028" t="s">
        <v>281</v>
      </c>
      <c r="F2028" t="s">
        <v>281</v>
      </c>
      <c r="G2028" t="s">
        <v>281</v>
      </c>
      <c r="H2028">
        <v>12.242778099999999</v>
      </c>
      <c r="I2028">
        <v>54.177973147778339</v>
      </c>
      <c r="J2028" t="s">
        <v>39</v>
      </c>
      <c r="K2028" t="s">
        <v>281</v>
      </c>
      <c r="L2028" t="s">
        <v>281</v>
      </c>
      <c r="M2028" t="s">
        <v>281</v>
      </c>
      <c r="N2028" t="s">
        <v>106</v>
      </c>
      <c r="P2028">
        <v>1</v>
      </c>
      <c r="Q2028">
        <v>6.21</v>
      </c>
      <c r="R2028" t="s">
        <v>281</v>
      </c>
      <c r="S2028">
        <v>5.78</v>
      </c>
      <c r="T2028" t="s">
        <v>281</v>
      </c>
      <c r="U2028" t="s">
        <v>281</v>
      </c>
      <c r="V2028" t="s">
        <v>281</v>
      </c>
      <c r="W2028">
        <v>65</v>
      </c>
      <c r="X2028" t="s">
        <v>281</v>
      </c>
      <c r="Y2028" t="s">
        <v>281</v>
      </c>
      <c r="Z2028" t="s">
        <v>281</v>
      </c>
      <c r="AA2028" t="s">
        <v>281</v>
      </c>
      <c r="AB2028" t="s">
        <v>281</v>
      </c>
      <c r="AD2028" t="s">
        <v>281</v>
      </c>
      <c r="AF2028" t="s">
        <v>281</v>
      </c>
      <c r="AH2028" t="s">
        <v>281</v>
      </c>
      <c r="AI2028" t="s">
        <v>281</v>
      </c>
      <c r="AV2028" t="s">
        <v>281</v>
      </c>
      <c r="AW2028" t="s">
        <v>281</v>
      </c>
      <c r="AX2028" t="s">
        <v>281</v>
      </c>
      <c r="AY2028" t="s">
        <v>281</v>
      </c>
      <c r="BB2028" t="s">
        <v>281</v>
      </c>
      <c r="BD2028" t="s">
        <v>281</v>
      </c>
      <c r="BH2028" t="s">
        <v>281</v>
      </c>
      <c r="BJ2028" t="s">
        <v>281</v>
      </c>
      <c r="BL2028" t="s">
        <v>281</v>
      </c>
      <c r="BM2028" t="s">
        <v>281</v>
      </c>
      <c r="BN2028" t="s">
        <v>281</v>
      </c>
      <c r="BO2028" t="s">
        <v>281</v>
      </c>
      <c r="BP2028" t="s">
        <v>281</v>
      </c>
      <c r="BQ2028" t="s">
        <v>281</v>
      </c>
      <c r="BT2028" t="s">
        <v>281</v>
      </c>
      <c r="BV2028" t="s">
        <v>281</v>
      </c>
      <c r="BZ2028" t="s">
        <v>281</v>
      </c>
      <c r="CB2028" t="s">
        <v>281</v>
      </c>
      <c r="CD2028" t="s">
        <v>281</v>
      </c>
      <c r="CE2028" t="s">
        <v>281</v>
      </c>
      <c r="CF2028" t="s">
        <v>281</v>
      </c>
      <c r="CG2028" t="s">
        <v>281</v>
      </c>
      <c r="CH2028" t="s">
        <v>281</v>
      </c>
      <c r="CI2028" t="s">
        <v>281</v>
      </c>
      <c r="CL2028" t="s">
        <v>281</v>
      </c>
      <c r="CN2028" t="s">
        <v>281</v>
      </c>
      <c r="CR2028" t="s">
        <v>281</v>
      </c>
      <c r="CT2028" t="s">
        <v>281</v>
      </c>
      <c r="CV2028">
        <v>6.21</v>
      </c>
      <c r="CW2028">
        <v>6.21</v>
      </c>
      <c r="CX2028">
        <v>6.21</v>
      </c>
      <c r="DD2028" t="s">
        <v>1324</v>
      </c>
      <c r="DE2028">
        <v>0</v>
      </c>
      <c r="DF2028" t="s">
        <v>281</v>
      </c>
    </row>
    <row r="2029" spans="1:110">
      <c r="A2029">
        <v>263292460</v>
      </c>
      <c r="B2029" t="s">
        <v>281</v>
      </c>
      <c r="C2029" t="s">
        <v>281</v>
      </c>
      <c r="D2029" t="s">
        <v>281</v>
      </c>
      <c r="F2029" t="s">
        <v>281</v>
      </c>
      <c r="G2029" t="s">
        <v>281</v>
      </c>
      <c r="H2029">
        <v>12.242737849999987</v>
      </c>
      <c r="I2029">
        <v>54.177931347778312</v>
      </c>
      <c r="J2029" t="s">
        <v>39</v>
      </c>
      <c r="K2029" t="s">
        <v>281</v>
      </c>
      <c r="L2029" t="s">
        <v>281</v>
      </c>
      <c r="M2029" t="s">
        <v>281</v>
      </c>
      <c r="N2029" t="s">
        <v>106</v>
      </c>
      <c r="P2029">
        <v>1</v>
      </c>
      <c r="Q2029">
        <v>15.75</v>
      </c>
      <c r="R2029" t="s">
        <v>281</v>
      </c>
      <c r="S2029">
        <v>14.66</v>
      </c>
      <c r="T2029" t="s">
        <v>281</v>
      </c>
      <c r="U2029" t="s">
        <v>281</v>
      </c>
      <c r="V2029" t="s">
        <v>281</v>
      </c>
      <c r="W2029">
        <v>65</v>
      </c>
      <c r="X2029" t="s">
        <v>281</v>
      </c>
      <c r="Y2029" t="s">
        <v>281</v>
      </c>
      <c r="Z2029" t="s">
        <v>281</v>
      </c>
      <c r="AA2029" t="s">
        <v>281</v>
      </c>
      <c r="AB2029" t="s">
        <v>281</v>
      </c>
      <c r="AD2029" t="s">
        <v>281</v>
      </c>
      <c r="AF2029" t="s">
        <v>281</v>
      </c>
      <c r="AH2029" t="s">
        <v>281</v>
      </c>
      <c r="AI2029" t="s">
        <v>281</v>
      </c>
      <c r="AV2029" t="s">
        <v>281</v>
      </c>
      <c r="AW2029" t="s">
        <v>281</v>
      </c>
      <c r="AX2029" t="s">
        <v>281</v>
      </c>
      <c r="AY2029" t="s">
        <v>281</v>
      </c>
      <c r="BB2029" t="s">
        <v>281</v>
      </c>
      <c r="BD2029" t="s">
        <v>281</v>
      </c>
      <c r="BH2029" t="s">
        <v>281</v>
      </c>
      <c r="BJ2029" t="s">
        <v>281</v>
      </c>
      <c r="BL2029" t="s">
        <v>281</v>
      </c>
      <c r="BM2029" t="s">
        <v>281</v>
      </c>
      <c r="BN2029" t="s">
        <v>281</v>
      </c>
      <c r="BO2029" t="s">
        <v>281</v>
      </c>
      <c r="BP2029" t="s">
        <v>281</v>
      </c>
      <c r="BQ2029" t="s">
        <v>281</v>
      </c>
      <c r="BT2029" t="s">
        <v>281</v>
      </c>
      <c r="BV2029" t="s">
        <v>281</v>
      </c>
      <c r="BZ2029" t="s">
        <v>281</v>
      </c>
      <c r="CB2029" t="s">
        <v>281</v>
      </c>
      <c r="CD2029" t="s">
        <v>281</v>
      </c>
      <c r="CE2029" t="s">
        <v>281</v>
      </c>
      <c r="CF2029" t="s">
        <v>281</v>
      </c>
      <c r="CG2029" t="s">
        <v>281</v>
      </c>
      <c r="CH2029" t="s">
        <v>281</v>
      </c>
      <c r="CI2029" t="s">
        <v>281</v>
      </c>
      <c r="CL2029" t="s">
        <v>281</v>
      </c>
      <c r="CN2029" t="s">
        <v>281</v>
      </c>
      <c r="CR2029" t="s">
        <v>281</v>
      </c>
      <c r="CT2029" t="s">
        <v>281</v>
      </c>
      <c r="CV2029">
        <v>15.75</v>
      </c>
      <c r="CW2029">
        <v>15.75</v>
      </c>
      <c r="CX2029">
        <v>15.75</v>
      </c>
      <c r="CY2029">
        <v>15.75</v>
      </c>
      <c r="CZ2029">
        <v>17373.97</v>
      </c>
      <c r="DA2029">
        <v>1103.02</v>
      </c>
      <c r="DB2029">
        <v>30.86</v>
      </c>
      <c r="DC2029">
        <v>3.5</v>
      </c>
      <c r="DD2029" t="s">
        <v>1324</v>
      </c>
      <c r="DE2029">
        <v>0</v>
      </c>
      <c r="DF2029" t="s">
        <v>281</v>
      </c>
    </row>
    <row r="2030" spans="1:110">
      <c r="A2030">
        <v>263292461</v>
      </c>
      <c r="B2030" t="s">
        <v>281</v>
      </c>
      <c r="C2030" t="s">
        <v>281</v>
      </c>
      <c r="D2030" t="s">
        <v>281</v>
      </c>
      <c r="F2030" t="s">
        <v>281</v>
      </c>
      <c r="G2030" t="s">
        <v>281</v>
      </c>
      <c r="H2030">
        <v>12.242758291736113</v>
      </c>
      <c r="I2030">
        <v>54.178120597778381</v>
      </c>
      <c r="J2030" t="s">
        <v>47</v>
      </c>
      <c r="K2030" t="s">
        <v>281</v>
      </c>
      <c r="L2030" t="s">
        <v>281</v>
      </c>
      <c r="M2030" t="s">
        <v>281</v>
      </c>
      <c r="N2030" t="s">
        <v>106</v>
      </c>
      <c r="P2030">
        <v>1</v>
      </c>
      <c r="Q2030">
        <v>30.38</v>
      </c>
      <c r="R2030" t="s">
        <v>281</v>
      </c>
      <c r="S2030">
        <v>28.29</v>
      </c>
      <c r="T2030" t="s">
        <v>281</v>
      </c>
      <c r="U2030" t="s">
        <v>281</v>
      </c>
      <c r="V2030" t="s">
        <v>281</v>
      </c>
      <c r="W2030">
        <v>65</v>
      </c>
      <c r="X2030" t="s">
        <v>281</v>
      </c>
      <c r="Y2030" t="s">
        <v>281</v>
      </c>
      <c r="Z2030" t="s">
        <v>281</v>
      </c>
      <c r="AA2030" t="s">
        <v>281</v>
      </c>
      <c r="AB2030" t="s">
        <v>281</v>
      </c>
      <c r="AC2030">
        <v>80.87</v>
      </c>
      <c r="AD2030" t="s">
        <v>281</v>
      </c>
      <c r="AE2030">
        <v>80.87</v>
      </c>
      <c r="AF2030" t="s">
        <v>281</v>
      </c>
      <c r="AG2030">
        <v>80.87</v>
      </c>
      <c r="AH2030" t="s">
        <v>281</v>
      </c>
      <c r="AI2030" t="s">
        <v>281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264.75</v>
      </c>
      <c r="AS2030">
        <v>9.36</v>
      </c>
      <c r="AT2030">
        <v>264.75</v>
      </c>
      <c r="AU2030">
        <v>9.36</v>
      </c>
      <c r="AV2030" t="s">
        <v>281</v>
      </c>
      <c r="AW2030" t="s">
        <v>281</v>
      </c>
      <c r="AX2030" t="s">
        <v>281</v>
      </c>
      <c r="AY2030" t="s">
        <v>281</v>
      </c>
      <c r="AZ2030">
        <v>635.4</v>
      </c>
      <c r="BA2030">
        <v>264.75</v>
      </c>
      <c r="BB2030" t="s">
        <v>281</v>
      </c>
      <c r="BC2030">
        <v>80.87</v>
      </c>
      <c r="BD2030" t="s">
        <v>281</v>
      </c>
      <c r="BE2030">
        <v>133.69999999999999</v>
      </c>
      <c r="BF2030">
        <v>635.4</v>
      </c>
      <c r="BG2030">
        <v>264.75</v>
      </c>
      <c r="BH2030" t="s">
        <v>281</v>
      </c>
      <c r="BI2030">
        <v>80.87</v>
      </c>
      <c r="BJ2030" t="s">
        <v>281</v>
      </c>
      <c r="BK2030">
        <v>133.69999999999999</v>
      </c>
      <c r="BL2030" t="s">
        <v>281</v>
      </c>
      <c r="BM2030" t="s">
        <v>281</v>
      </c>
      <c r="BN2030" t="s">
        <v>281</v>
      </c>
      <c r="BO2030" t="s">
        <v>281</v>
      </c>
      <c r="BP2030" t="s">
        <v>281</v>
      </c>
      <c r="BQ2030" t="s">
        <v>281</v>
      </c>
      <c r="BT2030" t="s">
        <v>281</v>
      </c>
      <c r="BV2030" t="s">
        <v>281</v>
      </c>
      <c r="BZ2030" t="s">
        <v>281</v>
      </c>
      <c r="CB2030" t="s">
        <v>281</v>
      </c>
      <c r="CD2030" t="s">
        <v>281</v>
      </c>
      <c r="CE2030" t="s">
        <v>281</v>
      </c>
      <c r="CF2030" t="s">
        <v>281</v>
      </c>
      <c r="CG2030" t="s">
        <v>281</v>
      </c>
      <c r="CH2030" t="s">
        <v>281</v>
      </c>
      <c r="CI2030" t="s">
        <v>281</v>
      </c>
      <c r="CL2030" t="s">
        <v>281</v>
      </c>
      <c r="CN2030" t="s">
        <v>281</v>
      </c>
      <c r="CR2030" t="s">
        <v>281</v>
      </c>
      <c r="CT2030" t="s">
        <v>281</v>
      </c>
      <c r="CV2030">
        <v>30.38</v>
      </c>
      <c r="CW2030">
        <v>30.38</v>
      </c>
      <c r="CX2030">
        <v>30.38</v>
      </c>
      <c r="CY2030">
        <v>30.38</v>
      </c>
      <c r="CZ2030">
        <v>33511.42</v>
      </c>
      <c r="DA2030">
        <v>1103.02</v>
      </c>
      <c r="DB2030">
        <v>59.52</v>
      </c>
      <c r="DC2030">
        <v>6.74</v>
      </c>
      <c r="DD2030" t="s">
        <v>1324</v>
      </c>
      <c r="DE2030">
        <v>0</v>
      </c>
      <c r="DF2030" t="s">
        <v>281</v>
      </c>
    </row>
    <row r="2031" spans="1:110">
      <c r="A2031">
        <v>263292462</v>
      </c>
      <c r="B2031" t="s">
        <v>281</v>
      </c>
      <c r="C2031" t="s">
        <v>281</v>
      </c>
      <c r="D2031" t="s">
        <v>281</v>
      </c>
      <c r="F2031" t="s">
        <v>281</v>
      </c>
      <c r="G2031" t="s">
        <v>281</v>
      </c>
      <c r="H2031">
        <v>12.244619427168329</v>
      </c>
      <c r="I2031">
        <v>54.178392597778419</v>
      </c>
      <c r="J2031" t="s">
        <v>39</v>
      </c>
      <c r="K2031" t="s">
        <v>281</v>
      </c>
      <c r="L2031" t="s">
        <v>281</v>
      </c>
      <c r="M2031" t="s">
        <v>281</v>
      </c>
      <c r="N2031" t="s">
        <v>916</v>
      </c>
      <c r="P2031">
        <v>1</v>
      </c>
      <c r="Q2031">
        <v>29.22</v>
      </c>
      <c r="R2031" t="s">
        <v>281</v>
      </c>
      <c r="S2031">
        <v>29.19</v>
      </c>
      <c r="T2031" t="s">
        <v>281</v>
      </c>
      <c r="U2031" t="s">
        <v>281</v>
      </c>
      <c r="V2031" t="s">
        <v>281</v>
      </c>
      <c r="W2031">
        <v>65</v>
      </c>
      <c r="X2031" t="s">
        <v>281</v>
      </c>
      <c r="Y2031" t="s">
        <v>281</v>
      </c>
      <c r="Z2031" t="s">
        <v>281</v>
      </c>
      <c r="AA2031" t="s">
        <v>281</v>
      </c>
      <c r="AB2031" t="s">
        <v>281</v>
      </c>
      <c r="AD2031" t="s">
        <v>281</v>
      </c>
      <c r="AF2031" t="s">
        <v>281</v>
      </c>
      <c r="AH2031" t="s">
        <v>281</v>
      </c>
      <c r="AI2031" t="s">
        <v>281</v>
      </c>
      <c r="AV2031" t="s">
        <v>281</v>
      </c>
      <c r="AW2031" t="s">
        <v>281</v>
      </c>
      <c r="AX2031" t="s">
        <v>281</v>
      </c>
      <c r="AY2031" t="s">
        <v>281</v>
      </c>
      <c r="BB2031" t="s">
        <v>281</v>
      </c>
      <c r="BD2031" t="s">
        <v>281</v>
      </c>
      <c r="BH2031" t="s">
        <v>281</v>
      </c>
      <c r="BJ2031" t="s">
        <v>281</v>
      </c>
      <c r="BL2031" t="s">
        <v>281</v>
      </c>
      <c r="BM2031" t="s">
        <v>281</v>
      </c>
      <c r="BN2031" t="s">
        <v>281</v>
      </c>
      <c r="BO2031" t="s">
        <v>281</v>
      </c>
      <c r="BP2031" t="s">
        <v>281</v>
      </c>
      <c r="BQ2031" t="s">
        <v>281</v>
      </c>
      <c r="BT2031" t="s">
        <v>281</v>
      </c>
      <c r="BV2031" t="s">
        <v>281</v>
      </c>
      <c r="BZ2031" t="s">
        <v>281</v>
      </c>
      <c r="CB2031" t="s">
        <v>281</v>
      </c>
      <c r="CD2031" t="s">
        <v>281</v>
      </c>
      <c r="CE2031" t="s">
        <v>281</v>
      </c>
      <c r="CF2031" t="s">
        <v>281</v>
      </c>
      <c r="CG2031" t="s">
        <v>281</v>
      </c>
      <c r="CH2031" t="s">
        <v>281</v>
      </c>
      <c r="CI2031" t="s">
        <v>281</v>
      </c>
      <c r="CL2031" t="s">
        <v>281</v>
      </c>
      <c r="CN2031" t="s">
        <v>281</v>
      </c>
      <c r="CR2031" t="s">
        <v>281</v>
      </c>
      <c r="CT2031" t="s">
        <v>281</v>
      </c>
      <c r="CV2031">
        <v>29.22</v>
      </c>
      <c r="CW2031">
        <v>29.22</v>
      </c>
      <c r="CX2031">
        <v>29.22</v>
      </c>
      <c r="CY2031">
        <v>29.22</v>
      </c>
      <c r="CZ2031">
        <v>32233.31</v>
      </c>
      <c r="DA2031">
        <v>1103.02</v>
      </c>
      <c r="DB2031">
        <v>57.25</v>
      </c>
      <c r="DC2031">
        <v>6.49</v>
      </c>
      <c r="DD2031" t="s">
        <v>1324</v>
      </c>
      <c r="DE2031">
        <v>0</v>
      </c>
      <c r="DF2031" t="s">
        <v>281</v>
      </c>
    </row>
    <row r="2032" spans="1:110">
      <c r="A2032">
        <v>263292463</v>
      </c>
      <c r="B2032" t="s">
        <v>281</v>
      </c>
      <c r="C2032" t="s">
        <v>281</v>
      </c>
      <c r="D2032" t="s">
        <v>281</v>
      </c>
      <c r="F2032" t="s">
        <v>281</v>
      </c>
      <c r="G2032" t="s">
        <v>281</v>
      </c>
      <c r="H2032">
        <v>12.255157599999993</v>
      </c>
      <c r="I2032">
        <v>54.180044047778715</v>
      </c>
      <c r="J2032" t="s">
        <v>39</v>
      </c>
      <c r="K2032" t="s">
        <v>281</v>
      </c>
      <c r="L2032" t="s">
        <v>281</v>
      </c>
      <c r="M2032" t="s">
        <v>281</v>
      </c>
      <c r="N2032" t="s">
        <v>106</v>
      </c>
      <c r="P2032">
        <v>1</v>
      </c>
      <c r="Q2032">
        <v>17.079999999999998</v>
      </c>
      <c r="R2032" t="s">
        <v>281</v>
      </c>
      <c r="S2032">
        <v>15.9</v>
      </c>
      <c r="T2032" t="s">
        <v>281</v>
      </c>
      <c r="U2032" t="s">
        <v>281</v>
      </c>
      <c r="V2032" t="s">
        <v>281</v>
      </c>
      <c r="W2032">
        <v>65</v>
      </c>
      <c r="X2032" t="s">
        <v>281</v>
      </c>
      <c r="Y2032" t="s">
        <v>281</v>
      </c>
      <c r="Z2032" t="s">
        <v>281</v>
      </c>
      <c r="AA2032" t="s">
        <v>281</v>
      </c>
      <c r="AB2032" t="s">
        <v>281</v>
      </c>
      <c r="AD2032" t="s">
        <v>281</v>
      </c>
      <c r="AF2032" t="s">
        <v>281</v>
      </c>
      <c r="AH2032" t="s">
        <v>281</v>
      </c>
      <c r="AI2032" t="s">
        <v>281</v>
      </c>
      <c r="AV2032" t="s">
        <v>281</v>
      </c>
      <c r="AW2032" t="s">
        <v>281</v>
      </c>
      <c r="AX2032" t="s">
        <v>281</v>
      </c>
      <c r="AY2032" t="s">
        <v>281</v>
      </c>
      <c r="BB2032" t="s">
        <v>281</v>
      </c>
      <c r="BD2032" t="s">
        <v>281</v>
      </c>
      <c r="BH2032" t="s">
        <v>281</v>
      </c>
      <c r="BJ2032" t="s">
        <v>281</v>
      </c>
      <c r="BL2032" t="s">
        <v>281</v>
      </c>
      <c r="BM2032" t="s">
        <v>281</v>
      </c>
      <c r="BN2032" t="s">
        <v>281</v>
      </c>
      <c r="BO2032" t="s">
        <v>281</v>
      </c>
      <c r="BP2032" t="s">
        <v>281</v>
      </c>
      <c r="BQ2032" t="s">
        <v>281</v>
      </c>
      <c r="BT2032" t="s">
        <v>281</v>
      </c>
      <c r="BV2032" t="s">
        <v>281</v>
      </c>
      <c r="BZ2032" t="s">
        <v>281</v>
      </c>
      <c r="CB2032" t="s">
        <v>281</v>
      </c>
      <c r="CD2032" t="s">
        <v>281</v>
      </c>
      <c r="CE2032" t="s">
        <v>281</v>
      </c>
      <c r="CF2032" t="s">
        <v>281</v>
      </c>
      <c r="CG2032" t="s">
        <v>281</v>
      </c>
      <c r="CH2032" t="s">
        <v>281</v>
      </c>
      <c r="CI2032" t="s">
        <v>281</v>
      </c>
      <c r="CL2032" t="s">
        <v>281</v>
      </c>
      <c r="CN2032" t="s">
        <v>281</v>
      </c>
      <c r="CR2032" t="s">
        <v>281</v>
      </c>
      <c r="CT2032" t="s">
        <v>281</v>
      </c>
      <c r="CV2032">
        <v>17.079999999999998</v>
      </c>
      <c r="CW2032">
        <v>17.079999999999998</v>
      </c>
      <c r="CX2032">
        <v>17.079999999999998</v>
      </c>
      <c r="CY2032">
        <v>17.079999999999998</v>
      </c>
      <c r="CZ2032">
        <v>18838.71</v>
      </c>
      <c r="DA2032">
        <v>1103.02</v>
      </c>
      <c r="DB2032">
        <v>33.46</v>
      </c>
      <c r="DC2032">
        <v>3.79</v>
      </c>
      <c r="DD2032" t="s">
        <v>1324</v>
      </c>
      <c r="DE2032">
        <v>0</v>
      </c>
      <c r="DF2032" t="s">
        <v>281</v>
      </c>
    </row>
    <row r="2033" spans="1:110">
      <c r="A2033">
        <v>263292464</v>
      </c>
      <c r="B2033" t="s">
        <v>281</v>
      </c>
      <c r="C2033" t="s">
        <v>281</v>
      </c>
      <c r="D2033" t="s">
        <v>281</v>
      </c>
      <c r="F2033" t="s">
        <v>281</v>
      </c>
      <c r="G2033" t="s">
        <v>281</v>
      </c>
      <c r="H2033">
        <v>12.259132000000001</v>
      </c>
      <c r="I2033">
        <v>54.181875497778989</v>
      </c>
      <c r="J2033" t="s">
        <v>39</v>
      </c>
      <c r="K2033" t="s">
        <v>281</v>
      </c>
      <c r="L2033" t="s">
        <v>281</v>
      </c>
      <c r="M2033" t="s">
        <v>281</v>
      </c>
      <c r="N2033" t="s">
        <v>914</v>
      </c>
      <c r="P2033">
        <v>1</v>
      </c>
      <c r="Q2033">
        <v>8.0299999999999994</v>
      </c>
      <c r="R2033" t="s">
        <v>281</v>
      </c>
      <c r="S2033">
        <v>7.12</v>
      </c>
      <c r="T2033" t="s">
        <v>281</v>
      </c>
      <c r="U2033" t="s">
        <v>281</v>
      </c>
      <c r="V2033" t="s">
        <v>281</v>
      </c>
      <c r="W2033">
        <v>65</v>
      </c>
      <c r="X2033" t="s">
        <v>281</v>
      </c>
      <c r="Y2033" t="s">
        <v>281</v>
      </c>
      <c r="Z2033" t="s">
        <v>281</v>
      </c>
      <c r="AA2033" t="s">
        <v>281</v>
      </c>
      <c r="AB2033" t="s">
        <v>281</v>
      </c>
      <c r="AD2033" t="s">
        <v>281</v>
      </c>
      <c r="AF2033" t="s">
        <v>281</v>
      </c>
      <c r="AH2033" t="s">
        <v>281</v>
      </c>
      <c r="AI2033" t="s">
        <v>281</v>
      </c>
      <c r="AV2033" t="s">
        <v>281</v>
      </c>
      <c r="AW2033" t="s">
        <v>281</v>
      </c>
      <c r="AX2033" t="s">
        <v>281</v>
      </c>
      <c r="AY2033" t="s">
        <v>281</v>
      </c>
      <c r="BB2033" t="s">
        <v>281</v>
      </c>
      <c r="BD2033" t="s">
        <v>281</v>
      </c>
      <c r="BH2033" t="s">
        <v>281</v>
      </c>
      <c r="BJ2033" t="s">
        <v>281</v>
      </c>
      <c r="BL2033" t="s">
        <v>281</v>
      </c>
      <c r="BM2033" t="s">
        <v>281</v>
      </c>
      <c r="BN2033" t="s">
        <v>281</v>
      </c>
      <c r="BO2033" t="s">
        <v>281</v>
      </c>
      <c r="BP2033" t="s">
        <v>281</v>
      </c>
      <c r="BQ2033" t="s">
        <v>281</v>
      </c>
      <c r="BT2033" t="s">
        <v>281</v>
      </c>
      <c r="BV2033" t="s">
        <v>281</v>
      </c>
      <c r="BZ2033" t="s">
        <v>281</v>
      </c>
      <c r="CB2033" t="s">
        <v>281</v>
      </c>
      <c r="CD2033" t="s">
        <v>281</v>
      </c>
      <c r="CE2033" t="s">
        <v>281</v>
      </c>
      <c r="CF2033" t="s">
        <v>281</v>
      </c>
      <c r="CG2033" t="s">
        <v>281</v>
      </c>
      <c r="CH2033" t="s">
        <v>281</v>
      </c>
      <c r="CI2033" t="s">
        <v>281</v>
      </c>
      <c r="CL2033" t="s">
        <v>281</v>
      </c>
      <c r="CN2033" t="s">
        <v>281</v>
      </c>
      <c r="CR2033" t="s">
        <v>281</v>
      </c>
      <c r="CT2033" t="s">
        <v>281</v>
      </c>
      <c r="CV2033">
        <v>8.0299999999999994</v>
      </c>
      <c r="CW2033">
        <v>8.0299999999999994</v>
      </c>
      <c r="CX2033">
        <v>8.0299999999999994</v>
      </c>
      <c r="DD2033" t="s">
        <v>1324</v>
      </c>
      <c r="DE2033">
        <v>0</v>
      </c>
      <c r="DF2033" t="s">
        <v>281</v>
      </c>
    </row>
    <row r="2034" spans="1:110">
      <c r="A2034">
        <v>263292465</v>
      </c>
      <c r="B2034" t="s">
        <v>281</v>
      </c>
      <c r="C2034" t="s">
        <v>281</v>
      </c>
      <c r="D2034" t="s">
        <v>281</v>
      </c>
      <c r="F2034" t="s">
        <v>281</v>
      </c>
      <c r="G2034" t="s">
        <v>281</v>
      </c>
      <c r="H2034">
        <v>12.258826328853754</v>
      </c>
      <c r="I2034">
        <v>54.181913197778989</v>
      </c>
      <c r="J2034" t="s">
        <v>39</v>
      </c>
      <c r="K2034" t="s">
        <v>281</v>
      </c>
      <c r="L2034" t="s">
        <v>281</v>
      </c>
      <c r="M2034" t="s">
        <v>281</v>
      </c>
      <c r="N2034" t="s">
        <v>914</v>
      </c>
      <c r="P2034">
        <v>1</v>
      </c>
      <c r="Q2034">
        <v>13.03</v>
      </c>
      <c r="R2034" t="s">
        <v>281</v>
      </c>
      <c r="S2034">
        <v>11.56</v>
      </c>
      <c r="T2034" t="s">
        <v>281</v>
      </c>
      <c r="U2034" t="s">
        <v>281</v>
      </c>
      <c r="V2034" t="s">
        <v>281</v>
      </c>
      <c r="W2034">
        <v>65</v>
      </c>
      <c r="X2034" t="s">
        <v>281</v>
      </c>
      <c r="Y2034" t="s">
        <v>281</v>
      </c>
      <c r="Z2034" t="s">
        <v>281</v>
      </c>
      <c r="AA2034" t="s">
        <v>281</v>
      </c>
      <c r="AB2034" t="s">
        <v>281</v>
      </c>
      <c r="AD2034" t="s">
        <v>281</v>
      </c>
      <c r="AF2034" t="s">
        <v>281</v>
      </c>
      <c r="AH2034" t="s">
        <v>281</v>
      </c>
      <c r="AI2034" t="s">
        <v>281</v>
      </c>
      <c r="AV2034" t="s">
        <v>281</v>
      </c>
      <c r="AW2034" t="s">
        <v>281</v>
      </c>
      <c r="AX2034" t="s">
        <v>281</v>
      </c>
      <c r="AY2034" t="s">
        <v>281</v>
      </c>
      <c r="BB2034" t="s">
        <v>281</v>
      </c>
      <c r="BD2034" t="s">
        <v>281</v>
      </c>
      <c r="BH2034" t="s">
        <v>281</v>
      </c>
      <c r="BJ2034" t="s">
        <v>281</v>
      </c>
      <c r="BL2034" t="s">
        <v>281</v>
      </c>
      <c r="BM2034" t="s">
        <v>281</v>
      </c>
      <c r="BN2034" t="s">
        <v>281</v>
      </c>
      <c r="BO2034" t="s">
        <v>281</v>
      </c>
      <c r="BP2034" t="s">
        <v>281</v>
      </c>
      <c r="BQ2034" t="s">
        <v>281</v>
      </c>
      <c r="BT2034" t="s">
        <v>281</v>
      </c>
      <c r="BV2034" t="s">
        <v>281</v>
      </c>
      <c r="BZ2034" t="s">
        <v>281</v>
      </c>
      <c r="CB2034" t="s">
        <v>281</v>
      </c>
      <c r="CD2034" t="s">
        <v>281</v>
      </c>
      <c r="CE2034" t="s">
        <v>281</v>
      </c>
      <c r="CF2034" t="s">
        <v>281</v>
      </c>
      <c r="CG2034" t="s">
        <v>281</v>
      </c>
      <c r="CH2034" t="s">
        <v>281</v>
      </c>
      <c r="CI2034" t="s">
        <v>281</v>
      </c>
      <c r="CL2034" t="s">
        <v>281</v>
      </c>
      <c r="CN2034" t="s">
        <v>281</v>
      </c>
      <c r="CR2034" t="s">
        <v>281</v>
      </c>
      <c r="CT2034" t="s">
        <v>281</v>
      </c>
      <c r="CV2034">
        <v>13.03</v>
      </c>
      <c r="CW2034">
        <v>13.03</v>
      </c>
      <c r="CX2034">
        <v>13.03</v>
      </c>
      <c r="CY2034">
        <v>13.03</v>
      </c>
      <c r="CZ2034">
        <v>14377.4</v>
      </c>
      <c r="DA2034">
        <v>1103.02</v>
      </c>
      <c r="DB2034">
        <v>25.53</v>
      </c>
      <c r="DC2034">
        <v>2.89</v>
      </c>
      <c r="DD2034" t="s">
        <v>1324</v>
      </c>
      <c r="DE2034">
        <v>0</v>
      </c>
      <c r="DF2034" t="s">
        <v>281</v>
      </c>
    </row>
    <row r="2035" spans="1:110">
      <c r="A2035">
        <v>263292466</v>
      </c>
      <c r="B2035" t="s">
        <v>281</v>
      </c>
      <c r="C2035" t="s">
        <v>281</v>
      </c>
      <c r="D2035" t="s">
        <v>281</v>
      </c>
      <c r="F2035" t="s">
        <v>281</v>
      </c>
      <c r="G2035" t="s">
        <v>281</v>
      </c>
      <c r="H2035">
        <v>12.258306553044886</v>
      </c>
      <c r="I2035">
        <v>54.182056897779027</v>
      </c>
      <c r="J2035" t="s">
        <v>39</v>
      </c>
      <c r="K2035" t="s">
        <v>281</v>
      </c>
      <c r="L2035" t="s">
        <v>281</v>
      </c>
      <c r="M2035" t="s">
        <v>281</v>
      </c>
      <c r="N2035" t="s">
        <v>914</v>
      </c>
      <c r="P2035">
        <v>1</v>
      </c>
      <c r="Q2035">
        <v>16.079999999999998</v>
      </c>
      <c r="R2035" t="s">
        <v>281</v>
      </c>
      <c r="S2035">
        <v>14.27</v>
      </c>
      <c r="T2035" t="s">
        <v>281</v>
      </c>
      <c r="U2035" t="s">
        <v>281</v>
      </c>
      <c r="V2035" t="s">
        <v>281</v>
      </c>
      <c r="W2035">
        <v>65</v>
      </c>
      <c r="X2035" t="s">
        <v>281</v>
      </c>
      <c r="Y2035" t="s">
        <v>281</v>
      </c>
      <c r="Z2035" t="s">
        <v>281</v>
      </c>
      <c r="AA2035" t="s">
        <v>281</v>
      </c>
      <c r="AB2035" t="s">
        <v>281</v>
      </c>
      <c r="AD2035" t="s">
        <v>281</v>
      </c>
      <c r="AF2035" t="s">
        <v>281</v>
      </c>
      <c r="AH2035" t="s">
        <v>281</v>
      </c>
      <c r="AI2035" t="s">
        <v>281</v>
      </c>
      <c r="AV2035" t="s">
        <v>281</v>
      </c>
      <c r="AW2035" t="s">
        <v>281</v>
      </c>
      <c r="AX2035" t="s">
        <v>281</v>
      </c>
      <c r="AY2035" t="s">
        <v>281</v>
      </c>
      <c r="BB2035" t="s">
        <v>281</v>
      </c>
      <c r="BD2035" t="s">
        <v>281</v>
      </c>
      <c r="BH2035" t="s">
        <v>281</v>
      </c>
      <c r="BJ2035" t="s">
        <v>281</v>
      </c>
      <c r="BL2035" t="s">
        <v>281</v>
      </c>
      <c r="BM2035" t="s">
        <v>281</v>
      </c>
      <c r="BN2035" t="s">
        <v>281</v>
      </c>
      <c r="BO2035" t="s">
        <v>281</v>
      </c>
      <c r="BP2035" t="s">
        <v>281</v>
      </c>
      <c r="BQ2035" t="s">
        <v>281</v>
      </c>
      <c r="BT2035" t="s">
        <v>281</v>
      </c>
      <c r="BV2035" t="s">
        <v>281</v>
      </c>
      <c r="BZ2035" t="s">
        <v>281</v>
      </c>
      <c r="CB2035" t="s">
        <v>281</v>
      </c>
      <c r="CD2035" t="s">
        <v>281</v>
      </c>
      <c r="CE2035" t="s">
        <v>281</v>
      </c>
      <c r="CF2035" t="s">
        <v>281</v>
      </c>
      <c r="CG2035" t="s">
        <v>281</v>
      </c>
      <c r="CH2035" t="s">
        <v>281</v>
      </c>
      <c r="CI2035" t="s">
        <v>281</v>
      </c>
      <c r="CL2035" t="s">
        <v>281</v>
      </c>
      <c r="CN2035" t="s">
        <v>281</v>
      </c>
      <c r="CR2035" t="s">
        <v>281</v>
      </c>
      <c r="CT2035" t="s">
        <v>281</v>
      </c>
      <c r="CV2035">
        <v>16.079999999999998</v>
      </c>
      <c r="CW2035">
        <v>16.079999999999998</v>
      </c>
      <c r="CX2035">
        <v>16.079999999999998</v>
      </c>
      <c r="CY2035">
        <v>16.079999999999998</v>
      </c>
      <c r="CZ2035">
        <v>17740.23</v>
      </c>
      <c r="DA2035">
        <v>1103.02</v>
      </c>
      <c r="DB2035">
        <v>31.51</v>
      </c>
      <c r="DC2035">
        <v>3.57</v>
      </c>
      <c r="DD2035" t="s">
        <v>1324</v>
      </c>
      <c r="DE2035">
        <v>0</v>
      </c>
      <c r="DF2035" t="s">
        <v>281</v>
      </c>
    </row>
    <row r="2036" spans="1:110">
      <c r="A2036">
        <v>263292467</v>
      </c>
      <c r="B2036" t="s">
        <v>281</v>
      </c>
      <c r="C2036" t="s">
        <v>281</v>
      </c>
      <c r="D2036" t="s">
        <v>281</v>
      </c>
      <c r="F2036" t="s">
        <v>281</v>
      </c>
      <c r="G2036" t="s">
        <v>281</v>
      </c>
      <c r="H2036">
        <v>12.258437949999998</v>
      </c>
      <c r="I2036">
        <v>54.181949897779006</v>
      </c>
      <c r="J2036" t="s">
        <v>47</v>
      </c>
      <c r="K2036" t="s">
        <v>281</v>
      </c>
      <c r="L2036" t="s">
        <v>281</v>
      </c>
      <c r="M2036" t="s">
        <v>281</v>
      </c>
      <c r="N2036" t="s">
        <v>914</v>
      </c>
      <c r="P2036">
        <v>1</v>
      </c>
      <c r="Q2036">
        <v>9.65</v>
      </c>
      <c r="R2036" t="s">
        <v>281</v>
      </c>
      <c r="S2036">
        <v>8.56</v>
      </c>
      <c r="T2036" t="s">
        <v>281</v>
      </c>
      <c r="U2036" t="s">
        <v>281</v>
      </c>
      <c r="V2036" t="s">
        <v>281</v>
      </c>
      <c r="W2036">
        <v>65</v>
      </c>
      <c r="X2036" t="s">
        <v>281</v>
      </c>
      <c r="Y2036" t="s">
        <v>281</v>
      </c>
      <c r="Z2036" t="s">
        <v>281</v>
      </c>
      <c r="AA2036" t="s">
        <v>281</v>
      </c>
      <c r="AB2036" t="s">
        <v>281</v>
      </c>
      <c r="AC2036">
        <v>24.47</v>
      </c>
      <c r="AD2036" t="s">
        <v>281</v>
      </c>
      <c r="AE2036">
        <v>24.47</v>
      </c>
      <c r="AF2036" t="s">
        <v>281</v>
      </c>
      <c r="AG2036">
        <v>24.47</v>
      </c>
      <c r="AH2036" t="s">
        <v>281</v>
      </c>
      <c r="AI2036" t="s">
        <v>281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80.12</v>
      </c>
      <c r="AS2036">
        <v>9.36</v>
      </c>
      <c r="AT2036">
        <v>80.12</v>
      </c>
      <c r="AU2036">
        <v>9.36</v>
      </c>
      <c r="AV2036" t="s">
        <v>281</v>
      </c>
      <c r="AW2036" t="s">
        <v>281</v>
      </c>
      <c r="AX2036" t="s">
        <v>281</v>
      </c>
      <c r="AY2036" t="s">
        <v>281</v>
      </c>
      <c r="AZ2036">
        <v>192.29</v>
      </c>
      <c r="BA2036">
        <v>80.12</v>
      </c>
      <c r="BB2036" t="s">
        <v>281</v>
      </c>
      <c r="BC2036">
        <v>24.47</v>
      </c>
      <c r="BD2036" t="s">
        <v>281</v>
      </c>
      <c r="BE2036">
        <v>40.46</v>
      </c>
      <c r="BF2036">
        <v>192.29</v>
      </c>
      <c r="BG2036">
        <v>80.12</v>
      </c>
      <c r="BH2036" t="s">
        <v>281</v>
      </c>
      <c r="BI2036">
        <v>24.47</v>
      </c>
      <c r="BJ2036" t="s">
        <v>281</v>
      </c>
      <c r="BK2036">
        <v>40.46</v>
      </c>
      <c r="BL2036" t="s">
        <v>281</v>
      </c>
      <c r="BM2036" t="s">
        <v>281</v>
      </c>
      <c r="BN2036" t="s">
        <v>281</v>
      </c>
      <c r="BO2036" t="s">
        <v>281</v>
      </c>
      <c r="BP2036" t="s">
        <v>281</v>
      </c>
      <c r="BQ2036" t="s">
        <v>281</v>
      </c>
      <c r="BT2036" t="s">
        <v>281</v>
      </c>
      <c r="BV2036" t="s">
        <v>281</v>
      </c>
      <c r="BZ2036" t="s">
        <v>281</v>
      </c>
      <c r="CB2036" t="s">
        <v>281</v>
      </c>
      <c r="CD2036" t="s">
        <v>281</v>
      </c>
      <c r="CE2036" t="s">
        <v>281</v>
      </c>
      <c r="CF2036" t="s">
        <v>281</v>
      </c>
      <c r="CG2036" t="s">
        <v>281</v>
      </c>
      <c r="CH2036" t="s">
        <v>281</v>
      </c>
      <c r="CI2036" t="s">
        <v>281</v>
      </c>
      <c r="CL2036" t="s">
        <v>281</v>
      </c>
      <c r="CN2036" t="s">
        <v>281</v>
      </c>
      <c r="CR2036" t="s">
        <v>281</v>
      </c>
      <c r="CT2036" t="s">
        <v>281</v>
      </c>
      <c r="CV2036">
        <v>9.65</v>
      </c>
      <c r="CW2036">
        <v>9.65</v>
      </c>
      <c r="CX2036">
        <v>9.65</v>
      </c>
      <c r="DD2036" t="s">
        <v>1324</v>
      </c>
      <c r="DE2036">
        <v>0</v>
      </c>
      <c r="DF2036" t="s">
        <v>281</v>
      </c>
    </row>
    <row r="2037" spans="1:110">
      <c r="A2037">
        <v>263292468</v>
      </c>
      <c r="B2037" t="s">
        <v>281</v>
      </c>
      <c r="C2037" t="s">
        <v>281</v>
      </c>
      <c r="D2037" t="s">
        <v>281</v>
      </c>
      <c r="F2037" t="s">
        <v>281</v>
      </c>
      <c r="G2037" t="s">
        <v>281</v>
      </c>
      <c r="H2037">
        <v>12.258699099999998</v>
      </c>
      <c r="I2037">
        <v>54.181909547778993</v>
      </c>
      <c r="J2037" t="s">
        <v>47</v>
      </c>
      <c r="K2037" t="s">
        <v>281</v>
      </c>
      <c r="L2037" t="s">
        <v>281</v>
      </c>
      <c r="M2037" t="s">
        <v>281</v>
      </c>
      <c r="N2037" t="s">
        <v>914</v>
      </c>
      <c r="P2037">
        <v>1</v>
      </c>
      <c r="Q2037">
        <v>8.2100000000000009</v>
      </c>
      <c r="R2037" t="s">
        <v>281</v>
      </c>
      <c r="S2037">
        <v>7.28</v>
      </c>
      <c r="T2037" t="s">
        <v>281</v>
      </c>
      <c r="U2037" t="s">
        <v>281</v>
      </c>
      <c r="V2037" t="s">
        <v>281</v>
      </c>
      <c r="W2037">
        <v>65</v>
      </c>
      <c r="X2037" t="s">
        <v>281</v>
      </c>
      <c r="Y2037" t="s">
        <v>281</v>
      </c>
      <c r="Z2037" t="s">
        <v>281</v>
      </c>
      <c r="AA2037" t="s">
        <v>281</v>
      </c>
      <c r="AB2037" t="s">
        <v>281</v>
      </c>
      <c r="AC2037">
        <v>20.82</v>
      </c>
      <c r="AD2037" t="s">
        <v>281</v>
      </c>
      <c r="AE2037">
        <v>20.82</v>
      </c>
      <c r="AF2037" t="s">
        <v>281</v>
      </c>
      <c r="AG2037">
        <v>20.82</v>
      </c>
      <c r="AH2037" t="s">
        <v>281</v>
      </c>
      <c r="AI2037" t="s">
        <v>281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68.16</v>
      </c>
      <c r="AS2037">
        <v>9.36</v>
      </c>
      <c r="AT2037">
        <v>68.16</v>
      </c>
      <c r="AU2037">
        <v>9.36</v>
      </c>
      <c r="AV2037" t="s">
        <v>281</v>
      </c>
      <c r="AW2037" t="s">
        <v>281</v>
      </c>
      <c r="AX2037" t="s">
        <v>281</v>
      </c>
      <c r="AY2037" t="s">
        <v>281</v>
      </c>
      <c r="AZ2037">
        <v>163.58000000000001</v>
      </c>
      <c r="BA2037">
        <v>68.16</v>
      </c>
      <c r="BB2037" t="s">
        <v>281</v>
      </c>
      <c r="BC2037">
        <v>20.82</v>
      </c>
      <c r="BD2037" t="s">
        <v>281</v>
      </c>
      <c r="BE2037">
        <v>34.42</v>
      </c>
      <c r="BF2037">
        <v>163.58000000000001</v>
      </c>
      <c r="BG2037">
        <v>68.16</v>
      </c>
      <c r="BH2037" t="s">
        <v>281</v>
      </c>
      <c r="BI2037">
        <v>20.82</v>
      </c>
      <c r="BJ2037" t="s">
        <v>281</v>
      </c>
      <c r="BK2037">
        <v>34.42</v>
      </c>
      <c r="BL2037" t="s">
        <v>281</v>
      </c>
      <c r="BM2037" t="s">
        <v>281</v>
      </c>
      <c r="BN2037" t="s">
        <v>281</v>
      </c>
      <c r="BO2037" t="s">
        <v>281</v>
      </c>
      <c r="BP2037" t="s">
        <v>281</v>
      </c>
      <c r="BQ2037" t="s">
        <v>281</v>
      </c>
      <c r="BT2037" t="s">
        <v>281</v>
      </c>
      <c r="BV2037" t="s">
        <v>281</v>
      </c>
      <c r="BZ2037" t="s">
        <v>281</v>
      </c>
      <c r="CB2037" t="s">
        <v>281</v>
      </c>
      <c r="CD2037" t="s">
        <v>281</v>
      </c>
      <c r="CE2037" t="s">
        <v>281</v>
      </c>
      <c r="CF2037" t="s">
        <v>281</v>
      </c>
      <c r="CG2037" t="s">
        <v>281</v>
      </c>
      <c r="CH2037" t="s">
        <v>281</v>
      </c>
      <c r="CI2037" t="s">
        <v>281</v>
      </c>
      <c r="CL2037" t="s">
        <v>281</v>
      </c>
      <c r="CN2037" t="s">
        <v>281</v>
      </c>
      <c r="CR2037" t="s">
        <v>281</v>
      </c>
      <c r="CT2037" t="s">
        <v>281</v>
      </c>
      <c r="CV2037">
        <v>8.2100000000000009</v>
      </c>
      <c r="CW2037">
        <v>8.2100000000000009</v>
      </c>
      <c r="CX2037">
        <v>8.2100000000000009</v>
      </c>
      <c r="DD2037" t="s">
        <v>1324</v>
      </c>
      <c r="DE2037">
        <v>0</v>
      </c>
      <c r="DF2037" t="s">
        <v>281</v>
      </c>
    </row>
    <row r="2038" spans="1:110">
      <c r="A2038">
        <v>263292469</v>
      </c>
      <c r="B2038" t="s">
        <v>281</v>
      </c>
      <c r="C2038" t="s">
        <v>281</v>
      </c>
      <c r="D2038" t="s">
        <v>281</v>
      </c>
      <c r="F2038" t="s">
        <v>281</v>
      </c>
      <c r="G2038" t="s">
        <v>281</v>
      </c>
      <c r="H2038">
        <v>12.258727950000004</v>
      </c>
      <c r="I2038">
        <v>54.18192799777902</v>
      </c>
      <c r="J2038" t="s">
        <v>47</v>
      </c>
      <c r="K2038" t="s">
        <v>281</v>
      </c>
      <c r="L2038" t="s">
        <v>281</v>
      </c>
      <c r="M2038" t="s">
        <v>281</v>
      </c>
      <c r="N2038" t="s">
        <v>914</v>
      </c>
      <c r="P2038">
        <v>1</v>
      </c>
      <c r="Q2038">
        <v>15.87</v>
      </c>
      <c r="R2038" t="s">
        <v>281</v>
      </c>
      <c r="S2038">
        <v>14.07</v>
      </c>
      <c r="T2038" t="s">
        <v>281</v>
      </c>
      <c r="U2038" t="s">
        <v>281</v>
      </c>
      <c r="V2038" t="s">
        <v>281</v>
      </c>
      <c r="W2038">
        <v>65</v>
      </c>
      <c r="X2038" t="s">
        <v>281</v>
      </c>
      <c r="Y2038" t="s">
        <v>281</v>
      </c>
      <c r="Z2038" t="s">
        <v>281</v>
      </c>
      <c r="AA2038" t="s">
        <v>281</v>
      </c>
      <c r="AB2038" t="s">
        <v>281</v>
      </c>
      <c r="AC2038">
        <v>40.24</v>
      </c>
      <c r="AD2038" t="s">
        <v>281</v>
      </c>
      <c r="AE2038">
        <v>40.24</v>
      </c>
      <c r="AF2038" t="s">
        <v>281</v>
      </c>
      <c r="AG2038">
        <v>40.24</v>
      </c>
      <c r="AH2038" t="s">
        <v>281</v>
      </c>
      <c r="AI2038" t="s">
        <v>281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131.74</v>
      </c>
      <c r="AS2038">
        <v>9.36</v>
      </c>
      <c r="AT2038">
        <v>131.74</v>
      </c>
      <c r="AU2038">
        <v>9.36</v>
      </c>
      <c r="AV2038" t="s">
        <v>281</v>
      </c>
      <c r="AW2038" t="s">
        <v>281</v>
      </c>
      <c r="AX2038" t="s">
        <v>281</v>
      </c>
      <c r="AY2038" t="s">
        <v>281</v>
      </c>
      <c r="AZ2038">
        <v>316.17</v>
      </c>
      <c r="BA2038">
        <v>131.74</v>
      </c>
      <c r="BB2038" t="s">
        <v>281</v>
      </c>
      <c r="BC2038">
        <v>40.24</v>
      </c>
      <c r="BD2038" t="s">
        <v>281</v>
      </c>
      <c r="BE2038">
        <v>66.53</v>
      </c>
      <c r="BF2038">
        <v>316.17</v>
      </c>
      <c r="BG2038">
        <v>131.74</v>
      </c>
      <c r="BH2038" t="s">
        <v>281</v>
      </c>
      <c r="BI2038">
        <v>40.24</v>
      </c>
      <c r="BJ2038" t="s">
        <v>281</v>
      </c>
      <c r="BK2038">
        <v>66.53</v>
      </c>
      <c r="BL2038" t="s">
        <v>281</v>
      </c>
      <c r="BM2038" t="s">
        <v>281</v>
      </c>
      <c r="BN2038" t="s">
        <v>281</v>
      </c>
      <c r="BO2038" t="s">
        <v>281</v>
      </c>
      <c r="BP2038" t="s">
        <v>281</v>
      </c>
      <c r="BQ2038" t="s">
        <v>281</v>
      </c>
      <c r="BT2038" t="s">
        <v>281</v>
      </c>
      <c r="BV2038" t="s">
        <v>281</v>
      </c>
      <c r="BZ2038" t="s">
        <v>281</v>
      </c>
      <c r="CB2038" t="s">
        <v>281</v>
      </c>
      <c r="CD2038" t="s">
        <v>281</v>
      </c>
      <c r="CE2038" t="s">
        <v>281</v>
      </c>
      <c r="CF2038" t="s">
        <v>281</v>
      </c>
      <c r="CG2038" t="s">
        <v>281</v>
      </c>
      <c r="CH2038" t="s">
        <v>281</v>
      </c>
      <c r="CI2038" t="s">
        <v>281</v>
      </c>
      <c r="CL2038" t="s">
        <v>281</v>
      </c>
      <c r="CN2038" t="s">
        <v>281</v>
      </c>
      <c r="CR2038" t="s">
        <v>281</v>
      </c>
      <c r="CT2038" t="s">
        <v>281</v>
      </c>
      <c r="CV2038">
        <v>15.87</v>
      </c>
      <c r="CW2038">
        <v>15.87</v>
      </c>
      <c r="CX2038">
        <v>15.87</v>
      </c>
      <c r="CY2038">
        <v>15.87</v>
      </c>
      <c r="CZ2038">
        <v>17502.45</v>
      </c>
      <c r="DA2038">
        <v>1103.02</v>
      </c>
      <c r="DB2038">
        <v>31.08</v>
      </c>
      <c r="DC2038">
        <v>3.52</v>
      </c>
      <c r="DD2038" t="s">
        <v>1324</v>
      </c>
      <c r="DE2038">
        <v>0</v>
      </c>
      <c r="DF2038" t="s">
        <v>281</v>
      </c>
    </row>
    <row r="2039" spans="1:110">
      <c r="A2039">
        <v>263292470</v>
      </c>
      <c r="B2039" t="s">
        <v>281</v>
      </c>
      <c r="C2039" t="s">
        <v>281</v>
      </c>
      <c r="D2039" t="s">
        <v>281</v>
      </c>
      <c r="F2039" t="s">
        <v>281</v>
      </c>
      <c r="G2039" t="s">
        <v>281</v>
      </c>
      <c r="H2039">
        <v>12.25981234999999</v>
      </c>
      <c r="I2039">
        <v>54.181947847779</v>
      </c>
      <c r="J2039" t="s">
        <v>39</v>
      </c>
      <c r="K2039" t="s">
        <v>281</v>
      </c>
      <c r="L2039" t="s">
        <v>281</v>
      </c>
      <c r="M2039" t="s">
        <v>281</v>
      </c>
      <c r="N2039" t="s">
        <v>915</v>
      </c>
      <c r="P2039">
        <v>1</v>
      </c>
      <c r="Q2039">
        <v>19.309999999999999</v>
      </c>
      <c r="R2039" t="s">
        <v>281</v>
      </c>
      <c r="S2039">
        <v>17.3</v>
      </c>
      <c r="T2039" t="s">
        <v>281</v>
      </c>
      <c r="U2039" t="s">
        <v>281</v>
      </c>
      <c r="V2039" t="s">
        <v>281</v>
      </c>
      <c r="W2039">
        <v>65</v>
      </c>
      <c r="X2039" t="s">
        <v>281</v>
      </c>
      <c r="Y2039" t="s">
        <v>281</v>
      </c>
      <c r="Z2039" t="s">
        <v>281</v>
      </c>
      <c r="AA2039" t="s">
        <v>281</v>
      </c>
      <c r="AB2039" t="s">
        <v>281</v>
      </c>
      <c r="AD2039" t="s">
        <v>281</v>
      </c>
      <c r="AF2039" t="s">
        <v>281</v>
      </c>
      <c r="AH2039" t="s">
        <v>281</v>
      </c>
      <c r="AI2039" t="s">
        <v>281</v>
      </c>
      <c r="AV2039" t="s">
        <v>281</v>
      </c>
      <c r="AW2039" t="s">
        <v>281</v>
      </c>
      <c r="AX2039" t="s">
        <v>281</v>
      </c>
      <c r="AY2039" t="s">
        <v>281</v>
      </c>
      <c r="BB2039" t="s">
        <v>281</v>
      </c>
      <c r="BD2039" t="s">
        <v>281</v>
      </c>
      <c r="BH2039" t="s">
        <v>281</v>
      </c>
      <c r="BJ2039" t="s">
        <v>281</v>
      </c>
      <c r="BL2039" t="s">
        <v>281</v>
      </c>
      <c r="BM2039" t="s">
        <v>281</v>
      </c>
      <c r="BN2039" t="s">
        <v>281</v>
      </c>
      <c r="BO2039" t="s">
        <v>281</v>
      </c>
      <c r="BP2039" t="s">
        <v>281</v>
      </c>
      <c r="BQ2039" t="s">
        <v>281</v>
      </c>
      <c r="BT2039" t="s">
        <v>281</v>
      </c>
      <c r="BV2039" t="s">
        <v>281</v>
      </c>
      <c r="BZ2039" t="s">
        <v>281</v>
      </c>
      <c r="CB2039" t="s">
        <v>281</v>
      </c>
      <c r="CD2039" t="s">
        <v>281</v>
      </c>
      <c r="CE2039" t="s">
        <v>281</v>
      </c>
      <c r="CF2039" t="s">
        <v>281</v>
      </c>
      <c r="CG2039" t="s">
        <v>281</v>
      </c>
      <c r="CH2039" t="s">
        <v>281</v>
      </c>
      <c r="CI2039" t="s">
        <v>281</v>
      </c>
      <c r="CL2039" t="s">
        <v>281</v>
      </c>
      <c r="CN2039" t="s">
        <v>281</v>
      </c>
      <c r="CR2039" t="s">
        <v>281</v>
      </c>
      <c r="CT2039" t="s">
        <v>281</v>
      </c>
      <c r="CV2039">
        <v>19.309999999999999</v>
      </c>
      <c r="CW2039">
        <v>19.309999999999999</v>
      </c>
      <c r="CX2039">
        <v>19.309999999999999</v>
      </c>
      <c r="CY2039">
        <v>19.309999999999999</v>
      </c>
      <c r="CZ2039">
        <v>21297.71</v>
      </c>
      <c r="DA2039">
        <v>1103.02</v>
      </c>
      <c r="DB2039">
        <v>37.82</v>
      </c>
      <c r="DC2039">
        <v>4.29</v>
      </c>
      <c r="DD2039" t="s">
        <v>1324</v>
      </c>
      <c r="DE2039">
        <v>0</v>
      </c>
      <c r="DF2039" t="s">
        <v>281</v>
      </c>
    </row>
    <row r="2040" spans="1:110">
      <c r="A2040">
        <v>263292471</v>
      </c>
      <c r="B2040" t="s">
        <v>281</v>
      </c>
      <c r="C2040" t="s">
        <v>281</v>
      </c>
      <c r="D2040" t="s">
        <v>281</v>
      </c>
      <c r="F2040" t="s">
        <v>281</v>
      </c>
      <c r="G2040" t="s">
        <v>281</v>
      </c>
      <c r="H2040">
        <v>12.260441769865503</v>
      </c>
      <c r="I2040">
        <v>54.182008197779027</v>
      </c>
      <c r="J2040" t="s">
        <v>47</v>
      </c>
      <c r="K2040" t="s">
        <v>281</v>
      </c>
      <c r="L2040" t="s">
        <v>281</v>
      </c>
      <c r="M2040" t="s">
        <v>281</v>
      </c>
      <c r="N2040" t="s">
        <v>915</v>
      </c>
      <c r="P2040">
        <v>1</v>
      </c>
      <c r="Q2040">
        <v>26.95</v>
      </c>
      <c r="R2040" t="s">
        <v>281</v>
      </c>
      <c r="S2040">
        <v>24.15</v>
      </c>
      <c r="T2040" t="s">
        <v>281</v>
      </c>
      <c r="U2040" t="s">
        <v>281</v>
      </c>
      <c r="V2040" t="s">
        <v>281</v>
      </c>
      <c r="W2040">
        <v>65</v>
      </c>
      <c r="X2040" t="s">
        <v>281</v>
      </c>
      <c r="Y2040" t="s">
        <v>281</v>
      </c>
      <c r="Z2040" t="s">
        <v>281</v>
      </c>
      <c r="AA2040" t="s">
        <v>281</v>
      </c>
      <c r="AB2040" t="s">
        <v>281</v>
      </c>
      <c r="AC2040">
        <v>69.040000000000006</v>
      </c>
      <c r="AD2040" t="s">
        <v>281</v>
      </c>
      <c r="AE2040">
        <v>69.040000000000006</v>
      </c>
      <c r="AF2040" t="s">
        <v>281</v>
      </c>
      <c r="AG2040">
        <v>69.040000000000006</v>
      </c>
      <c r="AH2040" t="s">
        <v>281</v>
      </c>
      <c r="AI2040" t="s">
        <v>281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226.02</v>
      </c>
      <c r="AS2040">
        <v>9.36</v>
      </c>
      <c r="AT2040">
        <v>226.02</v>
      </c>
      <c r="AU2040">
        <v>9.36</v>
      </c>
      <c r="AV2040" t="s">
        <v>281</v>
      </c>
      <c r="AW2040" t="s">
        <v>281</v>
      </c>
      <c r="AX2040" t="s">
        <v>281</v>
      </c>
      <c r="AY2040" t="s">
        <v>281</v>
      </c>
      <c r="AZ2040">
        <v>542.46</v>
      </c>
      <c r="BA2040">
        <v>226.02</v>
      </c>
      <c r="BB2040" t="s">
        <v>281</v>
      </c>
      <c r="BC2040">
        <v>69.040000000000006</v>
      </c>
      <c r="BD2040" t="s">
        <v>281</v>
      </c>
      <c r="BE2040">
        <v>114.14</v>
      </c>
      <c r="BF2040">
        <v>542.46</v>
      </c>
      <c r="BG2040">
        <v>226.02</v>
      </c>
      <c r="BH2040" t="s">
        <v>281</v>
      </c>
      <c r="BI2040">
        <v>69.040000000000006</v>
      </c>
      <c r="BJ2040" t="s">
        <v>281</v>
      </c>
      <c r="BK2040">
        <v>114.14</v>
      </c>
      <c r="BL2040" t="s">
        <v>281</v>
      </c>
      <c r="BM2040" t="s">
        <v>281</v>
      </c>
      <c r="BN2040" t="s">
        <v>281</v>
      </c>
      <c r="BO2040" t="s">
        <v>281</v>
      </c>
      <c r="BP2040" t="s">
        <v>281</v>
      </c>
      <c r="BQ2040" t="s">
        <v>281</v>
      </c>
      <c r="BT2040" t="s">
        <v>281</v>
      </c>
      <c r="BV2040" t="s">
        <v>281</v>
      </c>
      <c r="BZ2040" t="s">
        <v>281</v>
      </c>
      <c r="CB2040" t="s">
        <v>281</v>
      </c>
      <c r="CD2040" t="s">
        <v>281</v>
      </c>
      <c r="CE2040" t="s">
        <v>281</v>
      </c>
      <c r="CF2040" t="s">
        <v>281</v>
      </c>
      <c r="CG2040" t="s">
        <v>281</v>
      </c>
      <c r="CH2040" t="s">
        <v>281</v>
      </c>
      <c r="CI2040" t="s">
        <v>281</v>
      </c>
      <c r="CL2040" t="s">
        <v>281</v>
      </c>
      <c r="CN2040" t="s">
        <v>281</v>
      </c>
      <c r="CR2040" t="s">
        <v>281</v>
      </c>
      <c r="CT2040" t="s">
        <v>281</v>
      </c>
      <c r="CV2040">
        <v>26.95</v>
      </c>
      <c r="CW2040">
        <v>26.95</v>
      </c>
      <c r="CX2040">
        <v>26.95</v>
      </c>
      <c r="CY2040">
        <v>26.95</v>
      </c>
      <c r="CZ2040">
        <v>29727.14</v>
      </c>
      <c r="DA2040">
        <v>1103.02</v>
      </c>
      <c r="DB2040">
        <v>52.8</v>
      </c>
      <c r="DC2040">
        <v>5.98</v>
      </c>
      <c r="DD2040" t="s">
        <v>1324</v>
      </c>
      <c r="DE2040">
        <v>0</v>
      </c>
      <c r="DF2040" t="s">
        <v>281</v>
      </c>
    </row>
    <row r="2041" spans="1:110">
      <c r="A2041">
        <v>263292472</v>
      </c>
      <c r="B2041" t="s">
        <v>281</v>
      </c>
      <c r="C2041" t="s">
        <v>281</v>
      </c>
      <c r="D2041" t="s">
        <v>281</v>
      </c>
      <c r="F2041" t="s">
        <v>281</v>
      </c>
      <c r="G2041" t="s">
        <v>281</v>
      </c>
      <c r="H2041">
        <v>12.260490999999995</v>
      </c>
      <c r="I2041">
        <v>54.182028747779022</v>
      </c>
      <c r="J2041" t="s">
        <v>47</v>
      </c>
      <c r="K2041" t="s">
        <v>281</v>
      </c>
      <c r="L2041" t="s">
        <v>281</v>
      </c>
      <c r="M2041" t="s">
        <v>281</v>
      </c>
      <c r="N2041" t="s">
        <v>915</v>
      </c>
      <c r="P2041">
        <v>1</v>
      </c>
      <c r="Q2041">
        <v>25.89</v>
      </c>
      <c r="R2041" t="s">
        <v>281</v>
      </c>
      <c r="S2041">
        <v>23.2</v>
      </c>
      <c r="T2041" t="s">
        <v>281</v>
      </c>
      <c r="U2041" t="s">
        <v>281</v>
      </c>
      <c r="V2041" t="s">
        <v>281</v>
      </c>
      <c r="W2041">
        <v>65</v>
      </c>
      <c r="X2041" t="s">
        <v>281</v>
      </c>
      <c r="Y2041" t="s">
        <v>281</v>
      </c>
      <c r="Z2041" t="s">
        <v>281</v>
      </c>
      <c r="AA2041" t="s">
        <v>281</v>
      </c>
      <c r="AB2041" t="s">
        <v>281</v>
      </c>
      <c r="AC2041">
        <v>66.33</v>
      </c>
      <c r="AD2041" t="s">
        <v>281</v>
      </c>
      <c r="AE2041">
        <v>66.33</v>
      </c>
      <c r="AF2041" t="s">
        <v>281</v>
      </c>
      <c r="AG2041">
        <v>66.33</v>
      </c>
      <c r="AH2041" t="s">
        <v>281</v>
      </c>
      <c r="AI2041" t="s">
        <v>281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217.15</v>
      </c>
      <c r="AS2041">
        <v>9.36</v>
      </c>
      <c r="AT2041">
        <v>217.15</v>
      </c>
      <c r="AU2041">
        <v>9.36</v>
      </c>
      <c r="AV2041" t="s">
        <v>281</v>
      </c>
      <c r="AW2041" t="s">
        <v>281</v>
      </c>
      <c r="AX2041" t="s">
        <v>281</v>
      </c>
      <c r="AY2041" t="s">
        <v>281</v>
      </c>
      <c r="AZ2041">
        <v>521.16999999999996</v>
      </c>
      <c r="BA2041">
        <v>217.15</v>
      </c>
      <c r="BB2041" t="s">
        <v>281</v>
      </c>
      <c r="BC2041">
        <v>66.33</v>
      </c>
      <c r="BD2041" t="s">
        <v>281</v>
      </c>
      <c r="BE2041">
        <v>109.66</v>
      </c>
      <c r="BF2041">
        <v>521.16999999999996</v>
      </c>
      <c r="BG2041">
        <v>217.15</v>
      </c>
      <c r="BH2041" t="s">
        <v>281</v>
      </c>
      <c r="BI2041">
        <v>66.33</v>
      </c>
      <c r="BJ2041" t="s">
        <v>281</v>
      </c>
      <c r="BK2041">
        <v>109.66</v>
      </c>
      <c r="BL2041" t="s">
        <v>281</v>
      </c>
      <c r="BM2041" t="s">
        <v>281</v>
      </c>
      <c r="BN2041" t="s">
        <v>281</v>
      </c>
      <c r="BO2041" t="s">
        <v>281</v>
      </c>
      <c r="BP2041" t="s">
        <v>281</v>
      </c>
      <c r="BQ2041" t="s">
        <v>281</v>
      </c>
      <c r="BT2041" t="s">
        <v>281</v>
      </c>
      <c r="BV2041" t="s">
        <v>281</v>
      </c>
      <c r="BZ2041" t="s">
        <v>281</v>
      </c>
      <c r="CB2041" t="s">
        <v>281</v>
      </c>
      <c r="CD2041" t="s">
        <v>281</v>
      </c>
      <c r="CE2041" t="s">
        <v>281</v>
      </c>
      <c r="CF2041" t="s">
        <v>281</v>
      </c>
      <c r="CG2041" t="s">
        <v>281</v>
      </c>
      <c r="CH2041" t="s">
        <v>281</v>
      </c>
      <c r="CI2041" t="s">
        <v>281</v>
      </c>
      <c r="CL2041" t="s">
        <v>281</v>
      </c>
      <c r="CN2041" t="s">
        <v>281</v>
      </c>
      <c r="CR2041" t="s">
        <v>281</v>
      </c>
      <c r="CT2041" t="s">
        <v>281</v>
      </c>
      <c r="CV2041">
        <v>25.89</v>
      </c>
      <c r="CW2041">
        <v>25.89</v>
      </c>
      <c r="CX2041">
        <v>25.89</v>
      </c>
      <c r="CY2041">
        <v>25.89</v>
      </c>
      <c r="CZ2041">
        <v>28560.57</v>
      </c>
      <c r="DA2041">
        <v>1103.02</v>
      </c>
      <c r="DB2041">
        <v>50.72</v>
      </c>
      <c r="DC2041">
        <v>5.75</v>
      </c>
      <c r="DD2041" t="s">
        <v>1324</v>
      </c>
      <c r="DE2041">
        <v>0</v>
      </c>
      <c r="DF2041" t="s">
        <v>281</v>
      </c>
    </row>
    <row r="2042" spans="1:110">
      <c r="A2042">
        <v>263292473</v>
      </c>
      <c r="B2042" t="s">
        <v>281</v>
      </c>
      <c r="C2042" t="s">
        <v>281</v>
      </c>
      <c r="D2042" t="s">
        <v>281</v>
      </c>
      <c r="F2042" t="s">
        <v>281</v>
      </c>
      <c r="G2042" t="s">
        <v>281</v>
      </c>
      <c r="H2042">
        <v>12.246005599999968</v>
      </c>
      <c r="I2042">
        <v>54.176438647778056</v>
      </c>
      <c r="J2042" t="s">
        <v>39</v>
      </c>
      <c r="K2042" t="s">
        <v>281</v>
      </c>
      <c r="L2042" t="s">
        <v>281</v>
      </c>
      <c r="M2042" t="s">
        <v>281</v>
      </c>
      <c r="N2042" t="s">
        <v>106</v>
      </c>
      <c r="P2042">
        <v>1</v>
      </c>
      <c r="Q2042">
        <v>92.24</v>
      </c>
      <c r="R2042" t="s">
        <v>281</v>
      </c>
      <c r="S2042">
        <v>85.87</v>
      </c>
      <c r="T2042" t="s">
        <v>281</v>
      </c>
      <c r="U2042" t="s">
        <v>281</v>
      </c>
      <c r="V2042" t="s">
        <v>281</v>
      </c>
      <c r="W2042">
        <v>65</v>
      </c>
      <c r="X2042" t="s">
        <v>281</v>
      </c>
      <c r="Y2042" t="s">
        <v>281</v>
      </c>
      <c r="Z2042" t="s">
        <v>281</v>
      </c>
      <c r="AA2042" t="s">
        <v>281</v>
      </c>
      <c r="AB2042" t="s">
        <v>281</v>
      </c>
      <c r="AD2042" t="s">
        <v>281</v>
      </c>
      <c r="AF2042" t="s">
        <v>281</v>
      </c>
      <c r="AH2042" t="s">
        <v>281</v>
      </c>
      <c r="AI2042" t="s">
        <v>281</v>
      </c>
      <c r="AV2042" t="s">
        <v>281</v>
      </c>
      <c r="AW2042" t="s">
        <v>281</v>
      </c>
      <c r="AX2042" t="s">
        <v>281</v>
      </c>
      <c r="AY2042" t="s">
        <v>281</v>
      </c>
      <c r="BB2042" t="s">
        <v>281</v>
      </c>
      <c r="BD2042" t="s">
        <v>281</v>
      </c>
      <c r="BH2042" t="s">
        <v>281</v>
      </c>
      <c r="BJ2042" t="s">
        <v>281</v>
      </c>
      <c r="BL2042" t="s">
        <v>281</v>
      </c>
      <c r="BM2042" t="s">
        <v>281</v>
      </c>
      <c r="BN2042" t="s">
        <v>281</v>
      </c>
      <c r="BO2042" t="s">
        <v>281</v>
      </c>
      <c r="BP2042" t="s">
        <v>281</v>
      </c>
      <c r="BQ2042" t="s">
        <v>281</v>
      </c>
      <c r="BT2042" t="s">
        <v>281</v>
      </c>
      <c r="BV2042" t="s">
        <v>281</v>
      </c>
      <c r="BZ2042" t="s">
        <v>281</v>
      </c>
      <c r="CB2042" t="s">
        <v>281</v>
      </c>
      <c r="CD2042" t="s">
        <v>281</v>
      </c>
      <c r="CE2042" t="s">
        <v>281</v>
      </c>
      <c r="CF2042" t="s">
        <v>281</v>
      </c>
      <c r="CG2042" t="s">
        <v>281</v>
      </c>
      <c r="CH2042" t="s">
        <v>281</v>
      </c>
      <c r="CI2042" t="s">
        <v>281</v>
      </c>
      <c r="CL2042" t="s">
        <v>281</v>
      </c>
      <c r="CN2042" t="s">
        <v>281</v>
      </c>
      <c r="CR2042" t="s">
        <v>281</v>
      </c>
      <c r="CT2042" t="s">
        <v>281</v>
      </c>
      <c r="CV2042">
        <v>92.24</v>
      </c>
      <c r="CW2042">
        <v>92.24</v>
      </c>
      <c r="CX2042">
        <v>92.24</v>
      </c>
      <c r="CY2042">
        <v>92.24</v>
      </c>
      <c r="CZ2042">
        <v>101741.45</v>
      </c>
      <c r="DA2042">
        <v>1103.02</v>
      </c>
      <c r="DB2042">
        <v>180.69</v>
      </c>
      <c r="DC2042">
        <v>20.47</v>
      </c>
      <c r="DD2042" t="s">
        <v>1324</v>
      </c>
      <c r="DE2042">
        <v>0</v>
      </c>
      <c r="DF2042" t="s">
        <v>281</v>
      </c>
    </row>
    <row r="2043" spans="1:110">
      <c r="A2043">
        <v>263292474</v>
      </c>
      <c r="B2043" t="s">
        <v>281</v>
      </c>
      <c r="C2043" t="s">
        <v>281</v>
      </c>
      <c r="D2043" t="s">
        <v>281</v>
      </c>
      <c r="F2043" t="s">
        <v>281</v>
      </c>
      <c r="G2043" t="s">
        <v>281</v>
      </c>
      <c r="H2043">
        <v>12.246007513263237</v>
      </c>
      <c r="I2043">
        <v>54.176276747778061</v>
      </c>
      <c r="J2043" t="s">
        <v>39</v>
      </c>
      <c r="K2043" t="s">
        <v>281</v>
      </c>
      <c r="L2043" t="s">
        <v>281</v>
      </c>
      <c r="M2043" t="s">
        <v>281</v>
      </c>
      <c r="N2043" t="s">
        <v>106</v>
      </c>
      <c r="P2043">
        <v>1</v>
      </c>
      <c r="Q2043">
        <v>16.72</v>
      </c>
      <c r="R2043" t="s">
        <v>281</v>
      </c>
      <c r="S2043">
        <v>15.56</v>
      </c>
      <c r="T2043" t="s">
        <v>281</v>
      </c>
      <c r="U2043" t="s">
        <v>281</v>
      </c>
      <c r="V2043" t="s">
        <v>281</v>
      </c>
      <c r="W2043">
        <v>65</v>
      </c>
      <c r="X2043" t="s">
        <v>281</v>
      </c>
      <c r="Y2043" t="s">
        <v>281</v>
      </c>
      <c r="Z2043" t="s">
        <v>281</v>
      </c>
      <c r="AA2043" t="s">
        <v>281</v>
      </c>
      <c r="AB2043" t="s">
        <v>281</v>
      </c>
      <c r="AD2043" t="s">
        <v>281</v>
      </c>
      <c r="AF2043" t="s">
        <v>281</v>
      </c>
      <c r="AH2043" t="s">
        <v>281</v>
      </c>
      <c r="AI2043" t="s">
        <v>281</v>
      </c>
      <c r="AV2043" t="s">
        <v>281</v>
      </c>
      <c r="AW2043" t="s">
        <v>281</v>
      </c>
      <c r="AX2043" t="s">
        <v>281</v>
      </c>
      <c r="AY2043" t="s">
        <v>281</v>
      </c>
      <c r="BB2043" t="s">
        <v>281</v>
      </c>
      <c r="BD2043" t="s">
        <v>281</v>
      </c>
      <c r="BH2043" t="s">
        <v>281</v>
      </c>
      <c r="BJ2043" t="s">
        <v>281</v>
      </c>
      <c r="BL2043" t="s">
        <v>281</v>
      </c>
      <c r="BM2043" t="s">
        <v>281</v>
      </c>
      <c r="BN2043" t="s">
        <v>281</v>
      </c>
      <c r="BO2043" t="s">
        <v>281</v>
      </c>
      <c r="BP2043" t="s">
        <v>281</v>
      </c>
      <c r="BQ2043" t="s">
        <v>281</v>
      </c>
      <c r="BT2043" t="s">
        <v>281</v>
      </c>
      <c r="BV2043" t="s">
        <v>281</v>
      </c>
      <c r="BZ2043" t="s">
        <v>281</v>
      </c>
      <c r="CB2043" t="s">
        <v>281</v>
      </c>
      <c r="CD2043" t="s">
        <v>281</v>
      </c>
      <c r="CE2043" t="s">
        <v>281</v>
      </c>
      <c r="CF2043" t="s">
        <v>281</v>
      </c>
      <c r="CG2043" t="s">
        <v>281</v>
      </c>
      <c r="CH2043" t="s">
        <v>281</v>
      </c>
      <c r="CI2043" t="s">
        <v>281</v>
      </c>
      <c r="CL2043" t="s">
        <v>281</v>
      </c>
      <c r="CN2043" t="s">
        <v>281</v>
      </c>
      <c r="CR2043" t="s">
        <v>281</v>
      </c>
      <c r="CT2043" t="s">
        <v>281</v>
      </c>
      <c r="CV2043">
        <v>16.72</v>
      </c>
      <c r="CW2043">
        <v>16.72</v>
      </c>
      <c r="CX2043">
        <v>16.72</v>
      </c>
      <c r="CY2043">
        <v>16.72</v>
      </c>
      <c r="CZ2043">
        <v>18437.68</v>
      </c>
      <c r="DA2043">
        <v>1103.02</v>
      </c>
      <c r="DB2043">
        <v>32.75</v>
      </c>
      <c r="DC2043">
        <v>3.71</v>
      </c>
      <c r="DD2043" t="s">
        <v>1324</v>
      </c>
      <c r="DE2043">
        <v>0</v>
      </c>
      <c r="DF2043" t="s">
        <v>281</v>
      </c>
    </row>
    <row r="2044" spans="1:110">
      <c r="A2044">
        <v>263292475</v>
      </c>
      <c r="B2044" t="s">
        <v>281</v>
      </c>
      <c r="C2044" t="s">
        <v>281</v>
      </c>
      <c r="D2044" t="s">
        <v>281</v>
      </c>
      <c r="F2044" t="s">
        <v>281</v>
      </c>
      <c r="G2044" t="s">
        <v>281</v>
      </c>
      <c r="H2044">
        <v>12.254914089900687</v>
      </c>
      <c r="I2044">
        <v>54.179811047778657</v>
      </c>
      <c r="J2044" t="s">
        <v>39</v>
      </c>
      <c r="K2044" t="s">
        <v>281</v>
      </c>
      <c r="L2044" t="s">
        <v>281</v>
      </c>
      <c r="M2044" t="s">
        <v>281</v>
      </c>
      <c r="N2044" t="s">
        <v>106</v>
      </c>
      <c r="P2044">
        <v>1</v>
      </c>
      <c r="Q2044">
        <v>14.93</v>
      </c>
      <c r="R2044" t="s">
        <v>281</v>
      </c>
      <c r="S2044">
        <v>13.9</v>
      </c>
      <c r="T2044" t="s">
        <v>281</v>
      </c>
      <c r="U2044" t="s">
        <v>281</v>
      </c>
      <c r="V2044" t="s">
        <v>281</v>
      </c>
      <c r="W2044">
        <v>65</v>
      </c>
      <c r="X2044" t="s">
        <v>281</v>
      </c>
      <c r="Y2044" t="s">
        <v>281</v>
      </c>
      <c r="Z2044" t="s">
        <v>281</v>
      </c>
      <c r="AA2044" t="s">
        <v>281</v>
      </c>
      <c r="AB2044" t="s">
        <v>281</v>
      </c>
      <c r="AD2044" t="s">
        <v>281</v>
      </c>
      <c r="AF2044" t="s">
        <v>281</v>
      </c>
      <c r="AH2044" t="s">
        <v>281</v>
      </c>
      <c r="AI2044" t="s">
        <v>281</v>
      </c>
      <c r="AV2044" t="s">
        <v>281</v>
      </c>
      <c r="AW2044" t="s">
        <v>281</v>
      </c>
      <c r="AX2044" t="s">
        <v>281</v>
      </c>
      <c r="AY2044" t="s">
        <v>281</v>
      </c>
      <c r="BB2044" t="s">
        <v>281</v>
      </c>
      <c r="BD2044" t="s">
        <v>281</v>
      </c>
      <c r="BH2044" t="s">
        <v>281</v>
      </c>
      <c r="BJ2044" t="s">
        <v>281</v>
      </c>
      <c r="BL2044" t="s">
        <v>281</v>
      </c>
      <c r="BM2044" t="s">
        <v>281</v>
      </c>
      <c r="BN2044" t="s">
        <v>281</v>
      </c>
      <c r="BO2044" t="s">
        <v>281</v>
      </c>
      <c r="BP2044" t="s">
        <v>281</v>
      </c>
      <c r="BQ2044" t="s">
        <v>281</v>
      </c>
      <c r="BT2044" t="s">
        <v>281</v>
      </c>
      <c r="BV2044" t="s">
        <v>281</v>
      </c>
      <c r="BZ2044" t="s">
        <v>281</v>
      </c>
      <c r="CB2044" t="s">
        <v>281</v>
      </c>
      <c r="CD2044" t="s">
        <v>281</v>
      </c>
      <c r="CE2044" t="s">
        <v>281</v>
      </c>
      <c r="CF2044" t="s">
        <v>281</v>
      </c>
      <c r="CG2044" t="s">
        <v>281</v>
      </c>
      <c r="CH2044" t="s">
        <v>281</v>
      </c>
      <c r="CI2044" t="s">
        <v>281</v>
      </c>
      <c r="CL2044" t="s">
        <v>281</v>
      </c>
      <c r="CN2044" t="s">
        <v>281</v>
      </c>
      <c r="CR2044" t="s">
        <v>281</v>
      </c>
      <c r="CT2044" t="s">
        <v>281</v>
      </c>
      <c r="CV2044">
        <v>14.93</v>
      </c>
      <c r="CW2044">
        <v>14.93</v>
      </c>
      <c r="CX2044">
        <v>14.93</v>
      </c>
      <c r="CY2044">
        <v>14.93</v>
      </c>
      <c r="CZ2044">
        <v>16469.03</v>
      </c>
      <c r="DA2044">
        <v>1103.02</v>
      </c>
      <c r="DB2044">
        <v>29.25</v>
      </c>
      <c r="DC2044">
        <v>3.31</v>
      </c>
      <c r="DD2044" t="s">
        <v>1324</v>
      </c>
      <c r="DE2044">
        <v>0</v>
      </c>
      <c r="DF2044" t="s">
        <v>281</v>
      </c>
    </row>
    <row r="2045" spans="1:110">
      <c r="A2045">
        <v>263292476</v>
      </c>
      <c r="B2045" t="s">
        <v>281</v>
      </c>
      <c r="C2045" t="s">
        <v>281</v>
      </c>
      <c r="D2045" t="s">
        <v>281</v>
      </c>
      <c r="F2045" t="s">
        <v>281</v>
      </c>
      <c r="G2045" t="s">
        <v>281</v>
      </c>
      <c r="H2045">
        <v>12.240392010968659</v>
      </c>
      <c r="I2045">
        <v>54.175537097777905</v>
      </c>
      <c r="J2045" t="s">
        <v>47</v>
      </c>
      <c r="K2045" t="s">
        <v>281</v>
      </c>
      <c r="L2045" t="s">
        <v>281</v>
      </c>
      <c r="M2045" t="s">
        <v>281</v>
      </c>
      <c r="N2045" t="s">
        <v>106</v>
      </c>
      <c r="P2045">
        <v>1</v>
      </c>
      <c r="Q2045">
        <v>28.37</v>
      </c>
      <c r="R2045" t="s">
        <v>281</v>
      </c>
      <c r="S2045">
        <v>26.41</v>
      </c>
      <c r="T2045" t="s">
        <v>281</v>
      </c>
      <c r="U2045" t="s">
        <v>281</v>
      </c>
      <c r="V2045" t="s">
        <v>281</v>
      </c>
      <c r="W2045">
        <v>65</v>
      </c>
      <c r="X2045" t="s">
        <v>281</v>
      </c>
      <c r="Y2045" t="s">
        <v>281</v>
      </c>
      <c r="Z2045" t="s">
        <v>281</v>
      </c>
      <c r="AA2045" t="s">
        <v>281</v>
      </c>
      <c r="AB2045" t="s">
        <v>281</v>
      </c>
      <c r="AC2045">
        <v>75.52</v>
      </c>
      <c r="AD2045" t="s">
        <v>281</v>
      </c>
      <c r="AE2045">
        <v>75.52</v>
      </c>
      <c r="AF2045" t="s">
        <v>281</v>
      </c>
      <c r="AG2045">
        <v>75.52</v>
      </c>
      <c r="AH2045" t="s">
        <v>281</v>
      </c>
      <c r="AI2045" t="s">
        <v>281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247.24</v>
      </c>
      <c r="AS2045">
        <v>9.36</v>
      </c>
      <c r="AT2045">
        <v>247.24</v>
      </c>
      <c r="AU2045">
        <v>9.36</v>
      </c>
      <c r="AV2045" t="s">
        <v>281</v>
      </c>
      <c r="AW2045" t="s">
        <v>281</v>
      </c>
      <c r="AX2045" t="s">
        <v>281</v>
      </c>
      <c r="AY2045" t="s">
        <v>281</v>
      </c>
      <c r="AZ2045">
        <v>593.37</v>
      </c>
      <c r="BA2045">
        <v>247.24</v>
      </c>
      <c r="BB2045" t="s">
        <v>281</v>
      </c>
      <c r="BC2045">
        <v>75.52</v>
      </c>
      <c r="BD2045" t="s">
        <v>281</v>
      </c>
      <c r="BE2045">
        <v>124.86</v>
      </c>
      <c r="BF2045">
        <v>593.37</v>
      </c>
      <c r="BG2045">
        <v>247.24</v>
      </c>
      <c r="BH2045" t="s">
        <v>281</v>
      </c>
      <c r="BI2045">
        <v>75.52</v>
      </c>
      <c r="BJ2045" t="s">
        <v>281</v>
      </c>
      <c r="BK2045">
        <v>124.86</v>
      </c>
      <c r="BL2045" t="s">
        <v>281</v>
      </c>
      <c r="BM2045" t="s">
        <v>281</v>
      </c>
      <c r="BN2045" t="s">
        <v>281</v>
      </c>
      <c r="BO2045" t="s">
        <v>281</v>
      </c>
      <c r="BP2045" t="s">
        <v>281</v>
      </c>
      <c r="BQ2045" t="s">
        <v>281</v>
      </c>
      <c r="BT2045" t="s">
        <v>281</v>
      </c>
      <c r="BV2045" t="s">
        <v>281</v>
      </c>
      <c r="BZ2045" t="s">
        <v>281</v>
      </c>
      <c r="CB2045" t="s">
        <v>281</v>
      </c>
      <c r="CD2045" t="s">
        <v>281</v>
      </c>
      <c r="CE2045" t="s">
        <v>281</v>
      </c>
      <c r="CF2045" t="s">
        <v>281</v>
      </c>
      <c r="CG2045" t="s">
        <v>281</v>
      </c>
      <c r="CH2045" t="s">
        <v>281</v>
      </c>
      <c r="CI2045" t="s">
        <v>281</v>
      </c>
      <c r="CL2045" t="s">
        <v>281</v>
      </c>
      <c r="CN2045" t="s">
        <v>281</v>
      </c>
      <c r="CR2045" t="s">
        <v>281</v>
      </c>
      <c r="CT2045" t="s">
        <v>281</v>
      </c>
      <c r="CV2045">
        <v>28.37</v>
      </c>
      <c r="CW2045">
        <v>28.37</v>
      </c>
      <c r="CX2045">
        <v>28.37</v>
      </c>
      <c r="CY2045">
        <v>28.37</v>
      </c>
      <c r="CZ2045">
        <v>31295.040000000001</v>
      </c>
      <c r="DA2045">
        <v>1103.02</v>
      </c>
      <c r="DB2045">
        <v>55.58</v>
      </c>
      <c r="DC2045">
        <v>6.3</v>
      </c>
      <c r="DD2045" t="s">
        <v>1324</v>
      </c>
      <c r="DE2045">
        <v>0</v>
      </c>
      <c r="DF2045" t="s">
        <v>281</v>
      </c>
    </row>
    <row r="2046" spans="1:110">
      <c r="A2046">
        <v>263292477</v>
      </c>
      <c r="B2046" t="s">
        <v>281</v>
      </c>
      <c r="C2046" t="s">
        <v>281</v>
      </c>
      <c r="D2046" t="s">
        <v>281</v>
      </c>
      <c r="F2046" t="s">
        <v>281</v>
      </c>
      <c r="G2046" t="s">
        <v>281</v>
      </c>
      <c r="H2046">
        <v>12.307011291232408</v>
      </c>
      <c r="I2046">
        <v>54.204431997782763</v>
      </c>
      <c r="J2046" t="s">
        <v>39</v>
      </c>
      <c r="K2046" t="s">
        <v>281</v>
      </c>
      <c r="L2046" t="s">
        <v>281</v>
      </c>
      <c r="M2046" t="s">
        <v>281</v>
      </c>
      <c r="N2046" t="s">
        <v>106</v>
      </c>
      <c r="P2046">
        <v>1</v>
      </c>
      <c r="Q2046">
        <v>49.33</v>
      </c>
      <c r="R2046" t="s">
        <v>281</v>
      </c>
      <c r="S2046">
        <v>45.92</v>
      </c>
      <c r="T2046" t="s">
        <v>281</v>
      </c>
      <c r="U2046" t="s">
        <v>281</v>
      </c>
      <c r="V2046" t="s">
        <v>281</v>
      </c>
      <c r="W2046">
        <v>65</v>
      </c>
      <c r="X2046" t="s">
        <v>281</v>
      </c>
      <c r="Y2046" t="s">
        <v>281</v>
      </c>
      <c r="Z2046" t="s">
        <v>281</v>
      </c>
      <c r="AA2046" t="s">
        <v>281</v>
      </c>
      <c r="AB2046" t="s">
        <v>281</v>
      </c>
      <c r="AD2046" t="s">
        <v>281</v>
      </c>
      <c r="AF2046" t="s">
        <v>281</v>
      </c>
      <c r="AH2046" t="s">
        <v>281</v>
      </c>
      <c r="AI2046" t="s">
        <v>281</v>
      </c>
      <c r="AV2046" t="s">
        <v>281</v>
      </c>
      <c r="AW2046" t="s">
        <v>281</v>
      </c>
      <c r="AX2046" t="s">
        <v>281</v>
      </c>
      <c r="AY2046" t="s">
        <v>281</v>
      </c>
      <c r="BB2046" t="s">
        <v>281</v>
      </c>
      <c r="BD2046" t="s">
        <v>281</v>
      </c>
      <c r="BH2046" t="s">
        <v>281</v>
      </c>
      <c r="BJ2046" t="s">
        <v>281</v>
      </c>
      <c r="BL2046" t="s">
        <v>281</v>
      </c>
      <c r="BM2046" t="s">
        <v>281</v>
      </c>
      <c r="BN2046" t="s">
        <v>281</v>
      </c>
      <c r="BO2046" t="s">
        <v>281</v>
      </c>
      <c r="BP2046" t="s">
        <v>281</v>
      </c>
      <c r="BQ2046" t="s">
        <v>281</v>
      </c>
      <c r="BT2046" t="s">
        <v>281</v>
      </c>
      <c r="BV2046" t="s">
        <v>281</v>
      </c>
      <c r="BZ2046" t="s">
        <v>281</v>
      </c>
      <c r="CB2046" t="s">
        <v>281</v>
      </c>
      <c r="CD2046" t="s">
        <v>281</v>
      </c>
      <c r="CE2046" t="s">
        <v>281</v>
      </c>
      <c r="CF2046" t="s">
        <v>281</v>
      </c>
      <c r="CG2046" t="s">
        <v>281</v>
      </c>
      <c r="CH2046" t="s">
        <v>281</v>
      </c>
      <c r="CI2046" t="s">
        <v>281</v>
      </c>
      <c r="CL2046" t="s">
        <v>281</v>
      </c>
      <c r="CN2046" t="s">
        <v>281</v>
      </c>
      <c r="CR2046" t="s">
        <v>281</v>
      </c>
      <c r="CT2046" t="s">
        <v>281</v>
      </c>
      <c r="CV2046">
        <v>49.33</v>
      </c>
      <c r="CW2046">
        <v>49.33</v>
      </c>
      <c r="CX2046">
        <v>49.33</v>
      </c>
      <c r="CY2046">
        <v>49.33</v>
      </c>
      <c r="CZ2046">
        <v>54408.98</v>
      </c>
      <c r="DA2046">
        <v>1103.02</v>
      </c>
      <c r="DB2046">
        <v>96.63</v>
      </c>
      <c r="DC2046">
        <v>10.95</v>
      </c>
      <c r="DD2046" t="s">
        <v>1324</v>
      </c>
      <c r="DE2046">
        <v>0</v>
      </c>
      <c r="DF2046" t="s">
        <v>281</v>
      </c>
    </row>
    <row r="2047" spans="1:110">
      <c r="A2047">
        <v>263292478</v>
      </c>
      <c r="B2047" t="s">
        <v>281</v>
      </c>
      <c r="C2047" t="s">
        <v>281</v>
      </c>
      <c r="D2047" t="s">
        <v>281</v>
      </c>
      <c r="F2047" t="s">
        <v>281</v>
      </c>
      <c r="G2047" t="s">
        <v>281</v>
      </c>
      <c r="H2047">
        <v>12.304670434390566</v>
      </c>
      <c r="I2047">
        <v>54.204050947782697</v>
      </c>
      <c r="J2047" t="s">
        <v>47</v>
      </c>
      <c r="K2047" t="s">
        <v>281</v>
      </c>
      <c r="L2047" t="s">
        <v>281</v>
      </c>
      <c r="M2047" t="s">
        <v>281</v>
      </c>
      <c r="N2047" t="s">
        <v>914</v>
      </c>
      <c r="P2047">
        <v>1</v>
      </c>
      <c r="Q2047">
        <v>15.31</v>
      </c>
      <c r="R2047" t="s">
        <v>281</v>
      </c>
      <c r="S2047">
        <v>13.58</v>
      </c>
      <c r="T2047" t="s">
        <v>281</v>
      </c>
      <c r="U2047" t="s">
        <v>281</v>
      </c>
      <c r="V2047" t="s">
        <v>281</v>
      </c>
      <c r="W2047">
        <v>65</v>
      </c>
      <c r="X2047" t="s">
        <v>281</v>
      </c>
      <c r="Y2047" t="s">
        <v>281</v>
      </c>
      <c r="Z2047" t="s">
        <v>281</v>
      </c>
      <c r="AA2047" t="s">
        <v>281</v>
      </c>
      <c r="AB2047" t="s">
        <v>281</v>
      </c>
      <c r="AC2047">
        <v>38.81</v>
      </c>
      <c r="AD2047" t="s">
        <v>281</v>
      </c>
      <c r="AE2047">
        <v>38.81</v>
      </c>
      <c r="AF2047" t="s">
        <v>281</v>
      </c>
      <c r="AG2047">
        <v>38.81</v>
      </c>
      <c r="AH2047" t="s">
        <v>281</v>
      </c>
      <c r="AI2047" t="s">
        <v>281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127.07</v>
      </c>
      <c r="AS2047">
        <v>9.36</v>
      </c>
      <c r="AT2047">
        <v>127.07</v>
      </c>
      <c r="AU2047">
        <v>9.36</v>
      </c>
      <c r="AV2047" t="s">
        <v>281</v>
      </c>
      <c r="AW2047" t="s">
        <v>281</v>
      </c>
      <c r="AX2047" t="s">
        <v>281</v>
      </c>
      <c r="AY2047" t="s">
        <v>281</v>
      </c>
      <c r="AZ2047">
        <v>304.95999999999998</v>
      </c>
      <c r="BA2047">
        <v>127.07</v>
      </c>
      <c r="BB2047" t="s">
        <v>281</v>
      </c>
      <c r="BC2047">
        <v>38.81</v>
      </c>
      <c r="BD2047" t="s">
        <v>281</v>
      </c>
      <c r="BE2047">
        <v>64.17</v>
      </c>
      <c r="BF2047">
        <v>304.95999999999998</v>
      </c>
      <c r="BG2047">
        <v>127.07</v>
      </c>
      <c r="BH2047" t="s">
        <v>281</v>
      </c>
      <c r="BI2047">
        <v>38.81</v>
      </c>
      <c r="BJ2047" t="s">
        <v>281</v>
      </c>
      <c r="BK2047">
        <v>64.17</v>
      </c>
      <c r="BL2047" t="s">
        <v>281</v>
      </c>
      <c r="BM2047" t="s">
        <v>281</v>
      </c>
      <c r="BN2047" t="s">
        <v>281</v>
      </c>
      <c r="BO2047" t="s">
        <v>281</v>
      </c>
      <c r="BP2047" t="s">
        <v>281</v>
      </c>
      <c r="BQ2047" t="s">
        <v>281</v>
      </c>
      <c r="BT2047" t="s">
        <v>281</v>
      </c>
      <c r="BV2047" t="s">
        <v>281</v>
      </c>
      <c r="BZ2047" t="s">
        <v>281</v>
      </c>
      <c r="CB2047" t="s">
        <v>281</v>
      </c>
      <c r="CD2047" t="s">
        <v>281</v>
      </c>
      <c r="CE2047" t="s">
        <v>281</v>
      </c>
      <c r="CF2047" t="s">
        <v>281</v>
      </c>
      <c r="CG2047" t="s">
        <v>281</v>
      </c>
      <c r="CH2047" t="s">
        <v>281</v>
      </c>
      <c r="CI2047" t="s">
        <v>281</v>
      </c>
      <c r="CL2047" t="s">
        <v>281</v>
      </c>
      <c r="CN2047" t="s">
        <v>281</v>
      </c>
      <c r="CR2047" t="s">
        <v>281</v>
      </c>
      <c r="CT2047" t="s">
        <v>281</v>
      </c>
      <c r="CV2047">
        <v>15.31</v>
      </c>
      <c r="CW2047">
        <v>15.31</v>
      </c>
      <c r="CX2047">
        <v>15.31</v>
      </c>
      <c r="CY2047">
        <v>15.31</v>
      </c>
      <c r="CZ2047">
        <v>16881.88</v>
      </c>
      <c r="DA2047">
        <v>1103.02</v>
      </c>
      <c r="DB2047">
        <v>29.98</v>
      </c>
      <c r="DC2047">
        <v>3.4</v>
      </c>
      <c r="DD2047" t="s">
        <v>1324</v>
      </c>
      <c r="DE2047">
        <v>0</v>
      </c>
      <c r="DF2047" t="s">
        <v>281</v>
      </c>
    </row>
    <row r="2048" spans="1:110">
      <c r="A2048">
        <v>263292479</v>
      </c>
      <c r="B2048" t="s">
        <v>281</v>
      </c>
      <c r="C2048" t="s">
        <v>281</v>
      </c>
      <c r="D2048" t="s">
        <v>281</v>
      </c>
      <c r="F2048" t="s">
        <v>281</v>
      </c>
      <c r="G2048" t="s">
        <v>281</v>
      </c>
      <c r="H2048">
        <v>12.304500943357491</v>
      </c>
      <c r="I2048">
        <v>54.203375747782601</v>
      </c>
      <c r="J2048" t="s">
        <v>39</v>
      </c>
      <c r="K2048" t="s">
        <v>281</v>
      </c>
      <c r="L2048" t="s">
        <v>281</v>
      </c>
      <c r="M2048" t="s">
        <v>281</v>
      </c>
      <c r="N2048" t="s">
        <v>914</v>
      </c>
      <c r="P2048">
        <v>1</v>
      </c>
      <c r="Q2048">
        <v>7.92</v>
      </c>
      <c r="R2048" t="s">
        <v>281</v>
      </c>
      <c r="S2048">
        <v>7.02</v>
      </c>
      <c r="T2048" t="s">
        <v>281</v>
      </c>
      <c r="U2048" t="s">
        <v>281</v>
      </c>
      <c r="V2048" t="s">
        <v>281</v>
      </c>
      <c r="W2048">
        <v>65</v>
      </c>
      <c r="X2048" t="s">
        <v>281</v>
      </c>
      <c r="Y2048" t="s">
        <v>281</v>
      </c>
      <c r="Z2048" t="s">
        <v>281</v>
      </c>
      <c r="AA2048" t="s">
        <v>281</v>
      </c>
      <c r="AB2048" t="s">
        <v>281</v>
      </c>
      <c r="AD2048" t="s">
        <v>281</v>
      </c>
      <c r="AF2048" t="s">
        <v>281</v>
      </c>
      <c r="AH2048" t="s">
        <v>281</v>
      </c>
      <c r="AI2048" t="s">
        <v>281</v>
      </c>
      <c r="AV2048" t="s">
        <v>281</v>
      </c>
      <c r="AW2048" t="s">
        <v>281</v>
      </c>
      <c r="AX2048" t="s">
        <v>281</v>
      </c>
      <c r="AY2048" t="s">
        <v>281</v>
      </c>
      <c r="BB2048" t="s">
        <v>281</v>
      </c>
      <c r="BD2048" t="s">
        <v>281</v>
      </c>
      <c r="BH2048" t="s">
        <v>281</v>
      </c>
      <c r="BJ2048" t="s">
        <v>281</v>
      </c>
      <c r="BL2048" t="s">
        <v>281</v>
      </c>
      <c r="BM2048" t="s">
        <v>281</v>
      </c>
      <c r="BN2048" t="s">
        <v>281</v>
      </c>
      <c r="BO2048" t="s">
        <v>281</v>
      </c>
      <c r="BP2048" t="s">
        <v>281</v>
      </c>
      <c r="BQ2048" t="s">
        <v>281</v>
      </c>
      <c r="BT2048" t="s">
        <v>281</v>
      </c>
      <c r="BV2048" t="s">
        <v>281</v>
      </c>
      <c r="BZ2048" t="s">
        <v>281</v>
      </c>
      <c r="CB2048" t="s">
        <v>281</v>
      </c>
      <c r="CD2048" t="s">
        <v>281</v>
      </c>
      <c r="CE2048" t="s">
        <v>281</v>
      </c>
      <c r="CF2048" t="s">
        <v>281</v>
      </c>
      <c r="CG2048" t="s">
        <v>281</v>
      </c>
      <c r="CH2048" t="s">
        <v>281</v>
      </c>
      <c r="CI2048" t="s">
        <v>281</v>
      </c>
      <c r="CL2048" t="s">
        <v>281</v>
      </c>
      <c r="CN2048" t="s">
        <v>281</v>
      </c>
      <c r="CR2048" t="s">
        <v>281</v>
      </c>
      <c r="CT2048" t="s">
        <v>281</v>
      </c>
      <c r="CV2048">
        <v>7.92</v>
      </c>
      <c r="CW2048">
        <v>7.92</v>
      </c>
      <c r="CX2048">
        <v>7.92</v>
      </c>
      <c r="DD2048" t="s">
        <v>1324</v>
      </c>
      <c r="DE2048">
        <v>0</v>
      </c>
      <c r="DF2048" t="s">
        <v>281</v>
      </c>
    </row>
    <row r="2049" spans="1:110">
      <c r="A2049">
        <v>263292480</v>
      </c>
      <c r="B2049" t="s">
        <v>281</v>
      </c>
      <c r="C2049" t="s">
        <v>281</v>
      </c>
      <c r="D2049" t="s">
        <v>281</v>
      </c>
      <c r="F2049" t="s">
        <v>281</v>
      </c>
      <c r="G2049" t="s">
        <v>281</v>
      </c>
      <c r="H2049">
        <v>12.304561099543228</v>
      </c>
      <c r="I2049">
        <v>54.203206897782586</v>
      </c>
      <c r="J2049" t="s">
        <v>39</v>
      </c>
      <c r="K2049" t="s">
        <v>281</v>
      </c>
      <c r="L2049" t="s">
        <v>281</v>
      </c>
      <c r="M2049" t="s">
        <v>281</v>
      </c>
      <c r="N2049" t="s">
        <v>914</v>
      </c>
      <c r="P2049">
        <v>1</v>
      </c>
      <c r="Q2049">
        <v>42.24</v>
      </c>
      <c r="R2049" t="s">
        <v>281</v>
      </c>
      <c r="S2049">
        <v>37.47</v>
      </c>
      <c r="T2049" t="s">
        <v>281</v>
      </c>
      <c r="U2049" t="s">
        <v>281</v>
      </c>
      <c r="V2049" t="s">
        <v>281</v>
      </c>
      <c r="W2049">
        <v>65</v>
      </c>
      <c r="X2049" t="s">
        <v>281</v>
      </c>
      <c r="Y2049" t="s">
        <v>281</v>
      </c>
      <c r="Z2049" t="s">
        <v>281</v>
      </c>
      <c r="AA2049" t="s">
        <v>281</v>
      </c>
      <c r="AB2049" t="s">
        <v>281</v>
      </c>
      <c r="AD2049" t="s">
        <v>281</v>
      </c>
      <c r="AF2049" t="s">
        <v>281</v>
      </c>
      <c r="AH2049" t="s">
        <v>281</v>
      </c>
      <c r="AI2049" t="s">
        <v>281</v>
      </c>
      <c r="AV2049" t="s">
        <v>281</v>
      </c>
      <c r="AW2049" t="s">
        <v>281</v>
      </c>
      <c r="AX2049" t="s">
        <v>281</v>
      </c>
      <c r="AY2049" t="s">
        <v>281</v>
      </c>
      <c r="BB2049" t="s">
        <v>281</v>
      </c>
      <c r="BD2049" t="s">
        <v>281</v>
      </c>
      <c r="BH2049" t="s">
        <v>281</v>
      </c>
      <c r="BJ2049" t="s">
        <v>281</v>
      </c>
      <c r="BL2049" t="s">
        <v>281</v>
      </c>
      <c r="BM2049" t="s">
        <v>281</v>
      </c>
      <c r="BN2049" t="s">
        <v>281</v>
      </c>
      <c r="BO2049" t="s">
        <v>281</v>
      </c>
      <c r="BP2049" t="s">
        <v>281</v>
      </c>
      <c r="BQ2049" t="s">
        <v>281</v>
      </c>
      <c r="BT2049" t="s">
        <v>281</v>
      </c>
      <c r="BV2049" t="s">
        <v>281</v>
      </c>
      <c r="BZ2049" t="s">
        <v>281</v>
      </c>
      <c r="CB2049" t="s">
        <v>281</v>
      </c>
      <c r="CD2049" t="s">
        <v>281</v>
      </c>
      <c r="CE2049" t="s">
        <v>281</v>
      </c>
      <c r="CF2049" t="s">
        <v>281</v>
      </c>
      <c r="CG2049" t="s">
        <v>281</v>
      </c>
      <c r="CH2049" t="s">
        <v>281</v>
      </c>
      <c r="CI2049" t="s">
        <v>281</v>
      </c>
      <c r="CL2049" t="s">
        <v>281</v>
      </c>
      <c r="CN2049" t="s">
        <v>281</v>
      </c>
      <c r="CR2049" t="s">
        <v>281</v>
      </c>
      <c r="CT2049" t="s">
        <v>281</v>
      </c>
      <c r="CV2049">
        <v>42.24</v>
      </c>
      <c r="CW2049">
        <v>42.24</v>
      </c>
      <c r="CX2049">
        <v>42.24</v>
      </c>
      <c r="CY2049">
        <v>42.24</v>
      </c>
      <c r="CZ2049">
        <v>46594.14</v>
      </c>
      <c r="DA2049">
        <v>1103.02</v>
      </c>
      <c r="DB2049">
        <v>82.75</v>
      </c>
      <c r="DC2049">
        <v>9.3699999999999992</v>
      </c>
      <c r="DD2049" t="s">
        <v>1324</v>
      </c>
      <c r="DE2049">
        <v>0</v>
      </c>
      <c r="DF2049" t="s">
        <v>281</v>
      </c>
    </row>
    <row r="2050" spans="1:110">
      <c r="A2050">
        <v>263292481</v>
      </c>
      <c r="B2050" t="s">
        <v>281</v>
      </c>
      <c r="C2050" t="s">
        <v>281</v>
      </c>
      <c r="D2050" t="s">
        <v>281</v>
      </c>
      <c r="F2050" t="s">
        <v>281</v>
      </c>
      <c r="G2050" t="s">
        <v>281</v>
      </c>
      <c r="H2050">
        <v>12.305205569427446</v>
      </c>
      <c r="I2050">
        <v>54.203115247782577</v>
      </c>
      <c r="J2050" t="s">
        <v>39</v>
      </c>
      <c r="K2050" t="s">
        <v>281</v>
      </c>
      <c r="L2050" t="s">
        <v>281</v>
      </c>
      <c r="M2050" t="s">
        <v>281</v>
      </c>
      <c r="N2050" t="s">
        <v>102</v>
      </c>
      <c r="P2050">
        <v>1</v>
      </c>
      <c r="Q2050">
        <v>34.44</v>
      </c>
      <c r="R2050" t="s">
        <v>281</v>
      </c>
      <c r="S2050">
        <v>31.17</v>
      </c>
      <c r="T2050" t="s">
        <v>281</v>
      </c>
      <c r="U2050" t="s">
        <v>281</v>
      </c>
      <c r="V2050" t="s">
        <v>281</v>
      </c>
      <c r="W2050">
        <v>65</v>
      </c>
      <c r="X2050" t="s">
        <v>281</v>
      </c>
      <c r="Y2050" t="s">
        <v>281</v>
      </c>
      <c r="Z2050" t="s">
        <v>281</v>
      </c>
      <c r="AA2050" t="s">
        <v>281</v>
      </c>
      <c r="AB2050" t="s">
        <v>281</v>
      </c>
      <c r="AD2050" t="s">
        <v>281</v>
      </c>
      <c r="AF2050" t="s">
        <v>281</v>
      </c>
      <c r="AH2050" t="s">
        <v>281</v>
      </c>
      <c r="AI2050" t="s">
        <v>281</v>
      </c>
      <c r="AV2050" t="s">
        <v>281</v>
      </c>
      <c r="AW2050" t="s">
        <v>281</v>
      </c>
      <c r="AX2050" t="s">
        <v>281</v>
      </c>
      <c r="AY2050" t="s">
        <v>281</v>
      </c>
      <c r="BB2050" t="s">
        <v>281</v>
      </c>
      <c r="BD2050" t="s">
        <v>281</v>
      </c>
      <c r="BH2050" t="s">
        <v>281</v>
      </c>
      <c r="BJ2050" t="s">
        <v>281</v>
      </c>
      <c r="BL2050" t="s">
        <v>281</v>
      </c>
      <c r="BM2050" t="s">
        <v>281</v>
      </c>
      <c r="BN2050" t="s">
        <v>281</v>
      </c>
      <c r="BO2050" t="s">
        <v>281</v>
      </c>
      <c r="BP2050" t="s">
        <v>281</v>
      </c>
      <c r="BQ2050" t="s">
        <v>281</v>
      </c>
      <c r="BT2050" t="s">
        <v>281</v>
      </c>
      <c r="BV2050" t="s">
        <v>281</v>
      </c>
      <c r="BZ2050" t="s">
        <v>281</v>
      </c>
      <c r="CB2050" t="s">
        <v>281</v>
      </c>
      <c r="CD2050" t="s">
        <v>281</v>
      </c>
      <c r="CE2050" t="s">
        <v>281</v>
      </c>
      <c r="CF2050" t="s">
        <v>281</v>
      </c>
      <c r="CG2050" t="s">
        <v>281</v>
      </c>
      <c r="CH2050" t="s">
        <v>281</v>
      </c>
      <c r="CI2050" t="s">
        <v>281</v>
      </c>
      <c r="CL2050" t="s">
        <v>281</v>
      </c>
      <c r="CN2050" t="s">
        <v>281</v>
      </c>
      <c r="CR2050" t="s">
        <v>281</v>
      </c>
      <c r="CT2050" t="s">
        <v>281</v>
      </c>
      <c r="CV2050">
        <v>34.44</v>
      </c>
      <c r="CW2050">
        <v>34.44</v>
      </c>
      <c r="CX2050">
        <v>34.44</v>
      </c>
      <c r="CY2050">
        <v>34.44</v>
      </c>
      <c r="CZ2050">
        <v>37986.730000000003</v>
      </c>
      <c r="DA2050">
        <v>1103.02</v>
      </c>
      <c r="DB2050">
        <v>67.459999999999994</v>
      </c>
      <c r="DC2050">
        <v>7.64</v>
      </c>
      <c r="DD2050" t="s">
        <v>1324</v>
      </c>
      <c r="DE2050">
        <v>0</v>
      </c>
      <c r="DF2050" t="s">
        <v>281</v>
      </c>
    </row>
    <row r="2051" spans="1:110">
      <c r="A2051">
        <v>263292482</v>
      </c>
      <c r="B2051" t="s">
        <v>281</v>
      </c>
      <c r="C2051" t="s">
        <v>281</v>
      </c>
      <c r="D2051" t="s">
        <v>281</v>
      </c>
      <c r="F2051" t="s">
        <v>281</v>
      </c>
      <c r="G2051" t="s">
        <v>281</v>
      </c>
      <c r="H2051">
        <v>12.305189554605274</v>
      </c>
      <c r="I2051">
        <v>54.203258497782613</v>
      </c>
      <c r="J2051" t="s">
        <v>39</v>
      </c>
      <c r="K2051" t="s">
        <v>281</v>
      </c>
      <c r="L2051" t="s">
        <v>281</v>
      </c>
      <c r="M2051" t="s">
        <v>281</v>
      </c>
      <c r="N2051" t="s">
        <v>102</v>
      </c>
      <c r="P2051">
        <v>1</v>
      </c>
      <c r="Q2051">
        <v>32.56</v>
      </c>
      <c r="R2051" t="s">
        <v>281</v>
      </c>
      <c r="S2051">
        <v>29.46</v>
      </c>
      <c r="T2051" t="s">
        <v>281</v>
      </c>
      <c r="U2051" t="s">
        <v>281</v>
      </c>
      <c r="V2051" t="s">
        <v>281</v>
      </c>
      <c r="W2051">
        <v>65</v>
      </c>
      <c r="X2051" t="s">
        <v>281</v>
      </c>
      <c r="Y2051" t="s">
        <v>281</v>
      </c>
      <c r="Z2051" t="s">
        <v>281</v>
      </c>
      <c r="AA2051" t="s">
        <v>281</v>
      </c>
      <c r="AB2051" t="s">
        <v>281</v>
      </c>
      <c r="AD2051" t="s">
        <v>281</v>
      </c>
      <c r="AF2051" t="s">
        <v>281</v>
      </c>
      <c r="AH2051" t="s">
        <v>281</v>
      </c>
      <c r="AI2051" t="s">
        <v>281</v>
      </c>
      <c r="AV2051" t="s">
        <v>281</v>
      </c>
      <c r="AW2051" t="s">
        <v>281</v>
      </c>
      <c r="AX2051" t="s">
        <v>281</v>
      </c>
      <c r="AY2051" t="s">
        <v>281</v>
      </c>
      <c r="BB2051" t="s">
        <v>281</v>
      </c>
      <c r="BD2051" t="s">
        <v>281</v>
      </c>
      <c r="BH2051" t="s">
        <v>281</v>
      </c>
      <c r="BJ2051" t="s">
        <v>281</v>
      </c>
      <c r="BL2051" t="s">
        <v>281</v>
      </c>
      <c r="BM2051" t="s">
        <v>281</v>
      </c>
      <c r="BN2051" t="s">
        <v>281</v>
      </c>
      <c r="BO2051" t="s">
        <v>281</v>
      </c>
      <c r="BP2051" t="s">
        <v>281</v>
      </c>
      <c r="BQ2051" t="s">
        <v>281</v>
      </c>
      <c r="BT2051" t="s">
        <v>281</v>
      </c>
      <c r="BV2051" t="s">
        <v>281</v>
      </c>
      <c r="BZ2051" t="s">
        <v>281</v>
      </c>
      <c r="CB2051" t="s">
        <v>281</v>
      </c>
      <c r="CD2051" t="s">
        <v>281</v>
      </c>
      <c r="CE2051" t="s">
        <v>281</v>
      </c>
      <c r="CF2051" t="s">
        <v>281</v>
      </c>
      <c r="CG2051" t="s">
        <v>281</v>
      </c>
      <c r="CH2051" t="s">
        <v>281</v>
      </c>
      <c r="CI2051" t="s">
        <v>281</v>
      </c>
      <c r="CL2051" t="s">
        <v>281</v>
      </c>
      <c r="CN2051" t="s">
        <v>281</v>
      </c>
      <c r="CR2051" t="s">
        <v>281</v>
      </c>
      <c r="CT2051" t="s">
        <v>281</v>
      </c>
      <c r="CV2051">
        <v>32.56</v>
      </c>
      <c r="CW2051">
        <v>32.56</v>
      </c>
      <c r="CX2051">
        <v>32.56</v>
      </c>
      <c r="CY2051">
        <v>32.56</v>
      </c>
      <c r="CZ2051">
        <v>35910.29</v>
      </c>
      <c r="DA2051">
        <v>1103.02</v>
      </c>
      <c r="DB2051">
        <v>63.78</v>
      </c>
      <c r="DC2051">
        <v>7.23</v>
      </c>
      <c r="DD2051" t="s">
        <v>1324</v>
      </c>
      <c r="DE2051">
        <v>0</v>
      </c>
      <c r="DF2051" t="s">
        <v>281</v>
      </c>
    </row>
    <row r="2052" spans="1:110">
      <c r="A2052">
        <v>263292483</v>
      </c>
      <c r="B2052" t="s">
        <v>281</v>
      </c>
      <c r="C2052" t="s">
        <v>281</v>
      </c>
      <c r="D2052" t="s">
        <v>281</v>
      </c>
      <c r="F2052" t="s">
        <v>281</v>
      </c>
      <c r="G2052" t="s">
        <v>281</v>
      </c>
      <c r="H2052">
        <v>12.305289475160256</v>
      </c>
      <c r="I2052">
        <v>54.203433597782634</v>
      </c>
      <c r="J2052" t="s">
        <v>39</v>
      </c>
      <c r="K2052" t="s">
        <v>281</v>
      </c>
      <c r="L2052" t="s">
        <v>281</v>
      </c>
      <c r="M2052" t="s">
        <v>281</v>
      </c>
      <c r="N2052" t="s">
        <v>102</v>
      </c>
      <c r="P2052">
        <v>1</v>
      </c>
      <c r="Q2052">
        <v>7.06</v>
      </c>
      <c r="R2052" t="s">
        <v>281</v>
      </c>
      <c r="S2052">
        <v>6.39</v>
      </c>
      <c r="T2052" t="s">
        <v>281</v>
      </c>
      <c r="U2052" t="s">
        <v>281</v>
      </c>
      <c r="V2052" t="s">
        <v>281</v>
      </c>
      <c r="W2052">
        <v>65</v>
      </c>
      <c r="X2052" t="s">
        <v>281</v>
      </c>
      <c r="Y2052" t="s">
        <v>281</v>
      </c>
      <c r="Z2052" t="s">
        <v>281</v>
      </c>
      <c r="AA2052" t="s">
        <v>281</v>
      </c>
      <c r="AB2052" t="s">
        <v>281</v>
      </c>
      <c r="AD2052" t="s">
        <v>281</v>
      </c>
      <c r="AF2052" t="s">
        <v>281</v>
      </c>
      <c r="AH2052" t="s">
        <v>281</v>
      </c>
      <c r="AI2052" t="s">
        <v>281</v>
      </c>
      <c r="AV2052" t="s">
        <v>281</v>
      </c>
      <c r="AW2052" t="s">
        <v>281</v>
      </c>
      <c r="AX2052" t="s">
        <v>281</v>
      </c>
      <c r="AY2052" t="s">
        <v>281</v>
      </c>
      <c r="BB2052" t="s">
        <v>281</v>
      </c>
      <c r="BD2052" t="s">
        <v>281</v>
      </c>
      <c r="BH2052" t="s">
        <v>281</v>
      </c>
      <c r="BJ2052" t="s">
        <v>281</v>
      </c>
      <c r="BL2052" t="s">
        <v>281</v>
      </c>
      <c r="BM2052" t="s">
        <v>281</v>
      </c>
      <c r="BN2052" t="s">
        <v>281</v>
      </c>
      <c r="BO2052" t="s">
        <v>281</v>
      </c>
      <c r="BP2052" t="s">
        <v>281</v>
      </c>
      <c r="BQ2052" t="s">
        <v>281</v>
      </c>
      <c r="BT2052" t="s">
        <v>281</v>
      </c>
      <c r="BV2052" t="s">
        <v>281</v>
      </c>
      <c r="BZ2052" t="s">
        <v>281</v>
      </c>
      <c r="CB2052" t="s">
        <v>281</v>
      </c>
      <c r="CD2052" t="s">
        <v>281</v>
      </c>
      <c r="CE2052" t="s">
        <v>281</v>
      </c>
      <c r="CF2052" t="s">
        <v>281</v>
      </c>
      <c r="CG2052" t="s">
        <v>281</v>
      </c>
      <c r="CH2052" t="s">
        <v>281</v>
      </c>
      <c r="CI2052" t="s">
        <v>281</v>
      </c>
      <c r="CL2052" t="s">
        <v>281</v>
      </c>
      <c r="CN2052" t="s">
        <v>281</v>
      </c>
      <c r="CR2052" t="s">
        <v>281</v>
      </c>
      <c r="CT2052" t="s">
        <v>281</v>
      </c>
      <c r="CV2052">
        <v>7.06</v>
      </c>
      <c r="CW2052">
        <v>7.06</v>
      </c>
      <c r="CX2052">
        <v>7.06</v>
      </c>
      <c r="DD2052" t="s">
        <v>1324</v>
      </c>
      <c r="DE2052">
        <v>0</v>
      </c>
      <c r="DF2052" t="s">
        <v>281</v>
      </c>
    </row>
    <row r="2053" spans="1:110">
      <c r="A2053">
        <v>263292484</v>
      </c>
      <c r="B2053" t="s">
        <v>281</v>
      </c>
      <c r="C2053" t="s">
        <v>281</v>
      </c>
      <c r="D2053" t="s">
        <v>281</v>
      </c>
      <c r="F2053" t="s">
        <v>281</v>
      </c>
      <c r="G2053" t="s">
        <v>281</v>
      </c>
      <c r="H2053">
        <v>12.305216750000005</v>
      </c>
      <c r="I2053">
        <v>54.203515997782631</v>
      </c>
      <c r="J2053" t="s">
        <v>47</v>
      </c>
      <c r="K2053" t="s">
        <v>281</v>
      </c>
      <c r="L2053" t="s">
        <v>281</v>
      </c>
      <c r="M2053" t="s">
        <v>281</v>
      </c>
      <c r="N2053" t="s">
        <v>106</v>
      </c>
      <c r="P2053">
        <v>1</v>
      </c>
      <c r="Q2053">
        <v>9.81</v>
      </c>
      <c r="R2053" t="s">
        <v>281</v>
      </c>
      <c r="S2053">
        <v>9.1300000000000008</v>
      </c>
      <c r="T2053" t="s">
        <v>281</v>
      </c>
      <c r="U2053" t="s">
        <v>281</v>
      </c>
      <c r="V2053" t="s">
        <v>281</v>
      </c>
      <c r="W2053">
        <v>65</v>
      </c>
      <c r="X2053" t="s">
        <v>281</v>
      </c>
      <c r="Y2053" t="s">
        <v>281</v>
      </c>
      <c r="Z2053" t="s">
        <v>281</v>
      </c>
      <c r="AA2053" t="s">
        <v>281</v>
      </c>
      <c r="AB2053" t="s">
        <v>281</v>
      </c>
      <c r="AC2053">
        <v>26.1</v>
      </c>
      <c r="AD2053" t="s">
        <v>281</v>
      </c>
      <c r="AE2053">
        <v>26.1</v>
      </c>
      <c r="AF2053" t="s">
        <v>281</v>
      </c>
      <c r="AG2053">
        <v>26.1</v>
      </c>
      <c r="AH2053" t="s">
        <v>281</v>
      </c>
      <c r="AI2053" t="s">
        <v>281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85.45</v>
      </c>
      <c r="AS2053">
        <v>9.36</v>
      </c>
      <c r="AT2053">
        <v>85.45</v>
      </c>
      <c r="AU2053">
        <v>9.36</v>
      </c>
      <c r="AV2053" t="s">
        <v>281</v>
      </c>
      <c r="AW2053" t="s">
        <v>281</v>
      </c>
      <c r="AX2053" t="s">
        <v>281</v>
      </c>
      <c r="AY2053" t="s">
        <v>281</v>
      </c>
      <c r="AZ2053">
        <v>205.08</v>
      </c>
      <c r="BA2053">
        <v>85.45</v>
      </c>
      <c r="BB2053" t="s">
        <v>281</v>
      </c>
      <c r="BC2053">
        <v>26.1</v>
      </c>
      <c r="BD2053" t="s">
        <v>281</v>
      </c>
      <c r="BE2053">
        <v>43.15</v>
      </c>
      <c r="BF2053">
        <v>205.08</v>
      </c>
      <c r="BG2053">
        <v>85.45</v>
      </c>
      <c r="BH2053" t="s">
        <v>281</v>
      </c>
      <c r="BI2053">
        <v>26.1</v>
      </c>
      <c r="BJ2053" t="s">
        <v>281</v>
      </c>
      <c r="BK2053">
        <v>43.15</v>
      </c>
      <c r="BL2053" t="s">
        <v>281</v>
      </c>
      <c r="BM2053" t="s">
        <v>281</v>
      </c>
      <c r="BN2053" t="s">
        <v>281</v>
      </c>
      <c r="BO2053" t="s">
        <v>281</v>
      </c>
      <c r="BP2053" t="s">
        <v>281</v>
      </c>
      <c r="BQ2053" t="s">
        <v>281</v>
      </c>
      <c r="BT2053" t="s">
        <v>281</v>
      </c>
      <c r="BV2053" t="s">
        <v>281</v>
      </c>
      <c r="BZ2053" t="s">
        <v>281</v>
      </c>
      <c r="CB2053" t="s">
        <v>281</v>
      </c>
      <c r="CD2053" t="s">
        <v>281</v>
      </c>
      <c r="CE2053" t="s">
        <v>281</v>
      </c>
      <c r="CF2053" t="s">
        <v>281</v>
      </c>
      <c r="CG2053" t="s">
        <v>281</v>
      </c>
      <c r="CH2053" t="s">
        <v>281</v>
      </c>
      <c r="CI2053" t="s">
        <v>281</v>
      </c>
      <c r="CL2053" t="s">
        <v>281</v>
      </c>
      <c r="CN2053" t="s">
        <v>281</v>
      </c>
      <c r="CR2053" t="s">
        <v>281</v>
      </c>
      <c r="CT2053" t="s">
        <v>281</v>
      </c>
      <c r="CV2053">
        <v>9.81</v>
      </c>
      <c r="CW2053">
        <v>9.81</v>
      </c>
      <c r="CX2053">
        <v>9.81</v>
      </c>
      <c r="DD2053" t="s">
        <v>1324</v>
      </c>
      <c r="DE2053">
        <v>0</v>
      </c>
      <c r="DF2053" t="s">
        <v>281</v>
      </c>
    </row>
    <row r="2054" spans="1:110">
      <c r="A2054">
        <v>263292485</v>
      </c>
      <c r="B2054" t="s">
        <v>281</v>
      </c>
      <c r="C2054" t="s">
        <v>281</v>
      </c>
      <c r="D2054" t="s">
        <v>281</v>
      </c>
      <c r="F2054" t="s">
        <v>281</v>
      </c>
      <c r="G2054" t="s">
        <v>281</v>
      </c>
      <c r="H2054">
        <v>12.305169694563759</v>
      </c>
      <c r="I2054">
        <v>54.2039575477827</v>
      </c>
      <c r="J2054" t="s">
        <v>39</v>
      </c>
      <c r="K2054" t="s">
        <v>281</v>
      </c>
      <c r="L2054" t="s">
        <v>281</v>
      </c>
      <c r="M2054" t="s">
        <v>281</v>
      </c>
      <c r="N2054" t="s">
        <v>106</v>
      </c>
      <c r="P2054">
        <v>1</v>
      </c>
      <c r="Q2054">
        <v>38.39</v>
      </c>
      <c r="R2054" t="s">
        <v>281</v>
      </c>
      <c r="S2054">
        <v>35.74</v>
      </c>
      <c r="T2054" t="s">
        <v>281</v>
      </c>
      <c r="U2054" t="s">
        <v>281</v>
      </c>
      <c r="V2054" t="s">
        <v>281</v>
      </c>
      <c r="W2054">
        <v>65</v>
      </c>
      <c r="X2054" t="s">
        <v>281</v>
      </c>
      <c r="Y2054" t="s">
        <v>281</v>
      </c>
      <c r="Z2054" t="s">
        <v>281</v>
      </c>
      <c r="AA2054" t="s">
        <v>281</v>
      </c>
      <c r="AB2054" t="s">
        <v>281</v>
      </c>
      <c r="AD2054" t="s">
        <v>281</v>
      </c>
      <c r="AF2054" t="s">
        <v>281</v>
      </c>
      <c r="AH2054" t="s">
        <v>281</v>
      </c>
      <c r="AI2054" t="s">
        <v>281</v>
      </c>
      <c r="AV2054" t="s">
        <v>281</v>
      </c>
      <c r="AW2054" t="s">
        <v>281</v>
      </c>
      <c r="AX2054" t="s">
        <v>281</v>
      </c>
      <c r="AY2054" t="s">
        <v>281</v>
      </c>
      <c r="BB2054" t="s">
        <v>281</v>
      </c>
      <c r="BD2054" t="s">
        <v>281</v>
      </c>
      <c r="BH2054" t="s">
        <v>281</v>
      </c>
      <c r="BJ2054" t="s">
        <v>281</v>
      </c>
      <c r="BL2054" t="s">
        <v>281</v>
      </c>
      <c r="BM2054" t="s">
        <v>281</v>
      </c>
      <c r="BN2054" t="s">
        <v>281</v>
      </c>
      <c r="BO2054" t="s">
        <v>281</v>
      </c>
      <c r="BP2054" t="s">
        <v>281</v>
      </c>
      <c r="BQ2054" t="s">
        <v>281</v>
      </c>
      <c r="BT2054" t="s">
        <v>281</v>
      </c>
      <c r="BV2054" t="s">
        <v>281</v>
      </c>
      <c r="BZ2054" t="s">
        <v>281</v>
      </c>
      <c r="CB2054" t="s">
        <v>281</v>
      </c>
      <c r="CD2054" t="s">
        <v>281</v>
      </c>
      <c r="CE2054" t="s">
        <v>281</v>
      </c>
      <c r="CF2054" t="s">
        <v>281</v>
      </c>
      <c r="CG2054" t="s">
        <v>281</v>
      </c>
      <c r="CH2054" t="s">
        <v>281</v>
      </c>
      <c r="CI2054" t="s">
        <v>281</v>
      </c>
      <c r="CL2054" t="s">
        <v>281</v>
      </c>
      <c r="CN2054" t="s">
        <v>281</v>
      </c>
      <c r="CR2054" t="s">
        <v>281</v>
      </c>
      <c r="CT2054" t="s">
        <v>281</v>
      </c>
      <c r="CV2054">
        <v>38.39</v>
      </c>
      <c r="CW2054">
        <v>38.39</v>
      </c>
      <c r="CX2054">
        <v>38.39</v>
      </c>
      <c r="CY2054">
        <v>38.39</v>
      </c>
      <c r="CZ2054">
        <v>42341.08</v>
      </c>
      <c r="DA2054">
        <v>1103.02</v>
      </c>
      <c r="DB2054">
        <v>75.2</v>
      </c>
      <c r="DC2054">
        <v>8.52</v>
      </c>
      <c r="DD2054" t="s">
        <v>1324</v>
      </c>
      <c r="DE2054">
        <v>0</v>
      </c>
      <c r="DF2054" t="s">
        <v>281</v>
      </c>
    </row>
    <row r="2055" spans="1:110">
      <c r="A2055">
        <v>263292486</v>
      </c>
      <c r="B2055" t="s">
        <v>281</v>
      </c>
      <c r="C2055" t="s">
        <v>281</v>
      </c>
      <c r="D2055" t="s">
        <v>281</v>
      </c>
      <c r="F2055" t="s">
        <v>281</v>
      </c>
      <c r="G2055" t="s">
        <v>281</v>
      </c>
      <c r="H2055">
        <v>12.306188697798067</v>
      </c>
      <c r="I2055">
        <v>54.204079597782744</v>
      </c>
      <c r="J2055" t="s">
        <v>39</v>
      </c>
      <c r="K2055" t="s">
        <v>281</v>
      </c>
      <c r="L2055" t="s">
        <v>281</v>
      </c>
      <c r="M2055" t="s">
        <v>281</v>
      </c>
      <c r="N2055" t="s">
        <v>106</v>
      </c>
      <c r="P2055">
        <v>1</v>
      </c>
      <c r="Q2055">
        <v>29.03</v>
      </c>
      <c r="R2055" t="s">
        <v>281</v>
      </c>
      <c r="S2055">
        <v>27.02</v>
      </c>
      <c r="T2055" t="s">
        <v>281</v>
      </c>
      <c r="U2055" t="s">
        <v>281</v>
      </c>
      <c r="V2055" t="s">
        <v>281</v>
      </c>
      <c r="W2055">
        <v>65</v>
      </c>
      <c r="X2055" t="s">
        <v>281</v>
      </c>
      <c r="Y2055" t="s">
        <v>281</v>
      </c>
      <c r="Z2055" t="s">
        <v>281</v>
      </c>
      <c r="AA2055" t="s">
        <v>281</v>
      </c>
      <c r="AB2055" t="s">
        <v>281</v>
      </c>
      <c r="AD2055" t="s">
        <v>281</v>
      </c>
      <c r="AF2055" t="s">
        <v>281</v>
      </c>
      <c r="AH2055" t="s">
        <v>281</v>
      </c>
      <c r="AI2055" t="s">
        <v>281</v>
      </c>
      <c r="AV2055" t="s">
        <v>281</v>
      </c>
      <c r="AW2055" t="s">
        <v>281</v>
      </c>
      <c r="AX2055" t="s">
        <v>281</v>
      </c>
      <c r="AY2055" t="s">
        <v>281</v>
      </c>
      <c r="BB2055" t="s">
        <v>281</v>
      </c>
      <c r="BD2055" t="s">
        <v>281</v>
      </c>
      <c r="BH2055" t="s">
        <v>281</v>
      </c>
      <c r="BJ2055" t="s">
        <v>281</v>
      </c>
      <c r="BL2055" t="s">
        <v>281</v>
      </c>
      <c r="BM2055" t="s">
        <v>281</v>
      </c>
      <c r="BN2055" t="s">
        <v>281</v>
      </c>
      <c r="BO2055" t="s">
        <v>281</v>
      </c>
      <c r="BP2055" t="s">
        <v>281</v>
      </c>
      <c r="BQ2055" t="s">
        <v>281</v>
      </c>
      <c r="BT2055" t="s">
        <v>281</v>
      </c>
      <c r="BV2055" t="s">
        <v>281</v>
      </c>
      <c r="BZ2055" t="s">
        <v>281</v>
      </c>
      <c r="CB2055" t="s">
        <v>281</v>
      </c>
      <c r="CD2055" t="s">
        <v>281</v>
      </c>
      <c r="CE2055" t="s">
        <v>281</v>
      </c>
      <c r="CF2055" t="s">
        <v>281</v>
      </c>
      <c r="CG2055" t="s">
        <v>281</v>
      </c>
      <c r="CH2055" t="s">
        <v>281</v>
      </c>
      <c r="CI2055" t="s">
        <v>281</v>
      </c>
      <c r="CL2055" t="s">
        <v>281</v>
      </c>
      <c r="CN2055" t="s">
        <v>281</v>
      </c>
      <c r="CR2055" t="s">
        <v>281</v>
      </c>
      <c r="CT2055" t="s">
        <v>281</v>
      </c>
      <c r="CV2055">
        <v>29.03</v>
      </c>
      <c r="CW2055">
        <v>29.03</v>
      </c>
      <c r="CX2055">
        <v>29.03</v>
      </c>
      <c r="CY2055">
        <v>29.03</v>
      </c>
      <c r="CZ2055">
        <v>32018.03</v>
      </c>
      <c r="DA2055">
        <v>1103.02</v>
      </c>
      <c r="DB2055">
        <v>56.86</v>
      </c>
      <c r="DC2055">
        <v>6.44</v>
      </c>
      <c r="DD2055" t="s">
        <v>1324</v>
      </c>
      <c r="DE2055">
        <v>0</v>
      </c>
      <c r="DF2055" t="s">
        <v>281</v>
      </c>
    </row>
    <row r="2056" spans="1:110">
      <c r="A2056">
        <v>263292487</v>
      </c>
      <c r="B2056" t="s">
        <v>281</v>
      </c>
      <c r="C2056" t="s">
        <v>281</v>
      </c>
      <c r="D2056" t="s">
        <v>281</v>
      </c>
      <c r="F2056" t="s">
        <v>281</v>
      </c>
      <c r="G2056" t="s">
        <v>281</v>
      </c>
      <c r="H2056">
        <v>12.309764043388414</v>
      </c>
      <c r="I2056">
        <v>54.206561497783163</v>
      </c>
      <c r="J2056" t="s">
        <v>561</v>
      </c>
      <c r="K2056" t="s">
        <v>281</v>
      </c>
      <c r="L2056" t="s">
        <v>281</v>
      </c>
      <c r="M2056" t="s">
        <v>281</v>
      </c>
      <c r="N2056" t="s">
        <v>914</v>
      </c>
      <c r="P2056">
        <v>1</v>
      </c>
      <c r="Q2056">
        <v>155.83000000000001</v>
      </c>
      <c r="R2056" t="s">
        <v>281</v>
      </c>
      <c r="S2056">
        <v>138.22</v>
      </c>
      <c r="T2056" t="s">
        <v>281</v>
      </c>
      <c r="U2056" t="s">
        <v>281</v>
      </c>
      <c r="V2056" t="s">
        <v>281</v>
      </c>
      <c r="W2056">
        <v>65</v>
      </c>
      <c r="X2056" t="s">
        <v>281</v>
      </c>
      <c r="Y2056" t="s">
        <v>281</v>
      </c>
      <c r="Z2056" t="s">
        <v>281</v>
      </c>
      <c r="AA2056" t="s">
        <v>281</v>
      </c>
      <c r="AB2056" t="s">
        <v>281</v>
      </c>
      <c r="AD2056" t="s">
        <v>281</v>
      </c>
      <c r="AF2056" t="s">
        <v>281</v>
      </c>
      <c r="AH2056" t="s">
        <v>281</v>
      </c>
      <c r="AI2056" t="s">
        <v>281</v>
      </c>
      <c r="AV2056" t="s">
        <v>281</v>
      </c>
      <c r="AW2056" t="s">
        <v>281</v>
      </c>
      <c r="AX2056" t="s">
        <v>281</v>
      </c>
      <c r="AY2056" t="s">
        <v>281</v>
      </c>
      <c r="BB2056" t="s">
        <v>281</v>
      </c>
      <c r="BD2056" t="s">
        <v>281</v>
      </c>
      <c r="BH2056" t="s">
        <v>281</v>
      </c>
      <c r="BJ2056" t="s">
        <v>281</v>
      </c>
      <c r="BL2056" t="s">
        <v>281</v>
      </c>
      <c r="BM2056" t="s">
        <v>281</v>
      </c>
      <c r="BN2056" t="s">
        <v>281</v>
      </c>
      <c r="BO2056" t="s">
        <v>281</v>
      </c>
      <c r="BP2056" t="s">
        <v>281</v>
      </c>
      <c r="BQ2056" t="s">
        <v>281</v>
      </c>
      <c r="BT2056" t="s">
        <v>281</v>
      </c>
      <c r="BV2056" t="s">
        <v>281</v>
      </c>
      <c r="BZ2056" t="s">
        <v>281</v>
      </c>
      <c r="CB2056" t="s">
        <v>281</v>
      </c>
      <c r="CD2056" t="s">
        <v>281</v>
      </c>
      <c r="CE2056" t="s">
        <v>281</v>
      </c>
      <c r="CF2056" t="s">
        <v>281</v>
      </c>
      <c r="CG2056" t="s">
        <v>281</v>
      </c>
      <c r="CH2056" t="s">
        <v>281</v>
      </c>
      <c r="CI2056" t="s">
        <v>281</v>
      </c>
      <c r="CL2056" t="s">
        <v>281</v>
      </c>
      <c r="CN2056" t="s">
        <v>281</v>
      </c>
      <c r="CR2056" t="s">
        <v>281</v>
      </c>
      <c r="CT2056" t="s">
        <v>281</v>
      </c>
      <c r="CV2056">
        <v>155.83000000000001</v>
      </c>
      <c r="CW2056">
        <v>155.83000000000001</v>
      </c>
      <c r="CX2056">
        <v>155.83000000000001</v>
      </c>
      <c r="CY2056">
        <v>155.83000000000001</v>
      </c>
      <c r="CZ2056">
        <v>171884.19</v>
      </c>
      <c r="DA2056">
        <v>1103.02</v>
      </c>
      <c r="DB2056">
        <v>305.27</v>
      </c>
      <c r="DC2056">
        <v>34.58</v>
      </c>
      <c r="DD2056" t="s">
        <v>1324</v>
      </c>
      <c r="DE2056">
        <v>0</v>
      </c>
      <c r="DF2056" t="s">
        <v>281</v>
      </c>
    </row>
    <row r="2057" spans="1:110">
      <c r="A2057">
        <v>263292488</v>
      </c>
      <c r="B2057" t="s">
        <v>281</v>
      </c>
      <c r="C2057" t="s">
        <v>281</v>
      </c>
      <c r="D2057" t="s">
        <v>281</v>
      </c>
      <c r="F2057" t="s">
        <v>281</v>
      </c>
      <c r="G2057" t="s">
        <v>281</v>
      </c>
      <c r="H2057">
        <v>12.307044700000009</v>
      </c>
      <c r="I2057">
        <v>54.199479747781936</v>
      </c>
      <c r="J2057" t="s">
        <v>39</v>
      </c>
      <c r="K2057" t="s">
        <v>281</v>
      </c>
      <c r="L2057" t="s">
        <v>281</v>
      </c>
      <c r="M2057" t="s">
        <v>281</v>
      </c>
      <c r="N2057" t="s">
        <v>914</v>
      </c>
      <c r="P2057">
        <v>1</v>
      </c>
      <c r="Q2057">
        <v>13.74</v>
      </c>
      <c r="R2057" t="s">
        <v>281</v>
      </c>
      <c r="S2057">
        <v>12.19</v>
      </c>
      <c r="T2057" t="s">
        <v>281</v>
      </c>
      <c r="U2057" t="s">
        <v>281</v>
      </c>
      <c r="V2057" t="s">
        <v>281</v>
      </c>
      <c r="W2057">
        <v>65</v>
      </c>
      <c r="X2057" t="s">
        <v>281</v>
      </c>
      <c r="Y2057" t="s">
        <v>281</v>
      </c>
      <c r="Z2057" t="s">
        <v>281</v>
      </c>
      <c r="AA2057" t="s">
        <v>281</v>
      </c>
      <c r="AB2057" t="s">
        <v>281</v>
      </c>
      <c r="AD2057" t="s">
        <v>281</v>
      </c>
      <c r="AF2057" t="s">
        <v>281</v>
      </c>
      <c r="AH2057" t="s">
        <v>281</v>
      </c>
      <c r="AI2057" t="s">
        <v>281</v>
      </c>
      <c r="AV2057" t="s">
        <v>281</v>
      </c>
      <c r="AW2057" t="s">
        <v>281</v>
      </c>
      <c r="AX2057" t="s">
        <v>281</v>
      </c>
      <c r="AY2057" t="s">
        <v>281</v>
      </c>
      <c r="BB2057" t="s">
        <v>281</v>
      </c>
      <c r="BD2057" t="s">
        <v>281</v>
      </c>
      <c r="BH2057" t="s">
        <v>281</v>
      </c>
      <c r="BJ2057" t="s">
        <v>281</v>
      </c>
      <c r="BL2057" t="s">
        <v>281</v>
      </c>
      <c r="BM2057" t="s">
        <v>281</v>
      </c>
      <c r="BN2057" t="s">
        <v>281</v>
      </c>
      <c r="BO2057" t="s">
        <v>281</v>
      </c>
      <c r="BP2057" t="s">
        <v>281</v>
      </c>
      <c r="BQ2057" t="s">
        <v>281</v>
      </c>
      <c r="BT2057" t="s">
        <v>281</v>
      </c>
      <c r="BV2057" t="s">
        <v>281</v>
      </c>
      <c r="BZ2057" t="s">
        <v>281</v>
      </c>
      <c r="CB2057" t="s">
        <v>281</v>
      </c>
      <c r="CD2057" t="s">
        <v>281</v>
      </c>
      <c r="CE2057" t="s">
        <v>281</v>
      </c>
      <c r="CF2057" t="s">
        <v>281</v>
      </c>
      <c r="CG2057" t="s">
        <v>281</v>
      </c>
      <c r="CH2057" t="s">
        <v>281</v>
      </c>
      <c r="CI2057" t="s">
        <v>281</v>
      </c>
      <c r="CL2057" t="s">
        <v>281</v>
      </c>
      <c r="CN2057" t="s">
        <v>281</v>
      </c>
      <c r="CR2057" t="s">
        <v>281</v>
      </c>
      <c r="CT2057" t="s">
        <v>281</v>
      </c>
      <c r="CV2057">
        <v>13.74</v>
      </c>
      <c r="CW2057">
        <v>13.74</v>
      </c>
      <c r="CX2057">
        <v>13.74</v>
      </c>
      <c r="CY2057">
        <v>13.74</v>
      </c>
      <c r="CZ2057">
        <v>15160.34</v>
      </c>
      <c r="DA2057">
        <v>1103.02</v>
      </c>
      <c r="DB2057">
        <v>26.92</v>
      </c>
      <c r="DC2057">
        <v>3.05</v>
      </c>
      <c r="DD2057" t="s">
        <v>1324</v>
      </c>
      <c r="DE2057">
        <v>0</v>
      </c>
      <c r="DF2057" t="s">
        <v>281</v>
      </c>
    </row>
    <row r="2058" spans="1:110">
      <c r="A2058">
        <v>263292489</v>
      </c>
      <c r="B2058" t="s">
        <v>281</v>
      </c>
      <c r="C2058" t="s">
        <v>281</v>
      </c>
      <c r="D2058" t="s">
        <v>281</v>
      </c>
      <c r="F2058" t="s">
        <v>281</v>
      </c>
      <c r="G2058" t="s">
        <v>281</v>
      </c>
      <c r="H2058">
        <v>12.307245288267215</v>
      </c>
      <c r="I2058">
        <v>54.199389197781969</v>
      </c>
      <c r="J2058" t="s">
        <v>47</v>
      </c>
      <c r="K2058" t="s">
        <v>281</v>
      </c>
      <c r="L2058" t="s">
        <v>281</v>
      </c>
      <c r="M2058" t="s">
        <v>281</v>
      </c>
      <c r="N2058" t="s">
        <v>914</v>
      </c>
      <c r="P2058">
        <v>1</v>
      </c>
      <c r="Q2058">
        <v>18.34</v>
      </c>
      <c r="R2058" t="s">
        <v>281</v>
      </c>
      <c r="S2058">
        <v>16.27</v>
      </c>
      <c r="T2058" t="s">
        <v>281</v>
      </c>
      <c r="U2058" t="s">
        <v>281</v>
      </c>
      <c r="V2058" t="s">
        <v>281</v>
      </c>
      <c r="W2058">
        <v>65</v>
      </c>
      <c r="X2058" t="s">
        <v>281</v>
      </c>
      <c r="Y2058" t="s">
        <v>281</v>
      </c>
      <c r="Z2058" t="s">
        <v>281</v>
      </c>
      <c r="AA2058" t="s">
        <v>281</v>
      </c>
      <c r="AB2058" t="s">
        <v>281</v>
      </c>
      <c r="AC2058">
        <v>46.52</v>
      </c>
      <c r="AD2058" t="s">
        <v>281</v>
      </c>
      <c r="AE2058">
        <v>46.52</v>
      </c>
      <c r="AF2058" t="s">
        <v>281</v>
      </c>
      <c r="AG2058">
        <v>46.52</v>
      </c>
      <c r="AH2058" t="s">
        <v>281</v>
      </c>
      <c r="AI2058" t="s">
        <v>281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152.30000000000001</v>
      </c>
      <c r="AS2058">
        <v>9.36</v>
      </c>
      <c r="AT2058">
        <v>152.30000000000001</v>
      </c>
      <c r="AU2058">
        <v>9.36</v>
      </c>
      <c r="AV2058" t="s">
        <v>281</v>
      </c>
      <c r="AW2058" t="s">
        <v>281</v>
      </c>
      <c r="AX2058" t="s">
        <v>281</v>
      </c>
      <c r="AY2058" t="s">
        <v>281</v>
      </c>
      <c r="AZ2058">
        <v>365.52</v>
      </c>
      <c r="BA2058">
        <v>152.30000000000001</v>
      </c>
      <c r="BB2058" t="s">
        <v>281</v>
      </c>
      <c r="BC2058">
        <v>46.52</v>
      </c>
      <c r="BD2058" t="s">
        <v>281</v>
      </c>
      <c r="BE2058">
        <v>76.91</v>
      </c>
      <c r="BF2058">
        <v>365.52</v>
      </c>
      <c r="BG2058">
        <v>152.30000000000001</v>
      </c>
      <c r="BH2058" t="s">
        <v>281</v>
      </c>
      <c r="BI2058">
        <v>46.52</v>
      </c>
      <c r="BJ2058" t="s">
        <v>281</v>
      </c>
      <c r="BK2058">
        <v>76.91</v>
      </c>
      <c r="BL2058" t="s">
        <v>281</v>
      </c>
      <c r="BM2058" t="s">
        <v>281</v>
      </c>
      <c r="BN2058" t="s">
        <v>281</v>
      </c>
      <c r="BO2058" t="s">
        <v>281</v>
      </c>
      <c r="BP2058" t="s">
        <v>281</v>
      </c>
      <c r="BQ2058" t="s">
        <v>281</v>
      </c>
      <c r="BT2058" t="s">
        <v>281</v>
      </c>
      <c r="BV2058" t="s">
        <v>281</v>
      </c>
      <c r="BZ2058" t="s">
        <v>281</v>
      </c>
      <c r="CB2058" t="s">
        <v>281</v>
      </c>
      <c r="CD2058" t="s">
        <v>281</v>
      </c>
      <c r="CE2058" t="s">
        <v>281</v>
      </c>
      <c r="CF2058" t="s">
        <v>281</v>
      </c>
      <c r="CG2058" t="s">
        <v>281</v>
      </c>
      <c r="CH2058" t="s">
        <v>281</v>
      </c>
      <c r="CI2058" t="s">
        <v>281</v>
      </c>
      <c r="CL2058" t="s">
        <v>281</v>
      </c>
      <c r="CN2058" t="s">
        <v>281</v>
      </c>
      <c r="CR2058" t="s">
        <v>281</v>
      </c>
      <c r="CT2058" t="s">
        <v>281</v>
      </c>
      <c r="CV2058">
        <v>18.34</v>
      </c>
      <c r="CW2058">
        <v>18.34</v>
      </c>
      <c r="CX2058">
        <v>18.34</v>
      </c>
      <c r="CY2058">
        <v>18.34</v>
      </c>
      <c r="CZ2058">
        <v>20234.03</v>
      </c>
      <c r="DA2058">
        <v>1103.02</v>
      </c>
      <c r="DB2058">
        <v>35.94</v>
      </c>
      <c r="DC2058">
        <v>4.07</v>
      </c>
      <c r="DD2058" t="s">
        <v>1324</v>
      </c>
      <c r="DE2058">
        <v>0</v>
      </c>
      <c r="DF2058" t="s">
        <v>281</v>
      </c>
    </row>
    <row r="2059" spans="1:110">
      <c r="A2059">
        <v>263292490</v>
      </c>
      <c r="B2059" t="s">
        <v>281</v>
      </c>
      <c r="C2059" t="s">
        <v>281</v>
      </c>
      <c r="D2059" t="s">
        <v>281</v>
      </c>
      <c r="F2059" t="s">
        <v>281</v>
      </c>
      <c r="G2059" t="s">
        <v>281</v>
      </c>
      <c r="H2059">
        <v>12.307352311870144</v>
      </c>
      <c r="I2059">
        <v>54.199258897781895</v>
      </c>
      <c r="J2059" t="s">
        <v>39</v>
      </c>
      <c r="K2059" t="s">
        <v>281</v>
      </c>
      <c r="L2059" t="s">
        <v>281</v>
      </c>
      <c r="M2059" t="s">
        <v>281</v>
      </c>
      <c r="N2059" t="s">
        <v>914</v>
      </c>
      <c r="P2059">
        <v>1</v>
      </c>
      <c r="Q2059">
        <v>27.88</v>
      </c>
      <c r="R2059" t="s">
        <v>281</v>
      </c>
      <c r="S2059">
        <v>24.73</v>
      </c>
      <c r="T2059" t="s">
        <v>281</v>
      </c>
      <c r="U2059" t="s">
        <v>281</v>
      </c>
      <c r="V2059" t="s">
        <v>281</v>
      </c>
      <c r="W2059">
        <v>65</v>
      </c>
      <c r="X2059" t="s">
        <v>281</v>
      </c>
      <c r="Y2059" t="s">
        <v>281</v>
      </c>
      <c r="Z2059" t="s">
        <v>281</v>
      </c>
      <c r="AA2059" t="s">
        <v>281</v>
      </c>
      <c r="AB2059" t="s">
        <v>281</v>
      </c>
      <c r="AD2059" t="s">
        <v>281</v>
      </c>
      <c r="AF2059" t="s">
        <v>281</v>
      </c>
      <c r="AH2059" t="s">
        <v>281</v>
      </c>
      <c r="AI2059" t="s">
        <v>281</v>
      </c>
      <c r="AV2059" t="s">
        <v>281</v>
      </c>
      <c r="AW2059" t="s">
        <v>281</v>
      </c>
      <c r="AX2059" t="s">
        <v>281</v>
      </c>
      <c r="AY2059" t="s">
        <v>281</v>
      </c>
      <c r="BB2059" t="s">
        <v>281</v>
      </c>
      <c r="BD2059" t="s">
        <v>281</v>
      </c>
      <c r="BH2059" t="s">
        <v>281</v>
      </c>
      <c r="BJ2059" t="s">
        <v>281</v>
      </c>
      <c r="BL2059" t="s">
        <v>281</v>
      </c>
      <c r="BM2059" t="s">
        <v>281</v>
      </c>
      <c r="BN2059" t="s">
        <v>281</v>
      </c>
      <c r="BO2059" t="s">
        <v>281</v>
      </c>
      <c r="BP2059" t="s">
        <v>281</v>
      </c>
      <c r="BQ2059" t="s">
        <v>281</v>
      </c>
      <c r="BT2059" t="s">
        <v>281</v>
      </c>
      <c r="BV2059" t="s">
        <v>281</v>
      </c>
      <c r="BZ2059" t="s">
        <v>281</v>
      </c>
      <c r="CB2059" t="s">
        <v>281</v>
      </c>
      <c r="CD2059" t="s">
        <v>281</v>
      </c>
      <c r="CE2059" t="s">
        <v>281</v>
      </c>
      <c r="CF2059" t="s">
        <v>281</v>
      </c>
      <c r="CG2059" t="s">
        <v>281</v>
      </c>
      <c r="CH2059" t="s">
        <v>281</v>
      </c>
      <c r="CI2059" t="s">
        <v>281</v>
      </c>
      <c r="CL2059" t="s">
        <v>281</v>
      </c>
      <c r="CN2059" t="s">
        <v>281</v>
      </c>
      <c r="CR2059" t="s">
        <v>281</v>
      </c>
      <c r="CT2059" t="s">
        <v>281</v>
      </c>
      <c r="CV2059">
        <v>27.88</v>
      </c>
      <c r="CW2059">
        <v>27.88</v>
      </c>
      <c r="CX2059">
        <v>27.88</v>
      </c>
      <c r="CY2059">
        <v>27.88</v>
      </c>
      <c r="CZ2059">
        <v>30756.57</v>
      </c>
      <c r="DA2059">
        <v>1103.02</v>
      </c>
      <c r="DB2059">
        <v>54.62</v>
      </c>
      <c r="DC2059">
        <v>6.19</v>
      </c>
      <c r="DD2059" t="s">
        <v>1324</v>
      </c>
      <c r="DE2059">
        <v>0</v>
      </c>
      <c r="DF2059" t="s">
        <v>281</v>
      </c>
    </row>
    <row r="2060" spans="1:110">
      <c r="A2060">
        <v>263292491</v>
      </c>
      <c r="B2060" t="s">
        <v>281</v>
      </c>
      <c r="C2060" t="s">
        <v>281</v>
      </c>
      <c r="D2060" t="s">
        <v>281</v>
      </c>
      <c r="F2060" t="s">
        <v>281</v>
      </c>
      <c r="G2060" t="s">
        <v>281</v>
      </c>
      <c r="H2060">
        <v>12.343191799999996</v>
      </c>
      <c r="I2060">
        <v>54.172469497777421</v>
      </c>
      <c r="J2060" t="s">
        <v>39</v>
      </c>
      <c r="K2060" t="s">
        <v>281</v>
      </c>
      <c r="L2060" t="s">
        <v>281</v>
      </c>
      <c r="M2060" t="s">
        <v>281</v>
      </c>
      <c r="N2060" t="s">
        <v>914</v>
      </c>
      <c r="P2060">
        <v>1</v>
      </c>
      <c r="Q2060">
        <v>43.99</v>
      </c>
      <c r="R2060" t="s">
        <v>281</v>
      </c>
      <c r="S2060">
        <v>39.020000000000003</v>
      </c>
      <c r="T2060" t="s">
        <v>281</v>
      </c>
      <c r="U2060" t="s">
        <v>281</v>
      </c>
      <c r="V2060" t="s">
        <v>281</v>
      </c>
      <c r="W2060">
        <v>65</v>
      </c>
      <c r="X2060" t="s">
        <v>281</v>
      </c>
      <c r="Y2060" t="s">
        <v>281</v>
      </c>
      <c r="Z2060" t="s">
        <v>281</v>
      </c>
      <c r="AA2060" t="s">
        <v>281</v>
      </c>
      <c r="AB2060" t="s">
        <v>281</v>
      </c>
      <c r="AD2060" t="s">
        <v>281</v>
      </c>
      <c r="AF2060" t="s">
        <v>281</v>
      </c>
      <c r="AH2060" t="s">
        <v>281</v>
      </c>
      <c r="AI2060" t="s">
        <v>281</v>
      </c>
      <c r="AV2060" t="s">
        <v>281</v>
      </c>
      <c r="AW2060" t="s">
        <v>281</v>
      </c>
      <c r="AX2060" t="s">
        <v>281</v>
      </c>
      <c r="AY2060" t="s">
        <v>281</v>
      </c>
      <c r="BB2060" t="s">
        <v>281</v>
      </c>
      <c r="BD2060" t="s">
        <v>281</v>
      </c>
      <c r="BH2060" t="s">
        <v>281</v>
      </c>
      <c r="BJ2060" t="s">
        <v>281</v>
      </c>
      <c r="BL2060" t="s">
        <v>281</v>
      </c>
      <c r="BM2060" t="s">
        <v>281</v>
      </c>
      <c r="BN2060" t="s">
        <v>281</v>
      </c>
      <c r="BO2060" t="s">
        <v>281</v>
      </c>
      <c r="BP2060" t="s">
        <v>281</v>
      </c>
      <c r="BQ2060" t="s">
        <v>281</v>
      </c>
      <c r="BT2060" t="s">
        <v>281</v>
      </c>
      <c r="BV2060" t="s">
        <v>281</v>
      </c>
      <c r="BZ2060" t="s">
        <v>281</v>
      </c>
      <c r="CB2060" t="s">
        <v>281</v>
      </c>
      <c r="CD2060" t="s">
        <v>281</v>
      </c>
      <c r="CE2060" t="s">
        <v>281</v>
      </c>
      <c r="CF2060" t="s">
        <v>281</v>
      </c>
      <c r="CG2060" t="s">
        <v>281</v>
      </c>
      <c r="CH2060" t="s">
        <v>281</v>
      </c>
      <c r="CI2060" t="s">
        <v>281</v>
      </c>
      <c r="CL2060" t="s">
        <v>281</v>
      </c>
      <c r="CN2060" t="s">
        <v>281</v>
      </c>
      <c r="CR2060" t="s">
        <v>281</v>
      </c>
      <c r="CT2060" t="s">
        <v>281</v>
      </c>
      <c r="CV2060">
        <v>43.99</v>
      </c>
      <c r="CW2060">
        <v>43.99</v>
      </c>
      <c r="CX2060">
        <v>43.99</v>
      </c>
      <c r="CY2060">
        <v>43.99</v>
      </c>
      <c r="CZ2060">
        <v>48523.95</v>
      </c>
      <c r="DA2060">
        <v>1103.02</v>
      </c>
      <c r="DB2060">
        <v>86.18</v>
      </c>
      <c r="DC2060">
        <v>9.76</v>
      </c>
      <c r="DD2060" t="s">
        <v>1324</v>
      </c>
      <c r="DE2060">
        <v>0</v>
      </c>
      <c r="DF2060" t="s">
        <v>281</v>
      </c>
    </row>
    <row r="2061" spans="1:110">
      <c r="A2061">
        <v>263292492</v>
      </c>
      <c r="B2061" t="s">
        <v>281</v>
      </c>
      <c r="C2061" t="s">
        <v>281</v>
      </c>
      <c r="D2061" t="s">
        <v>281</v>
      </c>
      <c r="F2061" t="s">
        <v>281</v>
      </c>
      <c r="G2061" t="s">
        <v>281</v>
      </c>
      <c r="H2061">
        <v>12.338463529881114</v>
      </c>
      <c r="I2061">
        <v>54.172172347777376</v>
      </c>
      <c r="J2061" t="s">
        <v>39</v>
      </c>
      <c r="K2061" t="s">
        <v>281</v>
      </c>
      <c r="L2061" t="s">
        <v>281</v>
      </c>
      <c r="M2061" t="s">
        <v>281</v>
      </c>
      <c r="N2061" t="s">
        <v>915</v>
      </c>
      <c r="P2061">
        <v>1</v>
      </c>
      <c r="Q2061">
        <v>55.78</v>
      </c>
      <c r="R2061" t="s">
        <v>281</v>
      </c>
      <c r="S2061">
        <v>49.98</v>
      </c>
      <c r="T2061" t="s">
        <v>281</v>
      </c>
      <c r="U2061" t="s">
        <v>281</v>
      </c>
      <c r="V2061" t="s">
        <v>281</v>
      </c>
      <c r="W2061">
        <v>65</v>
      </c>
      <c r="X2061" t="s">
        <v>281</v>
      </c>
      <c r="Y2061" t="s">
        <v>281</v>
      </c>
      <c r="Z2061" t="s">
        <v>281</v>
      </c>
      <c r="AA2061" t="s">
        <v>281</v>
      </c>
      <c r="AB2061" t="s">
        <v>281</v>
      </c>
      <c r="AD2061" t="s">
        <v>281</v>
      </c>
      <c r="AF2061" t="s">
        <v>281</v>
      </c>
      <c r="AH2061" t="s">
        <v>281</v>
      </c>
      <c r="AI2061" t="s">
        <v>281</v>
      </c>
      <c r="AV2061" t="s">
        <v>281</v>
      </c>
      <c r="AW2061" t="s">
        <v>281</v>
      </c>
      <c r="AX2061" t="s">
        <v>281</v>
      </c>
      <c r="AY2061" t="s">
        <v>281</v>
      </c>
      <c r="BB2061" t="s">
        <v>281</v>
      </c>
      <c r="BD2061" t="s">
        <v>281</v>
      </c>
      <c r="BH2061" t="s">
        <v>281</v>
      </c>
      <c r="BJ2061" t="s">
        <v>281</v>
      </c>
      <c r="BL2061" t="s">
        <v>281</v>
      </c>
      <c r="BM2061" t="s">
        <v>281</v>
      </c>
      <c r="BN2061" t="s">
        <v>281</v>
      </c>
      <c r="BO2061" t="s">
        <v>281</v>
      </c>
      <c r="BP2061" t="s">
        <v>281</v>
      </c>
      <c r="BQ2061" t="s">
        <v>281</v>
      </c>
      <c r="BT2061" t="s">
        <v>281</v>
      </c>
      <c r="BV2061" t="s">
        <v>281</v>
      </c>
      <c r="BZ2061" t="s">
        <v>281</v>
      </c>
      <c r="CB2061" t="s">
        <v>281</v>
      </c>
      <c r="CD2061" t="s">
        <v>281</v>
      </c>
      <c r="CE2061" t="s">
        <v>281</v>
      </c>
      <c r="CF2061" t="s">
        <v>281</v>
      </c>
      <c r="CG2061" t="s">
        <v>281</v>
      </c>
      <c r="CH2061" t="s">
        <v>281</v>
      </c>
      <c r="CI2061" t="s">
        <v>281</v>
      </c>
      <c r="CL2061" t="s">
        <v>281</v>
      </c>
      <c r="CN2061" t="s">
        <v>281</v>
      </c>
      <c r="CR2061" t="s">
        <v>281</v>
      </c>
      <c r="CT2061" t="s">
        <v>281</v>
      </c>
      <c r="CV2061">
        <v>55.78</v>
      </c>
      <c r="CW2061">
        <v>55.78</v>
      </c>
      <c r="CX2061">
        <v>55.78</v>
      </c>
      <c r="CY2061">
        <v>55.78</v>
      </c>
      <c r="CZ2061">
        <v>61529.64</v>
      </c>
      <c r="DA2061">
        <v>1103.02</v>
      </c>
      <c r="DB2061">
        <v>109.28</v>
      </c>
      <c r="DC2061">
        <v>12.38</v>
      </c>
      <c r="DD2061" t="s">
        <v>1324</v>
      </c>
      <c r="DE2061">
        <v>0</v>
      </c>
      <c r="DF2061" t="s">
        <v>281</v>
      </c>
    </row>
    <row r="2062" spans="1:110">
      <c r="A2062">
        <v>263292493</v>
      </c>
      <c r="B2062" t="s">
        <v>281</v>
      </c>
      <c r="C2062" t="s">
        <v>281</v>
      </c>
      <c r="D2062" t="s">
        <v>281</v>
      </c>
      <c r="F2062" t="s">
        <v>281</v>
      </c>
      <c r="G2062" t="s">
        <v>281</v>
      </c>
      <c r="H2062">
        <v>12.3381872</v>
      </c>
      <c r="I2062">
        <v>54.172220297777365</v>
      </c>
      <c r="J2062" t="s">
        <v>39</v>
      </c>
      <c r="K2062" t="s">
        <v>281</v>
      </c>
      <c r="L2062" t="s">
        <v>281</v>
      </c>
      <c r="M2062" t="s">
        <v>281</v>
      </c>
      <c r="N2062" t="s">
        <v>106</v>
      </c>
      <c r="P2062">
        <v>1</v>
      </c>
      <c r="Q2062">
        <v>157.58000000000001</v>
      </c>
      <c r="R2062" t="s">
        <v>281</v>
      </c>
      <c r="S2062">
        <v>146.71</v>
      </c>
      <c r="T2062" t="s">
        <v>281</v>
      </c>
      <c r="U2062" t="s">
        <v>281</v>
      </c>
      <c r="V2062" t="s">
        <v>281</v>
      </c>
      <c r="W2062">
        <v>65</v>
      </c>
      <c r="X2062" t="s">
        <v>281</v>
      </c>
      <c r="Y2062" t="s">
        <v>281</v>
      </c>
      <c r="Z2062" t="s">
        <v>281</v>
      </c>
      <c r="AA2062" t="s">
        <v>281</v>
      </c>
      <c r="AB2062" t="s">
        <v>281</v>
      </c>
      <c r="AD2062" t="s">
        <v>281</v>
      </c>
      <c r="AF2062" t="s">
        <v>281</v>
      </c>
      <c r="AH2062" t="s">
        <v>281</v>
      </c>
      <c r="AI2062" t="s">
        <v>281</v>
      </c>
      <c r="AV2062" t="s">
        <v>281</v>
      </c>
      <c r="AW2062" t="s">
        <v>281</v>
      </c>
      <c r="AX2062" t="s">
        <v>281</v>
      </c>
      <c r="AY2062" t="s">
        <v>281</v>
      </c>
      <c r="BB2062" t="s">
        <v>281</v>
      </c>
      <c r="BD2062" t="s">
        <v>281</v>
      </c>
      <c r="BH2062" t="s">
        <v>281</v>
      </c>
      <c r="BJ2062" t="s">
        <v>281</v>
      </c>
      <c r="BL2062" t="s">
        <v>281</v>
      </c>
      <c r="BM2062" t="s">
        <v>281</v>
      </c>
      <c r="BN2062" t="s">
        <v>281</v>
      </c>
      <c r="BO2062" t="s">
        <v>281</v>
      </c>
      <c r="BP2062" t="s">
        <v>281</v>
      </c>
      <c r="BQ2062" t="s">
        <v>281</v>
      </c>
      <c r="BT2062" t="s">
        <v>281</v>
      </c>
      <c r="BV2062" t="s">
        <v>281</v>
      </c>
      <c r="BZ2062" t="s">
        <v>281</v>
      </c>
      <c r="CB2062" t="s">
        <v>281</v>
      </c>
      <c r="CD2062" t="s">
        <v>281</v>
      </c>
      <c r="CE2062" t="s">
        <v>281</v>
      </c>
      <c r="CF2062" t="s">
        <v>281</v>
      </c>
      <c r="CG2062" t="s">
        <v>281</v>
      </c>
      <c r="CH2062" t="s">
        <v>281</v>
      </c>
      <c r="CI2062" t="s">
        <v>281</v>
      </c>
      <c r="CL2062" t="s">
        <v>281</v>
      </c>
      <c r="CN2062" t="s">
        <v>281</v>
      </c>
      <c r="CR2062" t="s">
        <v>281</v>
      </c>
      <c r="CT2062" t="s">
        <v>281</v>
      </c>
      <c r="CV2062">
        <v>157.58000000000001</v>
      </c>
      <c r="CW2062">
        <v>157.58000000000001</v>
      </c>
      <c r="CX2062">
        <v>157.58000000000001</v>
      </c>
      <c r="CY2062">
        <v>157.58000000000001</v>
      </c>
      <c r="CZ2062">
        <v>173818.01</v>
      </c>
      <c r="DA2062">
        <v>1103.02</v>
      </c>
      <c r="DB2062">
        <v>308.7</v>
      </c>
      <c r="DC2062">
        <v>34.97</v>
      </c>
      <c r="DD2062" t="s">
        <v>1324</v>
      </c>
      <c r="DE2062">
        <v>0</v>
      </c>
      <c r="DF2062" t="s">
        <v>281</v>
      </c>
    </row>
    <row r="2063" spans="1:110">
      <c r="A2063">
        <v>263292494</v>
      </c>
      <c r="B2063" t="s">
        <v>281</v>
      </c>
      <c r="C2063" t="s">
        <v>281</v>
      </c>
      <c r="D2063" t="s">
        <v>281</v>
      </c>
      <c r="F2063" t="s">
        <v>281</v>
      </c>
      <c r="G2063" t="s">
        <v>281</v>
      </c>
      <c r="H2063">
        <v>12.339162766965284</v>
      </c>
      <c r="I2063">
        <v>54.168563297776757</v>
      </c>
      <c r="J2063" t="s">
        <v>48</v>
      </c>
      <c r="K2063" t="s">
        <v>281</v>
      </c>
      <c r="L2063" t="s">
        <v>281</v>
      </c>
      <c r="M2063" t="s">
        <v>281</v>
      </c>
      <c r="N2063" t="s">
        <v>914</v>
      </c>
      <c r="P2063">
        <v>2</v>
      </c>
      <c r="Q2063">
        <v>259.38</v>
      </c>
      <c r="R2063" t="s">
        <v>281</v>
      </c>
      <c r="S2063">
        <v>231.1</v>
      </c>
      <c r="T2063" t="s">
        <v>281</v>
      </c>
      <c r="U2063" t="s">
        <v>281</v>
      </c>
      <c r="V2063" t="s">
        <v>281</v>
      </c>
      <c r="W2063">
        <v>65</v>
      </c>
      <c r="X2063" t="s">
        <v>281</v>
      </c>
      <c r="Y2063" t="s">
        <v>281</v>
      </c>
      <c r="Z2063" t="s">
        <v>281</v>
      </c>
      <c r="AA2063" t="s">
        <v>281</v>
      </c>
      <c r="AB2063" t="s">
        <v>281</v>
      </c>
      <c r="AC2063">
        <v>3795.43</v>
      </c>
      <c r="AD2063" t="s">
        <v>281</v>
      </c>
      <c r="AE2063">
        <v>3795.43</v>
      </c>
      <c r="AF2063" t="s">
        <v>281</v>
      </c>
      <c r="AG2063">
        <v>3795.43</v>
      </c>
      <c r="AH2063" t="s">
        <v>281</v>
      </c>
      <c r="AI2063" t="s">
        <v>281</v>
      </c>
      <c r="AJ2063">
        <v>27848.13</v>
      </c>
      <c r="AK2063">
        <v>120.5</v>
      </c>
      <c r="AL2063">
        <v>25537.08</v>
      </c>
      <c r="AM2063">
        <v>110.5</v>
      </c>
      <c r="AN2063">
        <v>2311.0500000000002</v>
      </c>
      <c r="AO2063">
        <v>10</v>
      </c>
      <c r="AR2063">
        <v>5061.2</v>
      </c>
      <c r="AS2063">
        <v>21.9</v>
      </c>
      <c r="AT2063">
        <v>5061.2</v>
      </c>
      <c r="AU2063">
        <v>21.9</v>
      </c>
      <c r="AV2063" t="s">
        <v>281</v>
      </c>
      <c r="AW2063" t="s">
        <v>281</v>
      </c>
      <c r="AX2063" t="s">
        <v>281</v>
      </c>
      <c r="AY2063" t="s">
        <v>281</v>
      </c>
      <c r="AZ2063">
        <v>46492.9</v>
      </c>
      <c r="BA2063">
        <v>36003.56</v>
      </c>
      <c r="BB2063" t="s">
        <v>281</v>
      </c>
      <c r="BC2063">
        <v>3795.43</v>
      </c>
      <c r="BD2063" t="s">
        <v>281</v>
      </c>
      <c r="BE2063">
        <v>9703.59</v>
      </c>
      <c r="BF2063">
        <v>12146.87</v>
      </c>
      <c r="BG2063">
        <v>5061.2</v>
      </c>
      <c r="BH2063" t="s">
        <v>281</v>
      </c>
      <c r="BI2063">
        <v>1545.92</v>
      </c>
      <c r="BJ2063" t="s">
        <v>281</v>
      </c>
      <c r="BK2063">
        <v>2555.9</v>
      </c>
      <c r="BL2063" t="s">
        <v>281</v>
      </c>
      <c r="BM2063" t="s">
        <v>281</v>
      </c>
      <c r="BN2063" t="s">
        <v>281</v>
      </c>
      <c r="BO2063" t="s">
        <v>281</v>
      </c>
      <c r="BP2063" t="s">
        <v>281</v>
      </c>
      <c r="BQ2063" t="s">
        <v>281</v>
      </c>
      <c r="BR2063">
        <v>34346.03</v>
      </c>
      <c r="BS2063">
        <v>30942.37</v>
      </c>
      <c r="BT2063" t="s">
        <v>281</v>
      </c>
      <c r="BU2063">
        <v>2249.5100000000002</v>
      </c>
      <c r="BV2063" t="s">
        <v>281</v>
      </c>
      <c r="BW2063">
        <v>7147.69</v>
      </c>
      <c r="BZ2063" t="s">
        <v>281</v>
      </c>
      <c r="CB2063" t="s">
        <v>281</v>
      </c>
      <c r="CD2063" t="s">
        <v>281</v>
      </c>
      <c r="CE2063" t="s">
        <v>281</v>
      </c>
      <c r="CF2063" t="s">
        <v>281</v>
      </c>
      <c r="CG2063" t="s">
        <v>281</v>
      </c>
      <c r="CH2063" t="s">
        <v>281</v>
      </c>
      <c r="CI2063" t="s">
        <v>281</v>
      </c>
      <c r="CL2063" t="s">
        <v>281</v>
      </c>
      <c r="CN2063" t="s">
        <v>281</v>
      </c>
      <c r="CR2063" t="s">
        <v>281</v>
      </c>
      <c r="CT2063" t="s">
        <v>281</v>
      </c>
      <c r="CV2063">
        <v>129.69</v>
      </c>
      <c r="CW2063">
        <v>129.69</v>
      </c>
      <c r="CX2063">
        <v>129.69</v>
      </c>
      <c r="CY2063">
        <v>129.69</v>
      </c>
      <c r="CZ2063">
        <v>143048.89000000001</v>
      </c>
      <c r="DA2063">
        <v>1103.02</v>
      </c>
      <c r="DB2063">
        <v>254.05</v>
      </c>
      <c r="DC2063">
        <v>28.78</v>
      </c>
      <c r="DD2063" t="s">
        <v>1324</v>
      </c>
      <c r="DE2063">
        <v>0</v>
      </c>
      <c r="DF2063" t="s">
        <v>281</v>
      </c>
    </row>
    <row r="2064" spans="1:110">
      <c r="A2064">
        <v>263292495</v>
      </c>
      <c r="B2064" t="s">
        <v>281</v>
      </c>
      <c r="C2064" t="s">
        <v>281</v>
      </c>
      <c r="D2064" t="s">
        <v>281</v>
      </c>
      <c r="F2064" t="s">
        <v>281</v>
      </c>
      <c r="G2064" t="s">
        <v>281</v>
      </c>
      <c r="H2064">
        <v>12.33924636279661</v>
      </c>
      <c r="I2064">
        <v>54.168496647776763</v>
      </c>
      <c r="J2064" t="s">
        <v>47</v>
      </c>
      <c r="K2064" t="s">
        <v>281</v>
      </c>
      <c r="L2064" t="s">
        <v>281</v>
      </c>
      <c r="M2064" t="s">
        <v>281</v>
      </c>
      <c r="N2064" t="s">
        <v>914</v>
      </c>
      <c r="P2064">
        <v>1</v>
      </c>
      <c r="Q2064">
        <v>61.54</v>
      </c>
      <c r="R2064" t="s">
        <v>281</v>
      </c>
      <c r="S2064">
        <v>54.58</v>
      </c>
      <c r="T2064" t="s">
        <v>281</v>
      </c>
      <c r="U2064" t="s">
        <v>281</v>
      </c>
      <c r="V2064" t="s">
        <v>281</v>
      </c>
      <c r="W2064">
        <v>65</v>
      </c>
      <c r="X2064" t="s">
        <v>281</v>
      </c>
      <c r="Y2064" t="s">
        <v>281</v>
      </c>
      <c r="Z2064" t="s">
        <v>281</v>
      </c>
      <c r="AA2064" t="s">
        <v>281</v>
      </c>
      <c r="AB2064" t="s">
        <v>281</v>
      </c>
      <c r="AC2064">
        <v>156.05000000000001</v>
      </c>
      <c r="AD2064" t="s">
        <v>281</v>
      </c>
      <c r="AE2064">
        <v>156.05000000000001</v>
      </c>
      <c r="AF2064" t="s">
        <v>281</v>
      </c>
      <c r="AG2064">
        <v>156.05000000000001</v>
      </c>
      <c r="AH2064" t="s">
        <v>281</v>
      </c>
      <c r="AI2064" t="s">
        <v>281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510.89</v>
      </c>
      <c r="AS2064">
        <v>9.36</v>
      </c>
      <c r="AT2064">
        <v>510.89</v>
      </c>
      <c r="AU2064">
        <v>9.36</v>
      </c>
      <c r="AV2064" t="s">
        <v>281</v>
      </c>
      <c r="AW2064" t="s">
        <v>281</v>
      </c>
      <c r="AX2064" t="s">
        <v>281</v>
      </c>
      <c r="AY2064" t="s">
        <v>281</v>
      </c>
      <c r="AZ2064">
        <v>1226.1199999999999</v>
      </c>
      <c r="BA2064">
        <v>510.89</v>
      </c>
      <c r="BB2064" t="s">
        <v>281</v>
      </c>
      <c r="BC2064">
        <v>156.05000000000001</v>
      </c>
      <c r="BD2064" t="s">
        <v>281</v>
      </c>
      <c r="BE2064">
        <v>258</v>
      </c>
      <c r="BF2064">
        <v>1226.1199999999999</v>
      </c>
      <c r="BG2064">
        <v>510.89</v>
      </c>
      <c r="BH2064" t="s">
        <v>281</v>
      </c>
      <c r="BI2064">
        <v>156.05000000000001</v>
      </c>
      <c r="BJ2064" t="s">
        <v>281</v>
      </c>
      <c r="BK2064">
        <v>258</v>
      </c>
      <c r="BL2064" t="s">
        <v>281</v>
      </c>
      <c r="BM2064" t="s">
        <v>281</v>
      </c>
      <c r="BN2064" t="s">
        <v>281</v>
      </c>
      <c r="BO2064" t="s">
        <v>281</v>
      </c>
      <c r="BP2064" t="s">
        <v>281</v>
      </c>
      <c r="BQ2064" t="s">
        <v>281</v>
      </c>
      <c r="BT2064" t="s">
        <v>281</v>
      </c>
      <c r="BV2064" t="s">
        <v>281</v>
      </c>
      <c r="BZ2064" t="s">
        <v>281</v>
      </c>
      <c r="CB2064" t="s">
        <v>281</v>
      </c>
      <c r="CD2064" t="s">
        <v>281</v>
      </c>
      <c r="CE2064" t="s">
        <v>281</v>
      </c>
      <c r="CF2064" t="s">
        <v>281</v>
      </c>
      <c r="CG2064" t="s">
        <v>281</v>
      </c>
      <c r="CH2064" t="s">
        <v>281</v>
      </c>
      <c r="CI2064" t="s">
        <v>281</v>
      </c>
      <c r="CL2064" t="s">
        <v>281</v>
      </c>
      <c r="CN2064" t="s">
        <v>281</v>
      </c>
      <c r="CR2064" t="s">
        <v>281</v>
      </c>
      <c r="CT2064" t="s">
        <v>281</v>
      </c>
      <c r="CV2064">
        <v>61.54</v>
      </c>
      <c r="CW2064">
        <v>61.54</v>
      </c>
      <c r="CX2064">
        <v>61.54</v>
      </c>
      <c r="CY2064">
        <v>61.54</v>
      </c>
      <c r="CZ2064">
        <v>67874.570000000007</v>
      </c>
      <c r="DA2064">
        <v>1103.02</v>
      </c>
      <c r="DB2064">
        <v>120.55</v>
      </c>
      <c r="DC2064">
        <v>13.66</v>
      </c>
      <c r="DD2064" t="s">
        <v>1324</v>
      </c>
      <c r="DE2064">
        <v>0</v>
      </c>
      <c r="DF2064" t="s">
        <v>281</v>
      </c>
    </row>
    <row r="2065" spans="1:110">
      <c r="A2065">
        <v>263292496</v>
      </c>
      <c r="B2065" t="s">
        <v>281</v>
      </c>
      <c r="C2065" t="s">
        <v>281</v>
      </c>
      <c r="D2065" t="s">
        <v>281</v>
      </c>
      <c r="F2065" t="s">
        <v>281</v>
      </c>
      <c r="G2065" t="s">
        <v>281</v>
      </c>
      <c r="H2065">
        <v>12.278885367762278</v>
      </c>
      <c r="I2065">
        <v>54.255789147791361</v>
      </c>
      <c r="J2065" t="s">
        <v>47</v>
      </c>
      <c r="K2065" t="s">
        <v>281</v>
      </c>
      <c r="L2065" t="s">
        <v>281</v>
      </c>
      <c r="M2065" t="s">
        <v>281</v>
      </c>
      <c r="N2065" t="s">
        <v>917</v>
      </c>
      <c r="P2065">
        <v>1</v>
      </c>
      <c r="Q2065">
        <v>8.25</v>
      </c>
      <c r="R2065" t="s">
        <v>281</v>
      </c>
      <c r="S2065">
        <v>7.3</v>
      </c>
      <c r="T2065" t="s">
        <v>281</v>
      </c>
      <c r="U2065" t="s">
        <v>281</v>
      </c>
      <c r="V2065" t="s">
        <v>281</v>
      </c>
      <c r="W2065">
        <v>65</v>
      </c>
      <c r="X2065" t="s">
        <v>281</v>
      </c>
      <c r="Y2065" t="s">
        <v>281</v>
      </c>
      <c r="Z2065" t="s">
        <v>281</v>
      </c>
      <c r="AA2065" t="s">
        <v>281</v>
      </c>
      <c r="AB2065" t="s">
        <v>281</v>
      </c>
      <c r="AC2065">
        <v>20.86</v>
      </c>
      <c r="AD2065" t="s">
        <v>281</v>
      </c>
      <c r="AE2065">
        <v>20.86</v>
      </c>
      <c r="AF2065" t="s">
        <v>281</v>
      </c>
      <c r="AG2065">
        <v>20.86</v>
      </c>
      <c r="AH2065" t="s">
        <v>281</v>
      </c>
      <c r="AI2065" t="s">
        <v>281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68.3</v>
      </c>
      <c r="AS2065">
        <v>9.36</v>
      </c>
      <c r="AT2065">
        <v>68.3</v>
      </c>
      <c r="AU2065">
        <v>9.36</v>
      </c>
      <c r="AV2065" t="s">
        <v>281</v>
      </c>
      <c r="AW2065" t="s">
        <v>281</v>
      </c>
      <c r="AX2065" t="s">
        <v>281</v>
      </c>
      <c r="AY2065" t="s">
        <v>281</v>
      </c>
      <c r="AZ2065">
        <v>163.93</v>
      </c>
      <c r="BA2065">
        <v>68.3</v>
      </c>
      <c r="BB2065" t="s">
        <v>281</v>
      </c>
      <c r="BC2065">
        <v>20.86</v>
      </c>
      <c r="BD2065" t="s">
        <v>281</v>
      </c>
      <c r="BE2065">
        <v>34.49</v>
      </c>
      <c r="BF2065">
        <v>163.93</v>
      </c>
      <c r="BG2065">
        <v>68.3</v>
      </c>
      <c r="BH2065" t="s">
        <v>281</v>
      </c>
      <c r="BI2065">
        <v>20.86</v>
      </c>
      <c r="BJ2065" t="s">
        <v>281</v>
      </c>
      <c r="BK2065">
        <v>34.49</v>
      </c>
      <c r="BL2065" t="s">
        <v>281</v>
      </c>
      <c r="BM2065" t="s">
        <v>281</v>
      </c>
      <c r="BN2065" t="s">
        <v>281</v>
      </c>
      <c r="BO2065" t="s">
        <v>281</v>
      </c>
      <c r="BP2065" t="s">
        <v>281</v>
      </c>
      <c r="BQ2065" t="s">
        <v>281</v>
      </c>
      <c r="BT2065" t="s">
        <v>281</v>
      </c>
      <c r="BV2065" t="s">
        <v>281</v>
      </c>
      <c r="BZ2065" t="s">
        <v>281</v>
      </c>
      <c r="CB2065" t="s">
        <v>281</v>
      </c>
      <c r="CD2065" t="s">
        <v>281</v>
      </c>
      <c r="CE2065" t="s">
        <v>281</v>
      </c>
      <c r="CF2065" t="s">
        <v>281</v>
      </c>
      <c r="CG2065" t="s">
        <v>281</v>
      </c>
      <c r="CH2065" t="s">
        <v>281</v>
      </c>
      <c r="CI2065" t="s">
        <v>281</v>
      </c>
      <c r="CL2065" t="s">
        <v>281</v>
      </c>
      <c r="CN2065" t="s">
        <v>281</v>
      </c>
      <c r="CR2065" t="s">
        <v>281</v>
      </c>
      <c r="CT2065" t="s">
        <v>281</v>
      </c>
      <c r="CV2065">
        <v>8.25</v>
      </c>
      <c r="CW2065">
        <v>8.25</v>
      </c>
      <c r="CX2065">
        <v>8.25</v>
      </c>
      <c r="DD2065" t="s">
        <v>1324</v>
      </c>
      <c r="DE2065">
        <v>0</v>
      </c>
      <c r="DF2065" t="s">
        <v>281</v>
      </c>
    </row>
    <row r="2066" spans="1:110">
      <c r="A2066">
        <v>263292497</v>
      </c>
      <c r="B2066" t="s">
        <v>281</v>
      </c>
      <c r="C2066" t="s">
        <v>281</v>
      </c>
      <c r="D2066" t="s">
        <v>281</v>
      </c>
      <c r="F2066" t="s">
        <v>281</v>
      </c>
      <c r="G2066" t="s">
        <v>281</v>
      </c>
      <c r="H2066">
        <v>12.279465999999999</v>
      </c>
      <c r="I2066">
        <v>54.255901747791384</v>
      </c>
      <c r="J2066" t="s">
        <v>39</v>
      </c>
      <c r="K2066" t="s">
        <v>281</v>
      </c>
      <c r="L2066" t="s">
        <v>281</v>
      </c>
      <c r="M2066" t="s">
        <v>281</v>
      </c>
      <c r="N2066" t="s">
        <v>917</v>
      </c>
      <c r="P2066">
        <v>1</v>
      </c>
      <c r="Q2066">
        <v>22.64</v>
      </c>
      <c r="R2066" t="s">
        <v>281</v>
      </c>
      <c r="S2066">
        <v>20.02</v>
      </c>
      <c r="T2066" t="s">
        <v>281</v>
      </c>
      <c r="U2066" t="s">
        <v>281</v>
      </c>
      <c r="V2066" t="s">
        <v>281</v>
      </c>
      <c r="W2066">
        <v>65</v>
      </c>
      <c r="X2066" t="s">
        <v>281</v>
      </c>
      <c r="Y2066" t="s">
        <v>281</v>
      </c>
      <c r="Z2066" t="s">
        <v>281</v>
      </c>
      <c r="AA2066" t="s">
        <v>281</v>
      </c>
      <c r="AB2066" t="s">
        <v>281</v>
      </c>
      <c r="AD2066" t="s">
        <v>281</v>
      </c>
      <c r="AF2066" t="s">
        <v>281</v>
      </c>
      <c r="AH2066" t="s">
        <v>281</v>
      </c>
      <c r="AI2066" t="s">
        <v>281</v>
      </c>
      <c r="AV2066" t="s">
        <v>281</v>
      </c>
      <c r="AW2066" t="s">
        <v>281</v>
      </c>
      <c r="AX2066" t="s">
        <v>281</v>
      </c>
      <c r="AY2066" t="s">
        <v>281</v>
      </c>
      <c r="BB2066" t="s">
        <v>281</v>
      </c>
      <c r="BD2066" t="s">
        <v>281</v>
      </c>
      <c r="BH2066" t="s">
        <v>281</v>
      </c>
      <c r="BJ2066" t="s">
        <v>281</v>
      </c>
      <c r="BL2066" t="s">
        <v>281</v>
      </c>
      <c r="BM2066" t="s">
        <v>281</v>
      </c>
      <c r="BN2066" t="s">
        <v>281</v>
      </c>
      <c r="BO2066" t="s">
        <v>281</v>
      </c>
      <c r="BP2066" t="s">
        <v>281</v>
      </c>
      <c r="BQ2066" t="s">
        <v>281</v>
      </c>
      <c r="BT2066" t="s">
        <v>281</v>
      </c>
      <c r="BV2066" t="s">
        <v>281</v>
      </c>
      <c r="BZ2066" t="s">
        <v>281</v>
      </c>
      <c r="CB2066" t="s">
        <v>281</v>
      </c>
      <c r="CD2066" t="s">
        <v>281</v>
      </c>
      <c r="CE2066" t="s">
        <v>281</v>
      </c>
      <c r="CF2066" t="s">
        <v>281</v>
      </c>
      <c r="CG2066" t="s">
        <v>281</v>
      </c>
      <c r="CH2066" t="s">
        <v>281</v>
      </c>
      <c r="CI2066" t="s">
        <v>281</v>
      </c>
      <c r="CL2066" t="s">
        <v>281</v>
      </c>
      <c r="CN2066" t="s">
        <v>281</v>
      </c>
      <c r="CR2066" t="s">
        <v>281</v>
      </c>
      <c r="CT2066" t="s">
        <v>281</v>
      </c>
      <c r="CV2066">
        <v>22.64</v>
      </c>
      <c r="CW2066">
        <v>22.64</v>
      </c>
      <c r="CX2066">
        <v>22.64</v>
      </c>
      <c r="CY2066">
        <v>22.64</v>
      </c>
      <c r="CZ2066">
        <v>24974.19</v>
      </c>
      <c r="DA2066">
        <v>1103.02</v>
      </c>
      <c r="DB2066">
        <v>44.35</v>
      </c>
      <c r="DC2066">
        <v>5.0199999999999996</v>
      </c>
      <c r="DD2066" t="s">
        <v>1324</v>
      </c>
      <c r="DE2066">
        <v>0</v>
      </c>
      <c r="DF2066" t="s">
        <v>281</v>
      </c>
    </row>
    <row r="2067" spans="1:110">
      <c r="A2067">
        <v>263292498</v>
      </c>
      <c r="B2067" t="s">
        <v>281</v>
      </c>
      <c r="C2067" t="s">
        <v>281</v>
      </c>
      <c r="D2067" t="s">
        <v>281</v>
      </c>
      <c r="F2067" t="s">
        <v>281</v>
      </c>
      <c r="G2067" t="s">
        <v>281</v>
      </c>
      <c r="H2067">
        <v>12.280230150000001</v>
      </c>
      <c r="I2067">
        <v>54.255920747791365</v>
      </c>
      <c r="J2067" t="s">
        <v>39</v>
      </c>
      <c r="K2067" t="s">
        <v>281</v>
      </c>
      <c r="L2067" t="s">
        <v>281</v>
      </c>
      <c r="M2067" t="s">
        <v>281</v>
      </c>
      <c r="N2067" t="s">
        <v>917</v>
      </c>
      <c r="P2067">
        <v>1</v>
      </c>
      <c r="Q2067">
        <v>16.11</v>
      </c>
      <c r="R2067" t="s">
        <v>281</v>
      </c>
      <c r="S2067">
        <v>14.24</v>
      </c>
      <c r="T2067" t="s">
        <v>281</v>
      </c>
      <c r="U2067" t="s">
        <v>281</v>
      </c>
      <c r="V2067" t="s">
        <v>281</v>
      </c>
      <c r="W2067">
        <v>65</v>
      </c>
      <c r="X2067" t="s">
        <v>281</v>
      </c>
      <c r="Y2067" t="s">
        <v>281</v>
      </c>
      <c r="Z2067" t="s">
        <v>281</v>
      </c>
      <c r="AA2067" t="s">
        <v>281</v>
      </c>
      <c r="AB2067" t="s">
        <v>281</v>
      </c>
      <c r="AD2067" t="s">
        <v>281</v>
      </c>
      <c r="AF2067" t="s">
        <v>281</v>
      </c>
      <c r="AH2067" t="s">
        <v>281</v>
      </c>
      <c r="AI2067" t="s">
        <v>281</v>
      </c>
      <c r="AV2067" t="s">
        <v>281</v>
      </c>
      <c r="AW2067" t="s">
        <v>281</v>
      </c>
      <c r="AX2067" t="s">
        <v>281</v>
      </c>
      <c r="AY2067" t="s">
        <v>281</v>
      </c>
      <c r="BB2067" t="s">
        <v>281</v>
      </c>
      <c r="BD2067" t="s">
        <v>281</v>
      </c>
      <c r="BH2067" t="s">
        <v>281</v>
      </c>
      <c r="BJ2067" t="s">
        <v>281</v>
      </c>
      <c r="BL2067" t="s">
        <v>281</v>
      </c>
      <c r="BM2067" t="s">
        <v>281</v>
      </c>
      <c r="BN2067" t="s">
        <v>281</v>
      </c>
      <c r="BO2067" t="s">
        <v>281</v>
      </c>
      <c r="BP2067" t="s">
        <v>281</v>
      </c>
      <c r="BQ2067" t="s">
        <v>281</v>
      </c>
      <c r="BT2067" t="s">
        <v>281</v>
      </c>
      <c r="BV2067" t="s">
        <v>281</v>
      </c>
      <c r="BZ2067" t="s">
        <v>281</v>
      </c>
      <c r="CB2067" t="s">
        <v>281</v>
      </c>
      <c r="CD2067" t="s">
        <v>281</v>
      </c>
      <c r="CE2067" t="s">
        <v>281</v>
      </c>
      <c r="CF2067" t="s">
        <v>281</v>
      </c>
      <c r="CG2067" t="s">
        <v>281</v>
      </c>
      <c r="CH2067" t="s">
        <v>281</v>
      </c>
      <c r="CI2067" t="s">
        <v>281</v>
      </c>
      <c r="CL2067" t="s">
        <v>281</v>
      </c>
      <c r="CN2067" t="s">
        <v>281</v>
      </c>
      <c r="CR2067" t="s">
        <v>281</v>
      </c>
      <c r="CT2067" t="s">
        <v>281</v>
      </c>
      <c r="CV2067">
        <v>16.11</v>
